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582127\Desktop\"/>
    </mc:Choice>
  </mc:AlternateContent>
  <xr:revisionPtr revIDLastSave="0" documentId="8_{E9C5143D-799A-4B38-83E0-56AAB04CD8B5}" xr6:coauthVersionLast="47" xr6:coauthVersionMax="47" xr10:uidLastSave="{00000000-0000-0000-0000-000000000000}"/>
  <bookViews>
    <workbookView xWindow="-110" yWindow="-110" windowWidth="19420" windowHeight="10560" activeTab="1" xr2:uid="{00000000-000D-0000-FFFF-FFFF00000000}"/>
  </bookViews>
  <sheets>
    <sheet name="Dados Tratados" sheetId="3" r:id="rId1"/>
    <sheet name="Anomalous Behaviour" sheetId="9" r:id="rId2"/>
    <sheet name="Problem Solving" sheetId="5" r:id="rId3"/>
  </sheets>
  <definedNames>
    <definedName name="_xlnm._FilterDatabase" localSheetId="1" hidden="1">'Anomalous Behaviour'!$A$39:$B$67</definedName>
    <definedName name="_xlchart.v1.0" hidden="1">'Anomalous Behaviour'!$B$70</definedName>
    <definedName name="_xlchart.v1.1" hidden="1">'Anomalous Behaviour'!$B$71:$B$7912</definedName>
    <definedName name="_xlchart.v1.2" hidden="1">'Anomalous Behaviour'!$D$4:$D$31</definedName>
    <definedName name="_xlchart.v1.3" hidden="1">'Anomalous Behaviour'!$E$3</definedName>
    <definedName name="_xlchart.v1.4" hidden="1">'Anomalous Behaviour'!$E$4:$E$31</definedName>
  </definedNames>
  <calcPr calcId="191029"/>
  <pivotCaches>
    <pivotCache cacheId="7" r:id="rId4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3" l="1" a="1"/>
  <c r="J4" i="3" s="1"/>
  <c r="J5" i="3" a="1"/>
  <c r="J5" i="3" s="1"/>
  <c r="J6" i="3" a="1"/>
  <c r="J6" i="3" s="1"/>
  <c r="J7" i="3" a="1"/>
  <c r="J7" i="3" s="1"/>
  <c r="J8" i="3" a="1"/>
  <c r="J8" i="3" s="1"/>
  <c r="J9" i="3" a="1"/>
  <c r="J9" i="3" s="1"/>
  <c r="J10" i="3" a="1"/>
  <c r="J10" i="3" s="1"/>
  <c r="J11" i="3" a="1"/>
  <c r="J11" i="3" s="1"/>
  <c r="J12" i="3" a="1"/>
  <c r="J12" i="3" s="1"/>
  <c r="J13" i="3" a="1"/>
  <c r="J13" i="3" s="1"/>
  <c r="J14" i="3" a="1"/>
  <c r="J14" i="3" s="1"/>
  <c r="J15" i="3" a="1"/>
  <c r="J15" i="3" s="1"/>
  <c r="J16" i="3" a="1"/>
  <c r="J16" i="3" s="1"/>
  <c r="J17" i="3" a="1"/>
  <c r="J17" i="3" s="1"/>
  <c r="J18" i="3" a="1"/>
  <c r="J18" i="3" s="1"/>
  <c r="J19" i="3" a="1"/>
  <c r="J19" i="3" s="1"/>
  <c r="J20" i="3" a="1"/>
  <c r="J20" i="3" s="1"/>
  <c r="J21" i="3" a="1"/>
  <c r="J21" i="3" s="1"/>
  <c r="J22" i="3" a="1"/>
  <c r="J22" i="3" s="1"/>
  <c r="J23" i="3" a="1"/>
  <c r="J23" i="3" s="1"/>
  <c r="J24" i="3" a="1"/>
  <c r="J24" i="3" s="1"/>
  <c r="J25" i="3" a="1"/>
  <c r="J25" i="3" s="1"/>
  <c r="J26" i="3" a="1"/>
  <c r="J26" i="3" s="1"/>
  <c r="J27" i="3" a="1"/>
  <c r="J27" i="3" s="1"/>
  <c r="J28" i="3" a="1"/>
  <c r="J28" i="3" s="1"/>
  <c r="J29" i="3" a="1"/>
  <c r="J29" i="3" s="1"/>
  <c r="J30" i="3" a="1"/>
  <c r="J30" i="3" s="1"/>
  <c r="J31" i="3" a="1"/>
  <c r="J31" i="3" s="1"/>
  <c r="J32" i="3" a="1"/>
  <c r="J32" i="3" s="1"/>
  <c r="J33" i="3" a="1"/>
  <c r="J33" i="3" s="1"/>
  <c r="J34" i="3" a="1"/>
  <c r="J34" i="3" s="1"/>
  <c r="J35" i="3" a="1"/>
  <c r="J35" i="3" s="1"/>
  <c r="J36" i="3" a="1"/>
  <c r="J36" i="3" s="1"/>
  <c r="J37" i="3" a="1"/>
  <c r="J37" i="3" s="1"/>
  <c r="J38" i="3" a="1"/>
  <c r="J38" i="3" s="1"/>
  <c r="J39" i="3" a="1"/>
  <c r="J39" i="3" s="1"/>
  <c r="J40" i="3" a="1"/>
  <c r="J40" i="3" s="1"/>
  <c r="J41" i="3" a="1"/>
  <c r="J41" i="3" s="1"/>
  <c r="J42" i="3" a="1"/>
  <c r="J42" i="3" s="1"/>
  <c r="J43" i="3" a="1"/>
  <c r="J43" i="3" s="1"/>
  <c r="J44" i="3" a="1"/>
  <c r="J44" i="3" s="1"/>
  <c r="J45" i="3" a="1"/>
  <c r="J45" i="3" s="1"/>
  <c r="J46" i="3" a="1"/>
  <c r="J46" i="3" s="1"/>
  <c r="J47" i="3" a="1"/>
  <c r="J47" i="3" s="1"/>
  <c r="J48" i="3" a="1"/>
  <c r="J48" i="3" s="1"/>
  <c r="J49" i="3" a="1"/>
  <c r="J49" i="3" s="1"/>
  <c r="J50" i="3" a="1"/>
  <c r="J50" i="3" s="1"/>
  <c r="J51" i="3" a="1"/>
  <c r="J51" i="3" s="1"/>
  <c r="J52" i="3" a="1"/>
  <c r="J52" i="3" s="1"/>
  <c r="J53" i="3" a="1"/>
  <c r="J53" i="3" s="1"/>
  <c r="J54" i="3" a="1"/>
  <c r="J54" i="3" s="1"/>
  <c r="J55" i="3" a="1"/>
  <c r="J55" i="3" s="1"/>
  <c r="J56" i="3" a="1"/>
  <c r="J56" i="3" s="1"/>
  <c r="J57" i="3" a="1"/>
  <c r="J57" i="3" s="1"/>
  <c r="J58" i="3" a="1"/>
  <c r="J58" i="3" s="1"/>
  <c r="J59" i="3" a="1"/>
  <c r="J59" i="3" s="1"/>
  <c r="J60" i="3" a="1"/>
  <c r="J60" i="3" s="1"/>
  <c r="J61" i="3" a="1"/>
  <c r="J61" i="3" s="1"/>
  <c r="J62" i="3" a="1"/>
  <c r="J62" i="3" s="1"/>
  <c r="J63" i="3" a="1"/>
  <c r="J63" i="3" s="1"/>
  <c r="J64" i="3" a="1"/>
  <c r="J64" i="3" s="1"/>
  <c r="J65" i="3" a="1"/>
  <c r="J65" i="3" s="1"/>
  <c r="J66" i="3" a="1"/>
  <c r="J66" i="3" s="1"/>
  <c r="J67" i="3" a="1"/>
  <c r="J67" i="3" s="1"/>
  <c r="J68" i="3" a="1"/>
  <c r="J68" i="3" s="1"/>
  <c r="J69" i="3" a="1"/>
  <c r="J69" i="3" s="1"/>
  <c r="J70" i="3" a="1"/>
  <c r="J70" i="3" s="1"/>
  <c r="J71" i="3" a="1"/>
  <c r="J71" i="3" s="1"/>
  <c r="J72" i="3" a="1"/>
  <c r="J72" i="3" s="1"/>
  <c r="J73" i="3" a="1"/>
  <c r="J73" i="3" s="1"/>
  <c r="J74" i="3" a="1"/>
  <c r="J74" i="3" s="1"/>
  <c r="J75" i="3" a="1"/>
  <c r="J75" i="3" s="1"/>
  <c r="J76" i="3" a="1"/>
  <c r="J76" i="3" s="1"/>
  <c r="J77" i="3" a="1"/>
  <c r="J77" i="3" s="1"/>
  <c r="J78" i="3" a="1"/>
  <c r="J78" i="3" s="1"/>
  <c r="J79" i="3" a="1"/>
  <c r="J79" i="3" s="1"/>
  <c r="J80" i="3" a="1"/>
  <c r="J80" i="3" s="1"/>
  <c r="J81" i="3" a="1"/>
  <c r="J81" i="3" s="1"/>
  <c r="J82" i="3" a="1"/>
  <c r="J82" i="3" s="1"/>
  <c r="J83" i="3" a="1"/>
  <c r="J83" i="3" s="1"/>
  <c r="J84" i="3" a="1"/>
  <c r="J84" i="3" s="1"/>
  <c r="J85" i="3" a="1"/>
  <c r="J85" i="3" s="1"/>
  <c r="J86" i="3" a="1"/>
  <c r="J86" i="3" s="1"/>
  <c r="J87" i="3" a="1"/>
  <c r="J87" i="3" s="1"/>
  <c r="J88" i="3" a="1"/>
  <c r="J88" i="3" s="1"/>
  <c r="J89" i="3" a="1"/>
  <c r="J89" i="3" s="1"/>
  <c r="J90" i="3" a="1"/>
  <c r="J90" i="3" s="1"/>
  <c r="J91" i="3" a="1"/>
  <c r="J91" i="3" s="1"/>
  <c r="J92" i="3" a="1"/>
  <c r="J92" i="3" s="1"/>
  <c r="J93" i="3" a="1"/>
  <c r="J93" i="3" s="1"/>
  <c r="J94" i="3" a="1"/>
  <c r="J94" i="3" s="1"/>
  <c r="J95" i="3" a="1"/>
  <c r="J95" i="3" s="1"/>
  <c r="J96" i="3" a="1"/>
  <c r="J96" i="3" s="1"/>
  <c r="J97" i="3" a="1"/>
  <c r="J97" i="3" s="1"/>
  <c r="J98" i="3" a="1"/>
  <c r="J98" i="3" s="1"/>
  <c r="J99" i="3" a="1"/>
  <c r="J99" i="3" s="1"/>
  <c r="J100" i="3" a="1"/>
  <c r="J100" i="3" s="1"/>
  <c r="J101" i="3" a="1"/>
  <c r="J101" i="3" s="1"/>
  <c r="J102" i="3" a="1"/>
  <c r="J102" i="3" s="1"/>
  <c r="J103" i="3" a="1"/>
  <c r="J103" i="3" s="1"/>
  <c r="J104" i="3" a="1"/>
  <c r="J104" i="3" s="1"/>
  <c r="J105" i="3" a="1"/>
  <c r="J105" i="3" s="1"/>
  <c r="J106" i="3" a="1"/>
  <c r="J106" i="3" s="1"/>
  <c r="J107" i="3" a="1"/>
  <c r="J107" i="3" s="1"/>
  <c r="J108" i="3" a="1"/>
  <c r="J108" i="3" s="1"/>
  <c r="J109" i="3" a="1"/>
  <c r="J109" i="3" s="1"/>
  <c r="J110" i="3" a="1"/>
  <c r="J110" i="3" s="1"/>
  <c r="J111" i="3" a="1"/>
  <c r="J111" i="3" s="1"/>
  <c r="J112" i="3" a="1"/>
  <c r="J112" i="3" s="1"/>
  <c r="J113" i="3" a="1"/>
  <c r="J113" i="3" s="1"/>
  <c r="J114" i="3" a="1"/>
  <c r="J114" i="3" s="1"/>
  <c r="J115" i="3" a="1"/>
  <c r="J115" i="3" s="1"/>
  <c r="J116" i="3" a="1"/>
  <c r="J116" i="3" s="1"/>
  <c r="J117" i="3" a="1"/>
  <c r="J117" i="3" s="1"/>
  <c r="J118" i="3" a="1"/>
  <c r="J118" i="3" s="1"/>
  <c r="J119" i="3" a="1"/>
  <c r="J119" i="3" s="1"/>
  <c r="J120" i="3" a="1"/>
  <c r="J120" i="3" s="1"/>
  <c r="J121" i="3" a="1"/>
  <c r="J121" i="3" s="1"/>
  <c r="J122" i="3" a="1"/>
  <c r="J122" i="3" s="1"/>
  <c r="J123" i="3" a="1"/>
  <c r="J123" i="3" s="1"/>
  <c r="J124" i="3" a="1"/>
  <c r="J124" i="3" s="1"/>
  <c r="J125" i="3" a="1"/>
  <c r="J125" i="3" s="1"/>
  <c r="J126" i="3" a="1"/>
  <c r="J126" i="3" s="1"/>
  <c r="J127" i="3" a="1"/>
  <c r="J127" i="3" s="1"/>
  <c r="J128" i="3" a="1"/>
  <c r="J128" i="3" s="1"/>
  <c r="J129" i="3" a="1"/>
  <c r="J129" i="3" s="1"/>
  <c r="J130" i="3" a="1"/>
  <c r="J130" i="3" s="1"/>
  <c r="J131" i="3" a="1"/>
  <c r="J131" i="3" s="1"/>
  <c r="J132" i="3" a="1"/>
  <c r="J132" i="3" s="1"/>
  <c r="J133" i="3" a="1"/>
  <c r="J133" i="3" s="1"/>
  <c r="J134" i="3" a="1"/>
  <c r="J134" i="3" s="1"/>
  <c r="J135" i="3" a="1"/>
  <c r="J135" i="3" s="1"/>
  <c r="J136" i="3" a="1"/>
  <c r="J136" i="3" s="1"/>
  <c r="J137" i="3" a="1"/>
  <c r="J137" i="3" s="1"/>
  <c r="J138" i="3" a="1"/>
  <c r="J138" i="3" s="1"/>
  <c r="J139" i="3" a="1"/>
  <c r="J139" i="3" s="1"/>
  <c r="J140" i="3" a="1"/>
  <c r="J140" i="3" s="1"/>
  <c r="J141" i="3" a="1"/>
  <c r="J141" i="3" s="1"/>
  <c r="J142" i="3" a="1"/>
  <c r="J142" i="3" s="1"/>
  <c r="J143" i="3" a="1"/>
  <c r="J143" i="3" s="1"/>
  <c r="J144" i="3" a="1"/>
  <c r="J144" i="3" s="1"/>
  <c r="J145" i="3" a="1"/>
  <c r="J145" i="3" s="1"/>
  <c r="J146" i="3" a="1"/>
  <c r="J146" i="3" s="1"/>
  <c r="J147" i="3" a="1"/>
  <c r="J147" i="3" s="1"/>
  <c r="J148" i="3" a="1"/>
  <c r="J148" i="3" s="1"/>
  <c r="J149" i="3" a="1"/>
  <c r="J149" i="3" s="1"/>
  <c r="J150" i="3" a="1"/>
  <c r="J150" i="3" s="1"/>
  <c r="J151" i="3" a="1"/>
  <c r="J151" i="3" s="1"/>
  <c r="J152" i="3" a="1"/>
  <c r="J152" i="3" s="1"/>
  <c r="J153" i="3" a="1"/>
  <c r="J153" i="3" s="1"/>
  <c r="J154" i="3" a="1"/>
  <c r="J154" i="3" s="1"/>
  <c r="J155" i="3" a="1"/>
  <c r="J155" i="3" s="1"/>
  <c r="J156" i="3" a="1"/>
  <c r="J156" i="3" s="1"/>
  <c r="J157" i="3" a="1"/>
  <c r="J157" i="3" s="1"/>
  <c r="J158" i="3" a="1"/>
  <c r="J158" i="3" s="1"/>
  <c r="J159" i="3" a="1"/>
  <c r="J159" i="3" s="1"/>
  <c r="J160" i="3" a="1"/>
  <c r="J160" i="3" s="1"/>
  <c r="J161" i="3" a="1"/>
  <c r="J161" i="3" s="1"/>
  <c r="J162" i="3" a="1"/>
  <c r="J162" i="3" s="1"/>
  <c r="J163" i="3" a="1"/>
  <c r="J163" i="3" s="1"/>
  <c r="J164" i="3" a="1"/>
  <c r="J164" i="3" s="1"/>
  <c r="J165" i="3" a="1"/>
  <c r="J165" i="3" s="1"/>
  <c r="J166" i="3" a="1"/>
  <c r="J166" i="3" s="1"/>
  <c r="J167" i="3" a="1"/>
  <c r="J167" i="3" s="1"/>
  <c r="J168" i="3" a="1"/>
  <c r="J168" i="3" s="1"/>
  <c r="J169" i="3" a="1"/>
  <c r="J169" i="3" s="1"/>
  <c r="J170" i="3" a="1"/>
  <c r="J170" i="3" s="1"/>
  <c r="J171" i="3" a="1"/>
  <c r="J171" i="3" s="1"/>
  <c r="J172" i="3" a="1"/>
  <c r="J172" i="3" s="1"/>
  <c r="J173" i="3" a="1"/>
  <c r="J173" i="3" s="1"/>
  <c r="J174" i="3" a="1"/>
  <c r="J174" i="3" s="1"/>
  <c r="J175" i="3" a="1"/>
  <c r="J175" i="3" s="1"/>
  <c r="J176" i="3" a="1"/>
  <c r="J176" i="3" s="1"/>
  <c r="J177" i="3" a="1"/>
  <c r="J177" i="3" s="1"/>
  <c r="J178" i="3" a="1"/>
  <c r="J178" i="3" s="1"/>
  <c r="J179" i="3" a="1"/>
  <c r="J179" i="3" s="1"/>
  <c r="J180" i="3" a="1"/>
  <c r="J180" i="3" s="1"/>
  <c r="J181" i="3" a="1"/>
  <c r="J181" i="3" s="1"/>
  <c r="J182" i="3" a="1"/>
  <c r="J182" i="3" s="1"/>
  <c r="J183" i="3" a="1"/>
  <c r="J183" i="3" s="1"/>
  <c r="J184" i="3" a="1"/>
  <c r="J184" i="3" s="1"/>
  <c r="J185" i="3" a="1"/>
  <c r="J185" i="3" s="1"/>
  <c r="J186" i="3" a="1"/>
  <c r="J186" i="3" s="1"/>
  <c r="J187" i="3" a="1"/>
  <c r="J187" i="3" s="1"/>
  <c r="J188" i="3" a="1"/>
  <c r="J188" i="3" s="1"/>
  <c r="J189" i="3" a="1"/>
  <c r="J189" i="3" s="1"/>
  <c r="J190" i="3" a="1"/>
  <c r="J190" i="3" s="1"/>
  <c r="J191" i="3" a="1"/>
  <c r="J191" i="3" s="1"/>
  <c r="J192" i="3" a="1"/>
  <c r="J192" i="3" s="1"/>
  <c r="J193" i="3" a="1"/>
  <c r="J193" i="3" s="1"/>
  <c r="J194" i="3" a="1"/>
  <c r="J194" i="3" s="1"/>
  <c r="J195" i="3" a="1"/>
  <c r="J195" i="3" s="1"/>
  <c r="J196" i="3" a="1"/>
  <c r="J196" i="3" s="1"/>
  <c r="J197" i="3" a="1"/>
  <c r="J197" i="3" s="1"/>
  <c r="J198" i="3" a="1"/>
  <c r="J198" i="3" s="1"/>
  <c r="J199" i="3" a="1"/>
  <c r="J199" i="3" s="1"/>
  <c r="J200" i="3" a="1"/>
  <c r="J200" i="3" s="1"/>
  <c r="J201" i="3" a="1"/>
  <c r="J201" i="3" s="1"/>
  <c r="J202" i="3" a="1"/>
  <c r="J202" i="3" s="1"/>
  <c r="J203" i="3" a="1"/>
  <c r="J203" i="3" s="1"/>
  <c r="J204" i="3" a="1"/>
  <c r="J204" i="3" s="1"/>
  <c r="J205" i="3" a="1"/>
  <c r="J205" i="3" s="1"/>
  <c r="J206" i="3" a="1"/>
  <c r="J206" i="3" s="1"/>
  <c r="J207" i="3" a="1"/>
  <c r="J207" i="3" s="1"/>
  <c r="J208" i="3" a="1"/>
  <c r="J208" i="3" s="1"/>
  <c r="J209" i="3" a="1"/>
  <c r="J209" i="3" s="1"/>
  <c r="J210" i="3" a="1"/>
  <c r="J210" i="3" s="1"/>
  <c r="J211" i="3" a="1"/>
  <c r="J211" i="3" s="1"/>
  <c r="J212" i="3" a="1"/>
  <c r="J212" i="3" s="1"/>
  <c r="J213" i="3" a="1"/>
  <c r="J213" i="3" s="1"/>
  <c r="J214" i="3" a="1"/>
  <c r="J214" i="3" s="1"/>
  <c r="J215" i="3" a="1"/>
  <c r="J215" i="3" s="1"/>
  <c r="J216" i="3" a="1"/>
  <c r="J216" i="3" s="1"/>
  <c r="J217" i="3" a="1"/>
  <c r="J217" i="3" s="1"/>
  <c r="J218" i="3" a="1"/>
  <c r="J218" i="3" s="1"/>
  <c r="J219" i="3" a="1"/>
  <c r="J219" i="3" s="1"/>
  <c r="J220" i="3" a="1"/>
  <c r="J220" i="3" s="1"/>
  <c r="J221" i="3" a="1"/>
  <c r="J221" i="3" s="1"/>
  <c r="J222" i="3" a="1"/>
  <c r="J222" i="3" s="1"/>
  <c r="J223" i="3" a="1"/>
  <c r="J223" i="3" s="1"/>
  <c r="J224" i="3" a="1"/>
  <c r="J224" i="3" s="1"/>
  <c r="J225" i="3" a="1"/>
  <c r="J225" i="3" s="1"/>
  <c r="J226" i="3" a="1"/>
  <c r="J226" i="3" s="1"/>
  <c r="J227" i="3" a="1"/>
  <c r="J227" i="3" s="1"/>
  <c r="J228" i="3" a="1"/>
  <c r="J228" i="3" s="1"/>
  <c r="J229" i="3" a="1"/>
  <c r="J229" i="3" s="1"/>
  <c r="J230" i="3" a="1"/>
  <c r="J230" i="3" s="1"/>
  <c r="J231" i="3" a="1"/>
  <c r="J231" i="3" s="1"/>
  <c r="J232" i="3" a="1"/>
  <c r="J232" i="3" s="1"/>
  <c r="J233" i="3" a="1"/>
  <c r="J233" i="3" s="1"/>
  <c r="J234" i="3" a="1"/>
  <c r="J234" i="3" s="1"/>
  <c r="J235" i="3" a="1"/>
  <c r="J235" i="3" s="1"/>
  <c r="J236" i="3" a="1"/>
  <c r="J236" i="3" s="1"/>
  <c r="J237" i="3" a="1"/>
  <c r="J237" i="3" s="1"/>
  <c r="J238" i="3" a="1"/>
  <c r="J238" i="3" s="1"/>
  <c r="J239" i="3" a="1"/>
  <c r="J239" i="3" s="1"/>
  <c r="J240" i="3" a="1"/>
  <c r="J240" i="3" s="1"/>
  <c r="J241" i="3" a="1"/>
  <c r="J241" i="3" s="1"/>
  <c r="J242" i="3" a="1"/>
  <c r="J242" i="3" s="1"/>
  <c r="J243" i="3" a="1"/>
  <c r="J243" i="3" s="1"/>
  <c r="J244" i="3" a="1"/>
  <c r="J244" i="3" s="1"/>
  <c r="J245" i="3" a="1"/>
  <c r="J245" i="3" s="1"/>
  <c r="J246" i="3" a="1"/>
  <c r="J246" i="3" s="1"/>
  <c r="J247" i="3" a="1"/>
  <c r="J247" i="3" s="1"/>
  <c r="J248" i="3" a="1"/>
  <c r="J248" i="3" s="1"/>
  <c r="J249" i="3" a="1"/>
  <c r="J249" i="3" s="1"/>
  <c r="J250" i="3" a="1"/>
  <c r="J250" i="3" s="1"/>
  <c r="J251" i="3" a="1"/>
  <c r="J251" i="3" s="1"/>
  <c r="J252" i="3" a="1"/>
  <c r="J252" i="3" s="1"/>
  <c r="J253" i="3" a="1"/>
  <c r="J253" i="3" s="1"/>
  <c r="J254" i="3" a="1"/>
  <c r="J254" i="3" s="1"/>
  <c r="J255" i="3" a="1"/>
  <c r="J255" i="3" s="1"/>
  <c r="J256" i="3" a="1"/>
  <c r="J256" i="3" s="1"/>
  <c r="J257" i="3" a="1"/>
  <c r="J257" i="3" s="1"/>
  <c r="J258" i="3" a="1"/>
  <c r="J258" i="3" s="1"/>
  <c r="J259" i="3" a="1"/>
  <c r="J259" i="3" s="1"/>
  <c r="J260" i="3" a="1"/>
  <c r="J260" i="3" s="1"/>
  <c r="J261" i="3" a="1"/>
  <c r="J261" i="3" s="1"/>
  <c r="J262" i="3" a="1"/>
  <c r="J262" i="3" s="1"/>
  <c r="J263" i="3" a="1"/>
  <c r="J263" i="3" s="1"/>
  <c r="J264" i="3" a="1"/>
  <c r="J264" i="3" s="1"/>
  <c r="J265" i="3" a="1"/>
  <c r="J265" i="3" s="1"/>
  <c r="J266" i="3" a="1"/>
  <c r="J266" i="3" s="1"/>
  <c r="J267" i="3" a="1"/>
  <c r="J267" i="3" s="1"/>
  <c r="J268" i="3" a="1"/>
  <c r="J268" i="3" s="1"/>
  <c r="J269" i="3" a="1"/>
  <c r="J269" i="3" s="1"/>
  <c r="J270" i="3" a="1"/>
  <c r="J270" i="3" s="1"/>
  <c r="J271" i="3" a="1"/>
  <c r="J271" i="3" s="1"/>
  <c r="J272" i="3" a="1"/>
  <c r="J272" i="3" s="1"/>
  <c r="J273" i="3" a="1"/>
  <c r="J273" i="3" s="1"/>
  <c r="J274" i="3" a="1"/>
  <c r="J274" i="3" s="1"/>
  <c r="J275" i="3" a="1"/>
  <c r="J275" i="3" s="1"/>
  <c r="J276" i="3" a="1"/>
  <c r="J276" i="3" s="1"/>
  <c r="J277" i="3" a="1"/>
  <c r="J277" i="3" s="1"/>
  <c r="J278" i="3" a="1"/>
  <c r="J278" i="3" s="1"/>
  <c r="J279" i="3" a="1"/>
  <c r="J279" i="3" s="1"/>
  <c r="J280" i="3" a="1"/>
  <c r="J280" i="3" s="1"/>
  <c r="J281" i="3" a="1"/>
  <c r="J281" i="3" s="1"/>
  <c r="J282" i="3" a="1"/>
  <c r="J282" i="3" s="1"/>
  <c r="J283" i="3" a="1"/>
  <c r="J283" i="3" s="1"/>
  <c r="J284" i="3" a="1"/>
  <c r="J284" i="3" s="1"/>
  <c r="J285" i="3" a="1"/>
  <c r="J285" i="3" s="1"/>
  <c r="J286" i="3" a="1"/>
  <c r="J286" i="3" s="1"/>
  <c r="J287" i="3" a="1"/>
  <c r="J287" i="3" s="1"/>
  <c r="J288" i="3" a="1"/>
  <c r="J288" i="3" s="1"/>
  <c r="J289" i="3" a="1"/>
  <c r="J289" i="3" s="1"/>
  <c r="J290" i="3" a="1"/>
  <c r="J290" i="3" s="1"/>
  <c r="J291" i="3" a="1"/>
  <c r="J291" i="3" s="1"/>
  <c r="J292" i="3" a="1"/>
  <c r="J292" i="3" s="1"/>
  <c r="J293" i="3" a="1"/>
  <c r="J293" i="3" s="1"/>
  <c r="J294" i="3" a="1"/>
  <c r="J294" i="3" s="1"/>
  <c r="J295" i="3" a="1"/>
  <c r="J295" i="3" s="1"/>
  <c r="J296" i="3" a="1"/>
  <c r="J296" i="3" s="1"/>
  <c r="J297" i="3" a="1"/>
  <c r="J297" i="3" s="1"/>
  <c r="J298" i="3" a="1"/>
  <c r="J298" i="3" s="1"/>
  <c r="J299" i="3" a="1"/>
  <c r="J299" i="3" s="1"/>
  <c r="J300" i="3" a="1"/>
  <c r="J300" i="3" s="1"/>
  <c r="J301" i="3" a="1"/>
  <c r="J301" i="3" s="1"/>
  <c r="J302" i="3" a="1"/>
  <c r="J302" i="3" s="1"/>
  <c r="J303" i="3" a="1"/>
  <c r="J303" i="3" s="1"/>
  <c r="J304" i="3" a="1"/>
  <c r="J304" i="3" s="1"/>
  <c r="J305" i="3" a="1"/>
  <c r="J305" i="3" s="1"/>
  <c r="J306" i="3" a="1"/>
  <c r="J306" i="3" s="1"/>
  <c r="J307" i="3" a="1"/>
  <c r="J307" i="3" s="1"/>
  <c r="J308" i="3" a="1"/>
  <c r="J308" i="3" s="1"/>
  <c r="J309" i="3" a="1"/>
  <c r="J309" i="3" s="1"/>
  <c r="J310" i="3" a="1"/>
  <c r="J310" i="3" s="1"/>
  <c r="J311" i="3" a="1"/>
  <c r="J311" i="3" s="1"/>
  <c r="J312" i="3" a="1"/>
  <c r="J312" i="3" s="1"/>
  <c r="J313" i="3" a="1"/>
  <c r="J313" i="3" s="1"/>
  <c r="J314" i="3" a="1"/>
  <c r="J314" i="3" s="1"/>
  <c r="J315" i="3" a="1"/>
  <c r="J315" i="3" s="1"/>
  <c r="J316" i="3" a="1"/>
  <c r="J316" i="3" s="1"/>
  <c r="J317" i="3" a="1"/>
  <c r="J317" i="3" s="1"/>
  <c r="J318" i="3" a="1"/>
  <c r="J318" i="3" s="1"/>
  <c r="J319" i="3" a="1"/>
  <c r="J319" i="3" s="1"/>
  <c r="J320" i="3" a="1"/>
  <c r="J320" i="3" s="1"/>
  <c r="J321" i="3" a="1"/>
  <c r="J321" i="3" s="1"/>
  <c r="J322" i="3" a="1"/>
  <c r="J322" i="3" s="1"/>
  <c r="J323" i="3" a="1"/>
  <c r="J323" i="3" s="1"/>
  <c r="J324" i="3" a="1"/>
  <c r="J324" i="3" s="1"/>
  <c r="J325" i="3" a="1"/>
  <c r="J325" i="3" s="1"/>
  <c r="J326" i="3" a="1"/>
  <c r="J326" i="3" s="1"/>
  <c r="J327" i="3" a="1"/>
  <c r="J327" i="3" s="1"/>
  <c r="J328" i="3" a="1"/>
  <c r="J328" i="3" s="1"/>
  <c r="J329" i="3" a="1"/>
  <c r="J329" i="3" s="1"/>
  <c r="J330" i="3" a="1"/>
  <c r="J330" i="3" s="1"/>
  <c r="J331" i="3" a="1"/>
  <c r="J331" i="3" s="1"/>
  <c r="J332" i="3" a="1"/>
  <c r="J332" i="3" s="1"/>
  <c r="J333" i="3" a="1"/>
  <c r="J333" i="3" s="1"/>
  <c r="J334" i="3" a="1"/>
  <c r="J334" i="3" s="1"/>
  <c r="J335" i="3" a="1"/>
  <c r="J335" i="3" s="1"/>
  <c r="J336" i="3" a="1"/>
  <c r="J336" i="3" s="1"/>
  <c r="J337" i="3" a="1"/>
  <c r="J337" i="3" s="1"/>
  <c r="J338" i="3" a="1"/>
  <c r="J338" i="3" s="1"/>
  <c r="J339" i="3" a="1"/>
  <c r="J339" i="3" s="1"/>
  <c r="J340" i="3" a="1"/>
  <c r="J340" i="3" s="1"/>
  <c r="J341" i="3" a="1"/>
  <c r="J341" i="3" s="1"/>
  <c r="J342" i="3" a="1"/>
  <c r="J342" i="3" s="1"/>
  <c r="J343" i="3" a="1"/>
  <c r="J343" i="3" s="1"/>
  <c r="J344" i="3" a="1"/>
  <c r="J344" i="3" s="1"/>
  <c r="J345" i="3" a="1"/>
  <c r="J345" i="3" s="1"/>
  <c r="J346" i="3" a="1"/>
  <c r="J346" i="3" s="1"/>
  <c r="J347" i="3" a="1"/>
  <c r="J347" i="3" s="1"/>
  <c r="J348" i="3" a="1"/>
  <c r="J348" i="3" s="1"/>
  <c r="J349" i="3" a="1"/>
  <c r="J349" i="3" s="1"/>
  <c r="J350" i="3" a="1"/>
  <c r="J350" i="3" s="1"/>
  <c r="J351" i="3" a="1"/>
  <c r="J351" i="3" s="1"/>
  <c r="J352" i="3" a="1"/>
  <c r="J352" i="3" s="1"/>
  <c r="J353" i="3" a="1"/>
  <c r="J353" i="3" s="1"/>
  <c r="J354" i="3" a="1"/>
  <c r="J354" i="3" s="1"/>
  <c r="J355" i="3" a="1"/>
  <c r="J355" i="3" s="1"/>
  <c r="J356" i="3" a="1"/>
  <c r="J356" i="3" s="1"/>
  <c r="J357" i="3" a="1"/>
  <c r="J357" i="3" s="1"/>
  <c r="J358" i="3" a="1"/>
  <c r="J358" i="3" s="1"/>
  <c r="J359" i="3" a="1"/>
  <c r="J359" i="3" s="1"/>
  <c r="J360" i="3" a="1"/>
  <c r="J360" i="3" s="1"/>
  <c r="J361" i="3" a="1"/>
  <c r="J361" i="3" s="1"/>
  <c r="J362" i="3" a="1"/>
  <c r="J362" i="3" s="1"/>
  <c r="J363" i="3" a="1"/>
  <c r="J363" i="3" s="1"/>
  <c r="J364" i="3" a="1"/>
  <c r="J364" i="3" s="1"/>
  <c r="J365" i="3" a="1"/>
  <c r="J365" i="3" s="1"/>
  <c r="J366" i="3" a="1"/>
  <c r="J366" i="3" s="1"/>
  <c r="J367" i="3" a="1"/>
  <c r="J367" i="3" s="1"/>
  <c r="J368" i="3" a="1"/>
  <c r="J368" i="3" s="1"/>
  <c r="J369" i="3" a="1"/>
  <c r="J369" i="3" s="1"/>
  <c r="J370" i="3" a="1"/>
  <c r="J370" i="3" s="1"/>
  <c r="J371" i="3" a="1"/>
  <c r="J371" i="3" s="1"/>
  <c r="J372" i="3" a="1"/>
  <c r="J372" i="3" s="1"/>
  <c r="J373" i="3" a="1"/>
  <c r="J373" i="3" s="1"/>
  <c r="J374" i="3" a="1"/>
  <c r="J374" i="3" s="1"/>
  <c r="J375" i="3" a="1"/>
  <c r="J375" i="3" s="1"/>
  <c r="J376" i="3" a="1"/>
  <c r="J376" i="3" s="1"/>
  <c r="J377" i="3" a="1"/>
  <c r="J377" i="3" s="1"/>
  <c r="J378" i="3" a="1"/>
  <c r="J378" i="3" s="1"/>
  <c r="J379" i="3" a="1"/>
  <c r="J379" i="3" s="1"/>
  <c r="J380" i="3" a="1"/>
  <c r="J380" i="3" s="1"/>
  <c r="J381" i="3" a="1"/>
  <c r="J381" i="3" s="1"/>
  <c r="J382" i="3" a="1"/>
  <c r="J382" i="3" s="1"/>
  <c r="J383" i="3" a="1"/>
  <c r="J383" i="3" s="1"/>
  <c r="J384" i="3" a="1"/>
  <c r="J384" i="3" s="1"/>
  <c r="J385" i="3" a="1"/>
  <c r="J385" i="3" s="1"/>
  <c r="J386" i="3" a="1"/>
  <c r="J386" i="3" s="1"/>
  <c r="J387" i="3" a="1"/>
  <c r="J387" i="3" s="1"/>
  <c r="J388" i="3" a="1"/>
  <c r="J388" i="3" s="1"/>
  <c r="J389" i="3" a="1"/>
  <c r="J389" i="3" s="1"/>
  <c r="J390" i="3" a="1"/>
  <c r="J390" i="3" s="1"/>
  <c r="J391" i="3" a="1"/>
  <c r="J391" i="3" s="1"/>
  <c r="J392" i="3" a="1"/>
  <c r="J392" i="3" s="1"/>
  <c r="J393" i="3" a="1"/>
  <c r="J393" i="3" s="1"/>
  <c r="J394" i="3" a="1"/>
  <c r="J394" i="3" s="1"/>
  <c r="J395" i="3" a="1"/>
  <c r="J395" i="3" s="1"/>
  <c r="J396" i="3" a="1"/>
  <c r="J396" i="3" s="1"/>
  <c r="J397" i="3" a="1"/>
  <c r="J397" i="3" s="1"/>
  <c r="J398" i="3" a="1"/>
  <c r="J398" i="3" s="1"/>
  <c r="J399" i="3" a="1"/>
  <c r="J399" i="3" s="1"/>
  <c r="J400" i="3" a="1"/>
  <c r="J400" i="3" s="1"/>
  <c r="J401" i="3" a="1"/>
  <c r="J401" i="3" s="1"/>
  <c r="J402" i="3" a="1"/>
  <c r="J402" i="3" s="1"/>
  <c r="J403" i="3" a="1"/>
  <c r="J403" i="3" s="1"/>
  <c r="J404" i="3" a="1"/>
  <c r="J404" i="3" s="1"/>
  <c r="J405" i="3" a="1"/>
  <c r="J405" i="3" s="1"/>
  <c r="J406" i="3" a="1"/>
  <c r="J406" i="3" s="1"/>
  <c r="J407" i="3" a="1"/>
  <c r="J407" i="3" s="1"/>
  <c r="J408" i="3" a="1"/>
  <c r="J408" i="3" s="1"/>
  <c r="J409" i="3" a="1"/>
  <c r="J409" i="3" s="1"/>
  <c r="J410" i="3" a="1"/>
  <c r="J410" i="3" s="1"/>
  <c r="J411" i="3" a="1"/>
  <c r="J411" i="3" s="1"/>
  <c r="J412" i="3" a="1"/>
  <c r="J412" i="3" s="1"/>
  <c r="J413" i="3" a="1"/>
  <c r="J413" i="3" s="1"/>
  <c r="J414" i="3" a="1"/>
  <c r="J414" i="3" s="1"/>
  <c r="J415" i="3" a="1"/>
  <c r="J415" i="3" s="1"/>
  <c r="J416" i="3" a="1"/>
  <c r="J416" i="3" s="1"/>
  <c r="J417" i="3" a="1"/>
  <c r="J417" i="3" s="1"/>
  <c r="J418" i="3" a="1"/>
  <c r="J418" i="3" s="1"/>
  <c r="J419" i="3" a="1"/>
  <c r="J419" i="3" s="1"/>
  <c r="J420" i="3" a="1"/>
  <c r="J420" i="3" s="1"/>
  <c r="J421" i="3" a="1"/>
  <c r="J421" i="3" s="1"/>
  <c r="J422" i="3" a="1"/>
  <c r="J422" i="3" s="1"/>
  <c r="J423" i="3" a="1"/>
  <c r="J423" i="3" s="1"/>
  <c r="J424" i="3" a="1"/>
  <c r="J424" i="3" s="1"/>
  <c r="J425" i="3" a="1"/>
  <c r="J425" i="3" s="1"/>
  <c r="J426" i="3" a="1"/>
  <c r="J426" i="3" s="1"/>
  <c r="J427" i="3" a="1"/>
  <c r="J427" i="3" s="1"/>
  <c r="J428" i="3" a="1"/>
  <c r="J428" i="3" s="1"/>
  <c r="J429" i="3" a="1"/>
  <c r="J429" i="3" s="1"/>
  <c r="J430" i="3" a="1"/>
  <c r="J430" i="3" s="1"/>
  <c r="J431" i="3" a="1"/>
  <c r="J431" i="3" s="1"/>
  <c r="J432" i="3" a="1"/>
  <c r="J432" i="3" s="1"/>
  <c r="J433" i="3" a="1"/>
  <c r="J433" i="3" s="1"/>
  <c r="J434" i="3" a="1"/>
  <c r="J434" i="3" s="1"/>
  <c r="J435" i="3" a="1"/>
  <c r="J435" i="3" s="1"/>
  <c r="J436" i="3" a="1"/>
  <c r="J436" i="3" s="1"/>
  <c r="J437" i="3" a="1"/>
  <c r="J437" i="3" s="1"/>
  <c r="J438" i="3" a="1"/>
  <c r="J438" i="3" s="1"/>
  <c r="J439" i="3" a="1"/>
  <c r="J439" i="3" s="1"/>
  <c r="J440" i="3" a="1"/>
  <c r="J440" i="3" s="1"/>
  <c r="J441" i="3" a="1"/>
  <c r="J441" i="3" s="1"/>
  <c r="J442" i="3" a="1"/>
  <c r="J442" i="3" s="1"/>
  <c r="J443" i="3" a="1"/>
  <c r="J443" i="3" s="1"/>
  <c r="J444" i="3" a="1"/>
  <c r="J444" i="3" s="1"/>
  <c r="J445" i="3" a="1"/>
  <c r="J445" i="3" s="1"/>
  <c r="J446" i="3" a="1"/>
  <c r="J446" i="3" s="1"/>
  <c r="J447" i="3" a="1"/>
  <c r="J447" i="3" s="1"/>
  <c r="J448" i="3" a="1"/>
  <c r="J448" i="3" s="1"/>
  <c r="J449" i="3" a="1"/>
  <c r="J449" i="3" s="1"/>
  <c r="J450" i="3" a="1"/>
  <c r="J450" i="3" s="1"/>
  <c r="J451" i="3" a="1"/>
  <c r="J451" i="3" s="1"/>
  <c r="J452" i="3" a="1"/>
  <c r="J452" i="3" s="1"/>
  <c r="J453" i="3" a="1"/>
  <c r="J453" i="3" s="1"/>
  <c r="J454" i="3" a="1"/>
  <c r="J454" i="3" s="1"/>
  <c r="J455" i="3" a="1"/>
  <c r="J455" i="3" s="1"/>
  <c r="J456" i="3" a="1"/>
  <c r="J456" i="3" s="1"/>
  <c r="J457" i="3" a="1"/>
  <c r="J457" i="3" s="1"/>
  <c r="J458" i="3" a="1"/>
  <c r="J458" i="3" s="1"/>
  <c r="J459" i="3" a="1"/>
  <c r="J459" i="3" s="1"/>
  <c r="J460" i="3" a="1"/>
  <c r="J460" i="3" s="1"/>
  <c r="J461" i="3" a="1"/>
  <c r="J461" i="3" s="1"/>
  <c r="J462" i="3" a="1"/>
  <c r="J462" i="3" s="1"/>
  <c r="J463" i="3" a="1"/>
  <c r="J463" i="3" s="1"/>
  <c r="J464" i="3" a="1"/>
  <c r="J464" i="3" s="1"/>
  <c r="J465" i="3" a="1"/>
  <c r="J465" i="3" s="1"/>
  <c r="J466" i="3" a="1"/>
  <c r="J466" i="3" s="1"/>
  <c r="J467" i="3" a="1"/>
  <c r="J467" i="3" s="1"/>
  <c r="J468" i="3" a="1"/>
  <c r="J468" i="3" s="1"/>
  <c r="J469" i="3" a="1"/>
  <c r="J469" i="3" s="1"/>
  <c r="J470" i="3" a="1"/>
  <c r="J470" i="3" s="1"/>
  <c r="J471" i="3" a="1"/>
  <c r="J471" i="3" s="1"/>
  <c r="J472" i="3" a="1"/>
  <c r="J472" i="3" s="1"/>
  <c r="J473" i="3" a="1"/>
  <c r="J473" i="3" s="1"/>
  <c r="J474" i="3" a="1"/>
  <c r="J474" i="3" s="1"/>
  <c r="J475" i="3" a="1"/>
  <c r="J475" i="3" s="1"/>
  <c r="J476" i="3" a="1"/>
  <c r="J476" i="3" s="1"/>
  <c r="J477" i="3" a="1"/>
  <c r="J477" i="3" s="1"/>
  <c r="J478" i="3" a="1"/>
  <c r="J478" i="3" s="1"/>
  <c r="J479" i="3" a="1"/>
  <c r="J479" i="3" s="1"/>
  <c r="J480" i="3" a="1"/>
  <c r="J480" i="3" s="1"/>
  <c r="J481" i="3" a="1"/>
  <c r="J481" i="3" s="1"/>
  <c r="J482" i="3" a="1"/>
  <c r="J482" i="3" s="1"/>
  <c r="J483" i="3" a="1"/>
  <c r="J483" i="3" s="1"/>
  <c r="J484" i="3" a="1"/>
  <c r="J484" i="3" s="1"/>
  <c r="J485" i="3" a="1"/>
  <c r="J485" i="3" s="1"/>
  <c r="J486" i="3" a="1"/>
  <c r="J486" i="3" s="1"/>
  <c r="J487" i="3" a="1"/>
  <c r="J487" i="3" s="1"/>
  <c r="J488" i="3" a="1"/>
  <c r="J488" i="3" s="1"/>
  <c r="J489" i="3" a="1"/>
  <c r="J489" i="3" s="1"/>
  <c r="J490" i="3" a="1"/>
  <c r="J490" i="3" s="1"/>
  <c r="J491" i="3" a="1"/>
  <c r="J491" i="3" s="1"/>
  <c r="J492" i="3" a="1"/>
  <c r="J492" i="3" s="1"/>
  <c r="J493" i="3" a="1"/>
  <c r="J493" i="3" s="1"/>
  <c r="J494" i="3" a="1"/>
  <c r="J494" i="3" s="1"/>
  <c r="J495" i="3" a="1"/>
  <c r="J495" i="3" s="1"/>
  <c r="J496" i="3" a="1"/>
  <c r="J496" i="3" s="1"/>
  <c r="J497" i="3" a="1"/>
  <c r="J497" i="3" s="1"/>
  <c r="J498" i="3" a="1"/>
  <c r="J498" i="3" s="1"/>
  <c r="J499" i="3" a="1"/>
  <c r="J499" i="3" s="1"/>
  <c r="J500" i="3" a="1"/>
  <c r="J500" i="3" s="1"/>
  <c r="J501" i="3" a="1"/>
  <c r="J501" i="3" s="1"/>
  <c r="J502" i="3" a="1"/>
  <c r="J502" i="3" s="1"/>
  <c r="J503" i="3" a="1"/>
  <c r="J503" i="3" s="1"/>
  <c r="J504" i="3" a="1"/>
  <c r="J504" i="3" s="1"/>
  <c r="J505" i="3" a="1"/>
  <c r="J505" i="3" s="1"/>
  <c r="J506" i="3" a="1"/>
  <c r="J506" i="3" s="1"/>
  <c r="J507" i="3" a="1"/>
  <c r="J507" i="3" s="1"/>
  <c r="J508" i="3" a="1"/>
  <c r="J508" i="3" s="1"/>
  <c r="J509" i="3" a="1"/>
  <c r="J509" i="3" s="1"/>
  <c r="J510" i="3" a="1"/>
  <c r="J510" i="3" s="1"/>
  <c r="J511" i="3" a="1"/>
  <c r="J511" i="3" s="1"/>
  <c r="J512" i="3" a="1"/>
  <c r="J512" i="3" s="1"/>
  <c r="J513" i="3" a="1"/>
  <c r="J513" i="3" s="1"/>
  <c r="J514" i="3" a="1"/>
  <c r="J514" i="3" s="1"/>
  <c r="J515" i="3" a="1"/>
  <c r="J515" i="3" s="1"/>
  <c r="J516" i="3" a="1"/>
  <c r="J516" i="3" s="1"/>
  <c r="J517" i="3" a="1"/>
  <c r="J517" i="3" s="1"/>
  <c r="J518" i="3" a="1"/>
  <c r="J518" i="3" s="1"/>
  <c r="J519" i="3" a="1"/>
  <c r="J519" i="3" s="1"/>
  <c r="J520" i="3" a="1"/>
  <c r="J520" i="3" s="1"/>
  <c r="J521" i="3" a="1"/>
  <c r="J521" i="3" s="1"/>
  <c r="J522" i="3" a="1"/>
  <c r="J522" i="3" s="1"/>
  <c r="J523" i="3" a="1"/>
  <c r="J523" i="3" s="1"/>
  <c r="J524" i="3" a="1"/>
  <c r="J524" i="3" s="1"/>
  <c r="J525" i="3" a="1"/>
  <c r="J525" i="3" s="1"/>
  <c r="J526" i="3" a="1"/>
  <c r="J526" i="3" s="1"/>
  <c r="J527" i="3" a="1"/>
  <c r="J527" i="3" s="1"/>
  <c r="J528" i="3" a="1"/>
  <c r="J528" i="3" s="1"/>
  <c r="J529" i="3" a="1"/>
  <c r="J529" i="3" s="1"/>
  <c r="J530" i="3" a="1"/>
  <c r="J530" i="3" s="1"/>
  <c r="J531" i="3" a="1"/>
  <c r="J531" i="3" s="1"/>
  <c r="J532" i="3" a="1"/>
  <c r="J532" i="3" s="1"/>
  <c r="J533" i="3" a="1"/>
  <c r="J533" i="3" s="1"/>
  <c r="J534" i="3" a="1"/>
  <c r="J534" i="3" s="1"/>
  <c r="J535" i="3" a="1"/>
  <c r="J535" i="3" s="1"/>
  <c r="J536" i="3" a="1"/>
  <c r="J536" i="3" s="1"/>
  <c r="J537" i="3" a="1"/>
  <c r="J537" i="3" s="1"/>
  <c r="J538" i="3" a="1"/>
  <c r="J538" i="3" s="1"/>
  <c r="J539" i="3" a="1"/>
  <c r="J539" i="3" s="1"/>
  <c r="J540" i="3" a="1"/>
  <c r="J540" i="3" s="1"/>
  <c r="J541" i="3" a="1"/>
  <c r="J541" i="3" s="1"/>
  <c r="J542" i="3" a="1"/>
  <c r="J542" i="3" s="1"/>
  <c r="J543" i="3" a="1"/>
  <c r="J543" i="3" s="1"/>
  <c r="J544" i="3" a="1"/>
  <c r="J544" i="3" s="1"/>
  <c r="J545" i="3" a="1"/>
  <c r="J545" i="3" s="1"/>
  <c r="J546" i="3" a="1"/>
  <c r="J546" i="3" s="1"/>
  <c r="J547" i="3" a="1"/>
  <c r="J547" i="3" s="1"/>
  <c r="J548" i="3" a="1"/>
  <c r="J548" i="3"/>
  <c r="J549" i="3" a="1"/>
  <c r="J549" i="3" s="1"/>
  <c r="J550" i="3" a="1"/>
  <c r="J550" i="3" s="1"/>
  <c r="J551" i="3" a="1"/>
  <c r="J551" i="3" s="1"/>
  <c r="J552" i="3" a="1"/>
  <c r="J552" i="3" s="1"/>
  <c r="J553" i="3" a="1"/>
  <c r="J553" i="3" s="1"/>
  <c r="J554" i="3" a="1"/>
  <c r="J554" i="3" s="1"/>
  <c r="J555" i="3" a="1"/>
  <c r="J555" i="3" s="1"/>
  <c r="J556" i="3" a="1"/>
  <c r="J556" i="3" s="1"/>
  <c r="J557" i="3" a="1"/>
  <c r="J557" i="3" s="1"/>
  <c r="J558" i="3" a="1"/>
  <c r="J558" i="3" s="1"/>
  <c r="J559" i="3" a="1"/>
  <c r="J559" i="3" s="1"/>
  <c r="J560" i="3" a="1"/>
  <c r="J560" i="3" s="1"/>
  <c r="J561" i="3" a="1"/>
  <c r="J561" i="3" s="1"/>
  <c r="J562" i="3" a="1"/>
  <c r="J562" i="3" s="1"/>
  <c r="J563" i="3" a="1"/>
  <c r="J563" i="3" s="1"/>
  <c r="J564" i="3" a="1"/>
  <c r="J564" i="3" s="1"/>
  <c r="J565" i="3" a="1"/>
  <c r="J565" i="3" s="1"/>
  <c r="J566" i="3" a="1"/>
  <c r="J566" i="3" s="1"/>
  <c r="J567" i="3" a="1"/>
  <c r="J567" i="3" s="1"/>
  <c r="J568" i="3" a="1"/>
  <c r="J568" i="3" s="1"/>
  <c r="J569" i="3" a="1"/>
  <c r="J569" i="3" s="1"/>
  <c r="J570" i="3" a="1"/>
  <c r="J570" i="3" s="1"/>
  <c r="J571" i="3" a="1"/>
  <c r="J571" i="3" s="1"/>
  <c r="J572" i="3" a="1"/>
  <c r="J572" i="3" s="1"/>
  <c r="J573" i="3" a="1"/>
  <c r="J573" i="3" s="1"/>
  <c r="J574" i="3" a="1"/>
  <c r="J574" i="3" s="1"/>
  <c r="J575" i="3" a="1"/>
  <c r="J575" i="3" s="1"/>
  <c r="J576" i="3" a="1"/>
  <c r="J576" i="3" s="1"/>
  <c r="J577" i="3" a="1"/>
  <c r="J577" i="3" s="1"/>
  <c r="J578" i="3" a="1"/>
  <c r="J578" i="3" s="1"/>
  <c r="J579" i="3" a="1"/>
  <c r="J579" i="3" s="1"/>
  <c r="J580" i="3" a="1"/>
  <c r="J580" i="3" s="1"/>
  <c r="J581" i="3" a="1"/>
  <c r="J581" i="3" s="1"/>
  <c r="J582" i="3" a="1"/>
  <c r="J582" i="3" s="1"/>
  <c r="J583" i="3" a="1"/>
  <c r="J583" i="3" s="1"/>
  <c r="J584" i="3" a="1"/>
  <c r="J584" i="3" s="1"/>
  <c r="J585" i="3" a="1"/>
  <c r="J585" i="3" s="1"/>
  <c r="J586" i="3" a="1"/>
  <c r="J586" i="3" s="1"/>
  <c r="J587" i="3" a="1"/>
  <c r="J587" i="3" s="1"/>
  <c r="J588" i="3" a="1"/>
  <c r="J588" i="3" s="1"/>
  <c r="J589" i="3" a="1"/>
  <c r="J589" i="3" s="1"/>
  <c r="J590" i="3" a="1"/>
  <c r="J590" i="3" s="1"/>
  <c r="J591" i="3" a="1"/>
  <c r="J591" i="3" s="1"/>
  <c r="J592" i="3" a="1"/>
  <c r="J592" i="3" s="1"/>
  <c r="J593" i="3" a="1"/>
  <c r="J593" i="3" s="1"/>
  <c r="J594" i="3" a="1"/>
  <c r="J594" i="3" s="1"/>
  <c r="J595" i="3" a="1"/>
  <c r="J595" i="3" s="1"/>
  <c r="J596" i="3" a="1"/>
  <c r="J596" i="3" s="1"/>
  <c r="J597" i="3" a="1"/>
  <c r="J597" i="3" s="1"/>
  <c r="J598" i="3" a="1"/>
  <c r="J598" i="3" s="1"/>
  <c r="J599" i="3" a="1"/>
  <c r="J599" i="3" s="1"/>
  <c r="J600" i="3" a="1"/>
  <c r="J600" i="3" s="1"/>
  <c r="J601" i="3" a="1"/>
  <c r="J601" i="3" s="1"/>
  <c r="J602" i="3" a="1"/>
  <c r="J602" i="3" s="1"/>
  <c r="J603" i="3" a="1"/>
  <c r="J603" i="3" s="1"/>
  <c r="J604" i="3" a="1"/>
  <c r="J604" i="3" s="1"/>
  <c r="J605" i="3" a="1"/>
  <c r="J605" i="3" s="1"/>
  <c r="J606" i="3" a="1"/>
  <c r="J606" i="3" s="1"/>
  <c r="J607" i="3" a="1"/>
  <c r="J607" i="3" s="1"/>
  <c r="J608" i="3" a="1"/>
  <c r="J608" i="3" s="1"/>
  <c r="J609" i="3" a="1"/>
  <c r="J609" i="3" s="1"/>
  <c r="J610" i="3" a="1"/>
  <c r="J610" i="3" s="1"/>
  <c r="J611" i="3" a="1"/>
  <c r="J611" i="3" s="1"/>
  <c r="J612" i="3" a="1"/>
  <c r="J612" i="3" s="1"/>
  <c r="J613" i="3" a="1"/>
  <c r="J613" i="3" s="1"/>
  <c r="J614" i="3" a="1"/>
  <c r="J614" i="3" s="1"/>
  <c r="J615" i="3" a="1"/>
  <c r="J615" i="3" s="1"/>
  <c r="J616" i="3" a="1"/>
  <c r="J616" i="3" s="1"/>
  <c r="J617" i="3" a="1"/>
  <c r="J617" i="3" s="1"/>
  <c r="J618" i="3" a="1"/>
  <c r="J618" i="3" s="1"/>
  <c r="J619" i="3" a="1"/>
  <c r="J619" i="3" s="1"/>
  <c r="J620" i="3" a="1"/>
  <c r="J620" i="3" s="1"/>
  <c r="J621" i="3" a="1"/>
  <c r="J621" i="3" s="1"/>
  <c r="J622" i="3" a="1"/>
  <c r="J622" i="3" s="1"/>
  <c r="J623" i="3" a="1"/>
  <c r="J623" i="3" s="1"/>
  <c r="J624" i="3" a="1"/>
  <c r="J624" i="3" s="1"/>
  <c r="J625" i="3" a="1"/>
  <c r="J625" i="3" s="1"/>
  <c r="J626" i="3" a="1"/>
  <c r="J626" i="3" s="1"/>
  <c r="J627" i="3" a="1"/>
  <c r="J627" i="3" s="1"/>
  <c r="J628" i="3" a="1"/>
  <c r="J628" i="3" s="1"/>
  <c r="J629" i="3" a="1"/>
  <c r="J629" i="3" s="1"/>
  <c r="J630" i="3" a="1"/>
  <c r="J630" i="3" s="1"/>
  <c r="J631" i="3" a="1"/>
  <c r="J631" i="3" s="1"/>
  <c r="J632" i="3" a="1"/>
  <c r="J632" i="3" s="1"/>
  <c r="J633" i="3" a="1"/>
  <c r="J633" i="3" s="1"/>
  <c r="J634" i="3" a="1"/>
  <c r="J634" i="3" s="1"/>
  <c r="J635" i="3" a="1"/>
  <c r="J635" i="3" s="1"/>
  <c r="J636" i="3" a="1"/>
  <c r="J636" i="3" s="1"/>
  <c r="J637" i="3" a="1"/>
  <c r="J637" i="3" s="1"/>
  <c r="J638" i="3" a="1"/>
  <c r="J638" i="3" s="1"/>
  <c r="J639" i="3" a="1"/>
  <c r="J639" i="3" s="1"/>
  <c r="J640" i="3" a="1"/>
  <c r="J640" i="3" s="1"/>
  <c r="J641" i="3" a="1"/>
  <c r="J641" i="3" s="1"/>
  <c r="J642" i="3" a="1"/>
  <c r="J642" i="3" s="1"/>
  <c r="J643" i="3" a="1"/>
  <c r="J643" i="3" s="1"/>
  <c r="J644" i="3" a="1"/>
  <c r="J644" i="3" s="1"/>
  <c r="J645" i="3" a="1"/>
  <c r="J645" i="3" s="1"/>
  <c r="J646" i="3" a="1"/>
  <c r="J646" i="3" s="1"/>
  <c r="J647" i="3" a="1"/>
  <c r="J647" i="3" s="1"/>
  <c r="J648" i="3" a="1"/>
  <c r="J648" i="3" s="1"/>
  <c r="J649" i="3" a="1"/>
  <c r="J649" i="3" s="1"/>
  <c r="J650" i="3" a="1"/>
  <c r="J650" i="3" s="1"/>
  <c r="J651" i="3" a="1"/>
  <c r="J651" i="3" s="1"/>
  <c r="J652" i="3" a="1"/>
  <c r="J652" i="3" s="1"/>
  <c r="J653" i="3" a="1"/>
  <c r="J653" i="3" s="1"/>
  <c r="J654" i="3" a="1"/>
  <c r="J654" i="3" s="1"/>
  <c r="J655" i="3" a="1"/>
  <c r="J655" i="3" s="1"/>
  <c r="J656" i="3" a="1"/>
  <c r="J656" i="3" s="1"/>
  <c r="J657" i="3" a="1"/>
  <c r="J657" i="3" s="1"/>
  <c r="J658" i="3" a="1"/>
  <c r="J658" i="3" s="1"/>
  <c r="J659" i="3" a="1"/>
  <c r="J659" i="3" s="1"/>
  <c r="J660" i="3" a="1"/>
  <c r="J660" i="3" s="1"/>
  <c r="J661" i="3" a="1"/>
  <c r="J661" i="3" s="1"/>
  <c r="J662" i="3" a="1"/>
  <c r="J662" i="3" s="1"/>
  <c r="J663" i="3" a="1"/>
  <c r="J663" i="3" s="1"/>
  <c r="J664" i="3" a="1"/>
  <c r="J664" i="3" s="1"/>
  <c r="J665" i="3" a="1"/>
  <c r="J665" i="3" s="1"/>
  <c r="J666" i="3" a="1"/>
  <c r="J666" i="3" s="1"/>
  <c r="J667" i="3" a="1"/>
  <c r="J667" i="3" s="1"/>
  <c r="J668" i="3" a="1"/>
  <c r="J668" i="3" s="1"/>
  <c r="J669" i="3" a="1"/>
  <c r="J669" i="3" s="1"/>
  <c r="J670" i="3" a="1"/>
  <c r="J670" i="3" s="1"/>
  <c r="J671" i="3" a="1"/>
  <c r="J671" i="3"/>
  <c r="J672" i="3" a="1"/>
  <c r="J672" i="3" s="1"/>
  <c r="J673" i="3" a="1"/>
  <c r="J673" i="3" s="1"/>
  <c r="J674" i="3" a="1"/>
  <c r="J674" i="3" s="1"/>
  <c r="J675" i="3" a="1"/>
  <c r="J675" i="3" s="1"/>
  <c r="J676" i="3" a="1"/>
  <c r="J676" i="3" s="1"/>
  <c r="J677" i="3" a="1"/>
  <c r="J677" i="3" s="1"/>
  <c r="J678" i="3" a="1"/>
  <c r="J678" i="3" s="1"/>
  <c r="J679" i="3" a="1"/>
  <c r="J679" i="3" s="1"/>
  <c r="J680" i="3" a="1"/>
  <c r="J680" i="3" s="1"/>
  <c r="J681" i="3" a="1"/>
  <c r="J681" i="3" s="1"/>
  <c r="J682" i="3" a="1"/>
  <c r="J682" i="3" s="1"/>
  <c r="J683" i="3" a="1"/>
  <c r="J683" i="3" s="1"/>
  <c r="J684" i="3" a="1"/>
  <c r="J684" i="3" s="1"/>
  <c r="J685" i="3" a="1"/>
  <c r="J685" i="3"/>
  <c r="J686" i="3" a="1"/>
  <c r="J686" i="3" s="1"/>
  <c r="J687" i="3" a="1"/>
  <c r="J687" i="3" s="1"/>
  <c r="J688" i="3" a="1"/>
  <c r="J688" i="3" s="1"/>
  <c r="J689" i="3" a="1"/>
  <c r="J689" i="3" s="1"/>
  <c r="J690" i="3" a="1"/>
  <c r="J690" i="3" s="1"/>
  <c r="J691" i="3" a="1"/>
  <c r="J691" i="3" s="1"/>
  <c r="J692" i="3" a="1"/>
  <c r="J692" i="3" s="1"/>
  <c r="J693" i="3" a="1"/>
  <c r="J693" i="3" s="1"/>
  <c r="J694" i="3" a="1"/>
  <c r="J694" i="3" s="1"/>
  <c r="J695" i="3" a="1"/>
  <c r="J695" i="3" s="1"/>
  <c r="J696" i="3" a="1"/>
  <c r="J696" i="3" s="1"/>
  <c r="J697" i="3" a="1"/>
  <c r="J697" i="3" s="1"/>
  <c r="J698" i="3" a="1"/>
  <c r="J698" i="3" s="1"/>
  <c r="J699" i="3" a="1"/>
  <c r="J699" i="3" s="1"/>
  <c r="J700" i="3" a="1"/>
  <c r="J700" i="3" s="1"/>
  <c r="J701" i="3" a="1"/>
  <c r="J701" i="3" s="1"/>
  <c r="J702" i="3" a="1"/>
  <c r="J702" i="3"/>
  <c r="J703" i="3" a="1"/>
  <c r="J703" i="3" s="1"/>
  <c r="J704" i="3" a="1"/>
  <c r="J704" i="3" s="1"/>
  <c r="J705" i="3" a="1"/>
  <c r="J705" i="3" s="1"/>
  <c r="J706" i="3" a="1"/>
  <c r="J706" i="3" s="1"/>
  <c r="J707" i="3" a="1"/>
  <c r="J707" i="3" s="1"/>
  <c r="J708" i="3" a="1"/>
  <c r="J708" i="3" s="1"/>
  <c r="J709" i="3" a="1"/>
  <c r="J709" i="3" s="1"/>
  <c r="J710" i="3" a="1"/>
  <c r="J710" i="3" s="1"/>
  <c r="J711" i="3" a="1"/>
  <c r="J711" i="3" s="1"/>
  <c r="J712" i="3" a="1"/>
  <c r="J712" i="3" s="1"/>
  <c r="J713" i="3" a="1"/>
  <c r="J713" i="3" s="1"/>
  <c r="J714" i="3" a="1"/>
  <c r="J714" i="3" s="1"/>
  <c r="J715" i="3" a="1"/>
  <c r="J715" i="3" s="1"/>
  <c r="J716" i="3" a="1"/>
  <c r="J716" i="3" s="1"/>
  <c r="J717" i="3" a="1"/>
  <c r="J717" i="3" s="1"/>
  <c r="J718" i="3" a="1"/>
  <c r="J718" i="3" s="1"/>
  <c r="J719" i="3" a="1"/>
  <c r="J719" i="3" s="1"/>
  <c r="J720" i="3" a="1"/>
  <c r="J720" i="3" s="1"/>
  <c r="J721" i="3" a="1"/>
  <c r="J721" i="3" s="1"/>
  <c r="J722" i="3" a="1"/>
  <c r="J722" i="3" s="1"/>
  <c r="J723" i="3" a="1"/>
  <c r="J723" i="3" s="1"/>
  <c r="J724" i="3" a="1"/>
  <c r="J724" i="3" s="1"/>
  <c r="J725" i="3" a="1"/>
  <c r="J725" i="3" s="1"/>
  <c r="J726" i="3" a="1"/>
  <c r="J726" i="3" s="1"/>
  <c r="J727" i="3" a="1"/>
  <c r="J727" i="3" s="1"/>
  <c r="J728" i="3" a="1"/>
  <c r="J728" i="3" s="1"/>
  <c r="J729" i="3" a="1"/>
  <c r="J729" i="3" s="1"/>
  <c r="J730" i="3" a="1"/>
  <c r="J730" i="3" s="1"/>
  <c r="J731" i="3" a="1"/>
  <c r="J731" i="3" s="1"/>
  <c r="J732" i="3" a="1"/>
  <c r="J732" i="3" s="1"/>
  <c r="J733" i="3" a="1"/>
  <c r="J733" i="3" s="1"/>
  <c r="J734" i="3" a="1"/>
  <c r="J734" i="3" s="1"/>
  <c r="J735" i="3" a="1"/>
  <c r="J735" i="3" s="1"/>
  <c r="J736" i="3" a="1"/>
  <c r="J736" i="3" s="1"/>
  <c r="J737" i="3" a="1"/>
  <c r="J737" i="3" s="1"/>
  <c r="J738" i="3" a="1"/>
  <c r="J738" i="3" s="1"/>
  <c r="J739" i="3" a="1"/>
  <c r="J739" i="3" s="1"/>
  <c r="J740" i="3" a="1"/>
  <c r="J740" i="3" s="1"/>
  <c r="J741" i="3" a="1"/>
  <c r="J741" i="3" s="1"/>
  <c r="J742" i="3" a="1"/>
  <c r="J742" i="3" s="1"/>
  <c r="J743" i="3" a="1"/>
  <c r="J743" i="3" s="1"/>
  <c r="J744" i="3" a="1"/>
  <c r="J744" i="3" s="1"/>
  <c r="J745" i="3" a="1"/>
  <c r="J745" i="3" s="1"/>
  <c r="J746" i="3" a="1"/>
  <c r="J746" i="3" s="1"/>
  <c r="J747" i="3" a="1"/>
  <c r="J747" i="3" s="1"/>
  <c r="J748" i="3" a="1"/>
  <c r="J748" i="3" s="1"/>
  <c r="J749" i="3" a="1"/>
  <c r="J749" i="3" s="1"/>
  <c r="J750" i="3" a="1"/>
  <c r="J750" i="3" s="1"/>
  <c r="J751" i="3" a="1"/>
  <c r="J751" i="3" s="1"/>
  <c r="J752" i="3" a="1"/>
  <c r="J752" i="3" s="1"/>
  <c r="J753" i="3" a="1"/>
  <c r="J753" i="3" s="1"/>
  <c r="J754" i="3" a="1"/>
  <c r="J754" i="3" s="1"/>
  <c r="J755" i="3" a="1"/>
  <c r="J755" i="3" s="1"/>
  <c r="J756" i="3" a="1"/>
  <c r="J756" i="3" s="1"/>
  <c r="J757" i="3" a="1"/>
  <c r="J757" i="3" s="1"/>
  <c r="J758" i="3" a="1"/>
  <c r="J758" i="3" s="1"/>
  <c r="J759" i="3" a="1"/>
  <c r="J759" i="3" s="1"/>
  <c r="J760" i="3" a="1"/>
  <c r="J760" i="3" s="1"/>
  <c r="J761" i="3" a="1"/>
  <c r="J761" i="3" s="1"/>
  <c r="J762" i="3" a="1"/>
  <c r="J762" i="3" s="1"/>
  <c r="J763" i="3" a="1"/>
  <c r="J763" i="3" s="1"/>
  <c r="J764" i="3" a="1"/>
  <c r="J764" i="3" s="1"/>
  <c r="J765" i="3" a="1"/>
  <c r="J765" i="3" s="1"/>
  <c r="J766" i="3" a="1"/>
  <c r="J766" i="3" s="1"/>
  <c r="J767" i="3" a="1"/>
  <c r="J767" i="3" s="1"/>
  <c r="J768" i="3" a="1"/>
  <c r="J768" i="3" s="1"/>
  <c r="J769" i="3" a="1"/>
  <c r="J769" i="3" s="1"/>
  <c r="J770" i="3" a="1"/>
  <c r="J770" i="3" s="1"/>
  <c r="J771" i="3" a="1"/>
  <c r="J771" i="3" s="1"/>
  <c r="J772" i="3" a="1"/>
  <c r="J772" i="3" s="1"/>
  <c r="J773" i="3" a="1"/>
  <c r="J773" i="3" s="1"/>
  <c r="J774" i="3" a="1"/>
  <c r="J774" i="3" s="1"/>
  <c r="J775" i="3" a="1"/>
  <c r="J775" i="3" s="1"/>
  <c r="J776" i="3" a="1"/>
  <c r="J776" i="3" s="1"/>
  <c r="J777" i="3" a="1"/>
  <c r="J777" i="3" s="1"/>
  <c r="J778" i="3" a="1"/>
  <c r="J778" i="3" s="1"/>
  <c r="J779" i="3" a="1"/>
  <c r="J779" i="3" s="1"/>
  <c r="J780" i="3" a="1"/>
  <c r="J780" i="3" s="1"/>
  <c r="J781" i="3" a="1"/>
  <c r="J781" i="3" s="1"/>
  <c r="J782" i="3" a="1"/>
  <c r="J782" i="3" s="1"/>
  <c r="J783" i="3" a="1"/>
  <c r="J783" i="3" s="1"/>
  <c r="J784" i="3" a="1"/>
  <c r="J784" i="3" s="1"/>
  <c r="J785" i="3" a="1"/>
  <c r="J785" i="3" s="1"/>
  <c r="J786" i="3" a="1"/>
  <c r="J786" i="3" s="1"/>
  <c r="J787" i="3" a="1"/>
  <c r="J787" i="3" s="1"/>
  <c r="J788" i="3" a="1"/>
  <c r="J788" i="3" s="1"/>
  <c r="J789" i="3" a="1"/>
  <c r="J789" i="3"/>
  <c r="J790" i="3" a="1"/>
  <c r="J790" i="3" s="1"/>
  <c r="J791" i="3" a="1"/>
  <c r="J791" i="3" s="1"/>
  <c r="J792" i="3" a="1"/>
  <c r="J792" i="3" s="1"/>
  <c r="J793" i="3" a="1"/>
  <c r="J793" i="3" s="1"/>
  <c r="J794" i="3" a="1"/>
  <c r="J794" i="3" s="1"/>
  <c r="J795" i="3" a="1"/>
  <c r="J795" i="3" s="1"/>
  <c r="J796" i="3" a="1"/>
  <c r="J796" i="3" s="1"/>
  <c r="J797" i="3" a="1"/>
  <c r="J797" i="3" s="1"/>
  <c r="J798" i="3" a="1"/>
  <c r="J798" i="3" s="1"/>
  <c r="J799" i="3" a="1"/>
  <c r="J799" i="3" s="1"/>
  <c r="J800" i="3" a="1"/>
  <c r="J800" i="3" s="1"/>
  <c r="J801" i="3" a="1"/>
  <c r="J801" i="3" s="1"/>
  <c r="J802" i="3" a="1"/>
  <c r="J802" i="3" s="1"/>
  <c r="J803" i="3" a="1"/>
  <c r="J803" i="3" s="1"/>
  <c r="J804" i="3" a="1"/>
  <c r="J804" i="3" s="1"/>
  <c r="J805" i="3" a="1"/>
  <c r="J805" i="3" s="1"/>
  <c r="J806" i="3" a="1"/>
  <c r="J806" i="3" s="1"/>
  <c r="J807" i="3" a="1"/>
  <c r="J807" i="3" s="1"/>
  <c r="J808" i="3" a="1"/>
  <c r="J808" i="3" s="1"/>
  <c r="J809" i="3" a="1"/>
  <c r="J809" i="3" s="1"/>
  <c r="J810" i="3" a="1"/>
  <c r="J810" i="3" s="1"/>
  <c r="J811" i="3" a="1"/>
  <c r="J811" i="3" s="1"/>
  <c r="J812" i="3" a="1"/>
  <c r="J812" i="3" s="1"/>
  <c r="J813" i="3" a="1"/>
  <c r="J813" i="3" s="1"/>
  <c r="J814" i="3" a="1"/>
  <c r="J814" i="3" s="1"/>
  <c r="J815" i="3" a="1"/>
  <c r="J815" i="3" s="1"/>
  <c r="J816" i="3" a="1"/>
  <c r="J816" i="3" s="1"/>
  <c r="J817" i="3" a="1"/>
  <c r="J817" i="3" s="1"/>
  <c r="J818" i="3" a="1"/>
  <c r="J818" i="3" s="1"/>
  <c r="J819" i="3" a="1"/>
  <c r="J819" i="3" s="1"/>
  <c r="J820" i="3" a="1"/>
  <c r="J820" i="3" s="1"/>
  <c r="J821" i="3" a="1"/>
  <c r="J821" i="3" s="1"/>
  <c r="J822" i="3" a="1"/>
  <c r="J822" i="3" s="1"/>
  <c r="J823" i="3" a="1"/>
  <c r="J823" i="3" s="1"/>
  <c r="J824" i="3" a="1"/>
  <c r="J824" i="3" s="1"/>
  <c r="J825" i="3" a="1"/>
  <c r="J825" i="3" s="1"/>
  <c r="J826" i="3" a="1"/>
  <c r="J826" i="3" s="1"/>
  <c r="J827" i="3" a="1"/>
  <c r="J827" i="3" s="1"/>
  <c r="J828" i="3" a="1"/>
  <c r="J828" i="3" s="1"/>
  <c r="J829" i="3" a="1"/>
  <c r="J829" i="3" s="1"/>
  <c r="J830" i="3" a="1"/>
  <c r="J830" i="3" s="1"/>
  <c r="J831" i="3" a="1"/>
  <c r="J831" i="3" s="1"/>
  <c r="J832" i="3" a="1"/>
  <c r="J832" i="3" s="1"/>
  <c r="J833" i="3" a="1"/>
  <c r="J833" i="3" s="1"/>
  <c r="J834" i="3" a="1"/>
  <c r="J834" i="3" s="1"/>
  <c r="J835" i="3" a="1"/>
  <c r="J835" i="3" s="1"/>
  <c r="J836" i="3" a="1"/>
  <c r="J836" i="3" s="1"/>
  <c r="J837" i="3" a="1"/>
  <c r="J837" i="3" s="1"/>
  <c r="J838" i="3" a="1"/>
  <c r="J838" i="3" s="1"/>
  <c r="J839" i="3" a="1"/>
  <c r="J839" i="3" s="1"/>
  <c r="J840" i="3" a="1"/>
  <c r="J840" i="3" s="1"/>
  <c r="J841" i="3" a="1"/>
  <c r="J841" i="3" s="1"/>
  <c r="J842" i="3" a="1"/>
  <c r="J842" i="3" s="1"/>
  <c r="J843" i="3" a="1"/>
  <c r="J843" i="3" s="1"/>
  <c r="J844" i="3" a="1"/>
  <c r="J844" i="3" s="1"/>
  <c r="J845" i="3" a="1"/>
  <c r="J845" i="3" s="1"/>
  <c r="J846" i="3" a="1"/>
  <c r="J846" i="3" s="1"/>
  <c r="J847" i="3" a="1"/>
  <c r="J847" i="3" s="1"/>
  <c r="J848" i="3" a="1"/>
  <c r="J848" i="3" s="1"/>
  <c r="J849" i="3" a="1"/>
  <c r="J849" i="3" s="1"/>
  <c r="J850" i="3" a="1"/>
  <c r="J850" i="3" s="1"/>
  <c r="J851" i="3" a="1"/>
  <c r="J851" i="3" s="1"/>
  <c r="J852" i="3" a="1"/>
  <c r="J852" i="3" s="1"/>
  <c r="J853" i="3" a="1"/>
  <c r="J853" i="3" s="1"/>
  <c r="J854" i="3" a="1"/>
  <c r="J854" i="3" s="1"/>
  <c r="J855" i="3" a="1"/>
  <c r="J855" i="3" s="1"/>
  <c r="J856" i="3" a="1"/>
  <c r="J856" i="3" s="1"/>
  <c r="J857" i="3" a="1"/>
  <c r="J857" i="3" s="1"/>
  <c r="J858" i="3" a="1"/>
  <c r="J858" i="3" s="1"/>
  <c r="J859" i="3" a="1"/>
  <c r="J859" i="3" s="1"/>
  <c r="J860" i="3" a="1"/>
  <c r="J860" i="3" s="1"/>
  <c r="J861" i="3" a="1"/>
  <c r="J861" i="3" s="1"/>
  <c r="J862" i="3" a="1"/>
  <c r="J862" i="3" s="1"/>
  <c r="J863" i="3" a="1"/>
  <c r="J863" i="3" s="1"/>
  <c r="J864" i="3" a="1"/>
  <c r="J864" i="3"/>
  <c r="J865" i="3" a="1"/>
  <c r="J865" i="3" s="1"/>
  <c r="J866" i="3" a="1"/>
  <c r="J866" i="3" s="1"/>
  <c r="J867" i="3" a="1"/>
  <c r="J867" i="3" s="1"/>
  <c r="J868" i="3" a="1"/>
  <c r="J868" i="3" s="1"/>
  <c r="J869" i="3" a="1"/>
  <c r="J869" i="3" s="1"/>
  <c r="J870" i="3" a="1"/>
  <c r="J870" i="3" s="1"/>
  <c r="J871" i="3" a="1"/>
  <c r="J871" i="3" s="1"/>
  <c r="J872" i="3" a="1"/>
  <c r="J872" i="3" s="1"/>
  <c r="J873" i="3" a="1"/>
  <c r="J873" i="3" s="1"/>
  <c r="J874" i="3" a="1"/>
  <c r="J874" i="3" s="1"/>
  <c r="J875" i="3" a="1"/>
  <c r="J875" i="3" s="1"/>
  <c r="J876" i="3" a="1"/>
  <c r="J876" i="3" s="1"/>
  <c r="J877" i="3" a="1"/>
  <c r="J877" i="3" s="1"/>
  <c r="J878" i="3" a="1"/>
  <c r="J878" i="3" s="1"/>
  <c r="J879" i="3" a="1"/>
  <c r="J879" i="3" s="1"/>
  <c r="J880" i="3" a="1"/>
  <c r="J880" i="3" s="1"/>
  <c r="J881" i="3" a="1"/>
  <c r="J881" i="3" s="1"/>
  <c r="J882" i="3" a="1"/>
  <c r="J882" i="3" s="1"/>
  <c r="J883" i="3" a="1"/>
  <c r="J883" i="3" s="1"/>
  <c r="J884" i="3" a="1"/>
  <c r="J884" i="3" s="1"/>
  <c r="J885" i="3" a="1"/>
  <c r="J885" i="3" s="1"/>
  <c r="J886" i="3" a="1"/>
  <c r="J886" i="3" s="1"/>
  <c r="J887" i="3" a="1"/>
  <c r="J887" i="3" s="1"/>
  <c r="J888" i="3" a="1"/>
  <c r="J888" i="3" s="1"/>
  <c r="J889" i="3" a="1"/>
  <c r="J889" i="3" s="1"/>
  <c r="J890" i="3" a="1"/>
  <c r="J890" i="3" s="1"/>
  <c r="J891" i="3" a="1"/>
  <c r="J891" i="3" s="1"/>
  <c r="J892" i="3" a="1"/>
  <c r="J892" i="3" s="1"/>
  <c r="J893" i="3" a="1"/>
  <c r="J893" i="3" s="1"/>
  <c r="J894" i="3" a="1"/>
  <c r="J894" i="3" s="1"/>
  <c r="J895" i="3" a="1"/>
  <c r="J895" i="3" s="1"/>
  <c r="J896" i="3" a="1"/>
  <c r="J896" i="3" s="1"/>
  <c r="J897" i="3" a="1"/>
  <c r="J897" i="3" s="1"/>
  <c r="J898" i="3" a="1"/>
  <c r="J898" i="3" s="1"/>
  <c r="J899" i="3" a="1"/>
  <c r="J899" i="3" s="1"/>
  <c r="J900" i="3" a="1"/>
  <c r="J900" i="3" s="1"/>
  <c r="J901" i="3" a="1"/>
  <c r="J901" i="3" s="1"/>
  <c r="J902" i="3" a="1"/>
  <c r="J902" i="3" s="1"/>
  <c r="J903" i="3" a="1"/>
  <c r="J903" i="3" s="1"/>
  <c r="J904" i="3" a="1"/>
  <c r="J904" i="3" s="1"/>
  <c r="J905" i="3" a="1"/>
  <c r="J905" i="3" s="1"/>
  <c r="J906" i="3" a="1"/>
  <c r="J906" i="3" s="1"/>
  <c r="J907" i="3" a="1"/>
  <c r="J907" i="3" s="1"/>
  <c r="J908" i="3" a="1"/>
  <c r="J908" i="3" s="1"/>
  <c r="J909" i="3" a="1"/>
  <c r="J909" i="3" s="1"/>
  <c r="J910" i="3" a="1"/>
  <c r="J910" i="3" s="1"/>
  <c r="J911" i="3" a="1"/>
  <c r="J911" i="3" s="1"/>
  <c r="J912" i="3" a="1"/>
  <c r="J912" i="3" s="1"/>
  <c r="J913" i="3" a="1"/>
  <c r="J913" i="3" s="1"/>
  <c r="J914" i="3" a="1"/>
  <c r="J914" i="3" s="1"/>
  <c r="J915" i="3" a="1"/>
  <c r="J915" i="3" s="1"/>
  <c r="J916" i="3" a="1"/>
  <c r="J916" i="3" s="1"/>
  <c r="J917" i="3" a="1"/>
  <c r="J917" i="3" s="1"/>
  <c r="J918" i="3" a="1"/>
  <c r="J918" i="3" s="1"/>
  <c r="J919" i="3" a="1"/>
  <c r="J919" i="3" s="1"/>
  <c r="J920" i="3" a="1"/>
  <c r="J920" i="3" s="1"/>
  <c r="J921" i="3" a="1"/>
  <c r="J921" i="3" s="1"/>
  <c r="J922" i="3" a="1"/>
  <c r="J922" i="3" s="1"/>
  <c r="J923" i="3" a="1"/>
  <c r="J923" i="3" s="1"/>
  <c r="J924" i="3" a="1"/>
  <c r="J924" i="3" s="1"/>
  <c r="J925" i="3" a="1"/>
  <c r="J925" i="3" s="1"/>
  <c r="J926" i="3" a="1"/>
  <c r="J926" i="3" s="1"/>
  <c r="J927" i="3" a="1"/>
  <c r="J927" i="3" s="1"/>
  <c r="J928" i="3" a="1"/>
  <c r="J928" i="3" s="1"/>
  <c r="J929" i="3" a="1"/>
  <c r="J929" i="3" s="1"/>
  <c r="J930" i="3" a="1"/>
  <c r="J930" i="3" s="1"/>
  <c r="J931" i="3" a="1"/>
  <c r="J931" i="3" s="1"/>
  <c r="J932" i="3" a="1"/>
  <c r="J932" i="3" s="1"/>
  <c r="J933" i="3" a="1"/>
  <c r="J933" i="3" s="1"/>
  <c r="J934" i="3" a="1"/>
  <c r="J934" i="3" s="1"/>
  <c r="J935" i="3" a="1"/>
  <c r="J935" i="3" s="1"/>
  <c r="J936" i="3" a="1"/>
  <c r="J936" i="3" s="1"/>
  <c r="J937" i="3" a="1"/>
  <c r="J937" i="3" s="1"/>
  <c r="J938" i="3" a="1"/>
  <c r="J938" i="3" s="1"/>
  <c r="J939" i="3" a="1"/>
  <c r="J939" i="3" s="1"/>
  <c r="J940" i="3" a="1"/>
  <c r="J940" i="3" s="1"/>
  <c r="J941" i="3" a="1"/>
  <c r="J941" i="3" s="1"/>
  <c r="J942" i="3" a="1"/>
  <c r="J942" i="3" s="1"/>
  <c r="J943" i="3" a="1"/>
  <c r="J943" i="3" s="1"/>
  <c r="J944" i="3" a="1"/>
  <c r="J944" i="3" s="1"/>
  <c r="J945" i="3" a="1"/>
  <c r="J945" i="3" s="1"/>
  <c r="J946" i="3" a="1"/>
  <c r="J946" i="3" s="1"/>
  <c r="J947" i="3" a="1"/>
  <c r="J947" i="3" s="1"/>
  <c r="J948" i="3" a="1"/>
  <c r="J948" i="3" s="1"/>
  <c r="J949" i="3" a="1"/>
  <c r="J949" i="3" s="1"/>
  <c r="J950" i="3" a="1"/>
  <c r="J950" i="3" s="1"/>
  <c r="J951" i="3" a="1"/>
  <c r="J951" i="3" s="1"/>
  <c r="J952" i="3" a="1"/>
  <c r="J952" i="3" s="1"/>
  <c r="J953" i="3" a="1"/>
  <c r="J953" i="3" s="1"/>
  <c r="J954" i="3" a="1"/>
  <c r="J954" i="3" s="1"/>
  <c r="J955" i="3" a="1"/>
  <c r="J955" i="3" s="1"/>
  <c r="J956" i="3" a="1"/>
  <c r="J956" i="3" s="1"/>
  <c r="J957" i="3" a="1"/>
  <c r="J957" i="3" s="1"/>
  <c r="J958" i="3" a="1"/>
  <c r="J958" i="3" s="1"/>
  <c r="J959" i="3" a="1"/>
  <c r="J959" i="3" s="1"/>
  <c r="J960" i="3" a="1"/>
  <c r="J960" i="3" s="1"/>
  <c r="J961" i="3" a="1"/>
  <c r="J961" i="3" s="1"/>
  <c r="J962" i="3" a="1"/>
  <c r="J962" i="3" s="1"/>
  <c r="J963" i="3" a="1"/>
  <c r="J963" i="3" s="1"/>
  <c r="J964" i="3" a="1"/>
  <c r="J964" i="3" s="1"/>
  <c r="J965" i="3" a="1"/>
  <c r="J965" i="3" s="1"/>
  <c r="J966" i="3" a="1"/>
  <c r="J966" i="3" s="1"/>
  <c r="J967" i="3" a="1"/>
  <c r="J967" i="3" s="1"/>
  <c r="J968" i="3" a="1"/>
  <c r="J968" i="3" s="1"/>
  <c r="J969" i="3" a="1"/>
  <c r="J969" i="3" s="1"/>
  <c r="J970" i="3" a="1"/>
  <c r="J970" i="3" s="1"/>
  <c r="J971" i="3" a="1"/>
  <c r="J971" i="3" s="1"/>
  <c r="J972" i="3" a="1"/>
  <c r="J972" i="3" s="1"/>
  <c r="J973" i="3" a="1"/>
  <c r="J973" i="3" s="1"/>
  <c r="J974" i="3" a="1"/>
  <c r="J974" i="3" s="1"/>
  <c r="J975" i="3" a="1"/>
  <c r="J975" i="3" s="1"/>
  <c r="J976" i="3" a="1"/>
  <c r="J976" i="3" s="1"/>
  <c r="J977" i="3" a="1"/>
  <c r="J977" i="3" s="1"/>
  <c r="J978" i="3" a="1"/>
  <c r="J978" i="3" s="1"/>
  <c r="J979" i="3" a="1"/>
  <c r="J979" i="3" s="1"/>
  <c r="J980" i="3" a="1"/>
  <c r="J980" i="3" s="1"/>
  <c r="J981" i="3" a="1"/>
  <c r="J981" i="3" s="1"/>
  <c r="J982" i="3" a="1"/>
  <c r="J982" i="3" s="1"/>
  <c r="J983" i="3" a="1"/>
  <c r="J983" i="3" s="1"/>
  <c r="J984" i="3" a="1"/>
  <c r="J984" i="3" s="1"/>
  <c r="J985" i="3" a="1"/>
  <c r="J985" i="3" s="1"/>
  <c r="J986" i="3" a="1"/>
  <c r="J986" i="3" s="1"/>
  <c r="J987" i="3" a="1"/>
  <c r="J987" i="3" s="1"/>
  <c r="J988" i="3" a="1"/>
  <c r="J988" i="3" s="1"/>
  <c r="J989" i="3" a="1"/>
  <c r="J989" i="3"/>
  <c r="J990" i="3" a="1"/>
  <c r="J990" i="3" s="1"/>
  <c r="J991" i="3" a="1"/>
  <c r="J991" i="3" s="1"/>
  <c r="J992" i="3" a="1"/>
  <c r="J992" i="3" s="1"/>
  <c r="J993" i="3" a="1"/>
  <c r="J993" i="3" s="1"/>
  <c r="J994" i="3" a="1"/>
  <c r="J994" i="3" s="1"/>
  <c r="J995" i="3" a="1"/>
  <c r="J995" i="3" s="1"/>
  <c r="J996" i="3" a="1"/>
  <c r="J996" i="3" s="1"/>
  <c r="J997" i="3" a="1"/>
  <c r="J997" i="3" s="1"/>
  <c r="J998" i="3" a="1"/>
  <c r="J998" i="3" s="1"/>
  <c r="J999" i="3" a="1"/>
  <c r="J999" i="3" s="1"/>
  <c r="J1000" i="3" a="1"/>
  <c r="J1000" i="3" s="1"/>
  <c r="J1001" i="3" a="1"/>
  <c r="J1001" i="3" s="1"/>
  <c r="J1002" i="3" a="1"/>
  <c r="J1002" i="3" s="1"/>
  <c r="J1003" i="3" a="1"/>
  <c r="J1003" i="3" s="1"/>
  <c r="J1004" i="3" a="1"/>
  <c r="J1004" i="3" s="1"/>
  <c r="J1005" i="3" a="1"/>
  <c r="J1005" i="3" s="1"/>
  <c r="J1006" i="3" a="1"/>
  <c r="J1006" i="3" s="1"/>
  <c r="J1007" i="3" a="1"/>
  <c r="J1007" i="3" s="1"/>
  <c r="J1008" i="3" a="1"/>
  <c r="J1008" i="3" s="1"/>
  <c r="J1009" i="3" a="1"/>
  <c r="J1009" i="3" s="1"/>
  <c r="J1010" i="3" a="1"/>
  <c r="J1010" i="3" s="1"/>
  <c r="J1011" i="3" a="1"/>
  <c r="J1011" i="3" s="1"/>
  <c r="J1012" i="3" a="1"/>
  <c r="J1012" i="3" s="1"/>
  <c r="J1013" i="3" a="1"/>
  <c r="J1013" i="3" s="1"/>
  <c r="J1014" i="3" a="1"/>
  <c r="J1014" i="3" s="1"/>
  <c r="J1015" i="3" a="1"/>
  <c r="J1015" i="3" s="1"/>
  <c r="J1016" i="3" a="1"/>
  <c r="J1016" i="3" s="1"/>
  <c r="J1017" i="3" a="1"/>
  <c r="J1017" i="3" s="1"/>
  <c r="J1018" i="3" a="1"/>
  <c r="J1018" i="3" s="1"/>
  <c r="J1019" i="3" a="1"/>
  <c r="J1019" i="3" s="1"/>
  <c r="J1020" i="3" a="1"/>
  <c r="J1020" i="3" s="1"/>
  <c r="J1021" i="3" a="1"/>
  <c r="J1021" i="3" s="1"/>
  <c r="J1022" i="3" a="1"/>
  <c r="J1022" i="3" s="1"/>
  <c r="J1023" i="3" a="1"/>
  <c r="J1023" i="3" s="1"/>
  <c r="J1024" i="3" a="1"/>
  <c r="J1024" i="3" s="1"/>
  <c r="J1025" i="3" a="1"/>
  <c r="J1025" i="3" s="1"/>
  <c r="J1026" i="3" a="1"/>
  <c r="J1026" i="3" s="1"/>
  <c r="J1027" i="3" a="1"/>
  <c r="J1027" i="3" s="1"/>
  <c r="J1028" i="3" a="1"/>
  <c r="J1028" i="3" s="1"/>
  <c r="J1029" i="3" a="1"/>
  <c r="J1029" i="3" s="1"/>
  <c r="J1030" i="3" a="1"/>
  <c r="J1030" i="3" s="1"/>
  <c r="J1031" i="3" a="1"/>
  <c r="J1031" i="3" s="1"/>
  <c r="J1032" i="3" a="1"/>
  <c r="J1032" i="3" s="1"/>
  <c r="J1033" i="3" a="1"/>
  <c r="J1033" i="3" s="1"/>
  <c r="J1034" i="3" a="1"/>
  <c r="J1034" i="3" s="1"/>
  <c r="J1035" i="3" a="1"/>
  <c r="J1035" i="3" s="1"/>
  <c r="J1036" i="3" a="1"/>
  <c r="J1036" i="3" s="1"/>
  <c r="J1037" i="3" a="1"/>
  <c r="J1037" i="3" s="1"/>
  <c r="J1038" i="3" a="1"/>
  <c r="J1038" i="3" s="1"/>
  <c r="J1039" i="3" a="1"/>
  <c r="J1039" i="3" s="1"/>
  <c r="J1040" i="3" a="1"/>
  <c r="J1040" i="3" s="1"/>
  <c r="J1041" i="3" a="1"/>
  <c r="J1041" i="3" s="1"/>
  <c r="J1042" i="3" a="1"/>
  <c r="J1042" i="3" s="1"/>
  <c r="J1043" i="3" a="1"/>
  <c r="J1043" i="3" s="1"/>
  <c r="J1044" i="3" a="1"/>
  <c r="J1044" i="3" s="1"/>
  <c r="J1045" i="3" a="1"/>
  <c r="J1045" i="3" s="1"/>
  <c r="J1046" i="3" a="1"/>
  <c r="J1046" i="3" s="1"/>
  <c r="J1047" i="3" a="1"/>
  <c r="J1047" i="3" s="1"/>
  <c r="J1048" i="3" a="1"/>
  <c r="J1048" i="3" s="1"/>
  <c r="J1049" i="3" a="1"/>
  <c r="J1049" i="3" s="1"/>
  <c r="J1050" i="3" a="1"/>
  <c r="J1050" i="3" s="1"/>
  <c r="J1051" i="3" a="1"/>
  <c r="J1051" i="3" s="1"/>
  <c r="J1052" i="3" a="1"/>
  <c r="J1052" i="3" s="1"/>
  <c r="J1053" i="3" a="1"/>
  <c r="J1053" i="3" s="1"/>
  <c r="J1054" i="3" a="1"/>
  <c r="J1054" i="3" s="1"/>
  <c r="J1055" i="3" a="1"/>
  <c r="J1055" i="3" s="1"/>
  <c r="J1056" i="3" a="1"/>
  <c r="J1056" i="3" s="1"/>
  <c r="J1057" i="3" a="1"/>
  <c r="J1057" i="3" s="1"/>
  <c r="J1058" i="3" a="1"/>
  <c r="J1058" i="3" s="1"/>
  <c r="J1059" i="3" a="1"/>
  <c r="J1059" i="3" s="1"/>
  <c r="J1060" i="3" a="1"/>
  <c r="J1060" i="3" s="1"/>
  <c r="J1061" i="3" a="1"/>
  <c r="J1061" i="3" s="1"/>
  <c r="J1062" i="3" a="1"/>
  <c r="J1062" i="3" s="1"/>
  <c r="J1063" i="3" a="1"/>
  <c r="J1063" i="3" s="1"/>
  <c r="J1064" i="3" a="1"/>
  <c r="J1064" i="3" s="1"/>
  <c r="J1065" i="3" a="1"/>
  <c r="J1065" i="3" s="1"/>
  <c r="J1066" i="3" a="1"/>
  <c r="J1066" i="3" s="1"/>
  <c r="J1067" i="3" a="1"/>
  <c r="J1067" i="3" s="1"/>
  <c r="J1068" i="3" a="1"/>
  <c r="J1068" i="3" s="1"/>
  <c r="J1069" i="3" a="1"/>
  <c r="J1069" i="3" s="1"/>
  <c r="J1070" i="3" a="1"/>
  <c r="J1070" i="3" s="1"/>
  <c r="J1071" i="3" a="1"/>
  <c r="J1071" i="3" s="1"/>
  <c r="J1072" i="3" a="1"/>
  <c r="J1072" i="3" s="1"/>
  <c r="J1073" i="3" a="1"/>
  <c r="J1073" i="3" s="1"/>
  <c r="J1074" i="3" a="1"/>
  <c r="J1074" i="3" s="1"/>
  <c r="J1075" i="3" a="1"/>
  <c r="J1075" i="3" s="1"/>
  <c r="J1076" i="3" a="1"/>
  <c r="J1076" i="3" s="1"/>
  <c r="J1077" i="3" a="1"/>
  <c r="J1077" i="3" s="1"/>
  <c r="J1078" i="3" a="1"/>
  <c r="J1078" i="3" s="1"/>
  <c r="J1079" i="3" a="1"/>
  <c r="J1079" i="3" s="1"/>
  <c r="J1080" i="3" a="1"/>
  <c r="J1080" i="3" s="1"/>
  <c r="J1081" i="3" a="1"/>
  <c r="J1081" i="3" s="1"/>
  <c r="J1082" i="3" a="1"/>
  <c r="J1082" i="3" s="1"/>
  <c r="J1083" i="3" a="1"/>
  <c r="J1083" i="3" s="1"/>
  <c r="J1084" i="3" a="1"/>
  <c r="J1084" i="3" s="1"/>
  <c r="J1085" i="3" a="1"/>
  <c r="J1085" i="3"/>
  <c r="J1086" i="3" a="1"/>
  <c r="J1086" i="3" s="1"/>
  <c r="J1087" i="3" a="1"/>
  <c r="J1087" i="3" s="1"/>
  <c r="J1088" i="3" a="1"/>
  <c r="J1088" i="3" s="1"/>
  <c r="J1089" i="3" a="1"/>
  <c r="J1089" i="3" s="1"/>
  <c r="J1090" i="3" a="1"/>
  <c r="J1090" i="3" s="1"/>
  <c r="J1091" i="3" a="1"/>
  <c r="J1091" i="3" s="1"/>
  <c r="J1092" i="3" a="1"/>
  <c r="J1092" i="3" s="1"/>
  <c r="J1093" i="3" a="1"/>
  <c r="J1093" i="3" s="1"/>
  <c r="J1094" i="3" a="1"/>
  <c r="J1094" i="3" s="1"/>
  <c r="J1095" i="3" a="1"/>
  <c r="J1095" i="3" s="1"/>
  <c r="J1096" i="3" a="1"/>
  <c r="J1096" i="3" s="1"/>
  <c r="J1097" i="3" a="1"/>
  <c r="J1097" i="3" s="1"/>
  <c r="J1098" i="3" a="1"/>
  <c r="J1098" i="3" s="1"/>
  <c r="J1099" i="3" a="1"/>
  <c r="J1099" i="3" s="1"/>
  <c r="J1100" i="3" a="1"/>
  <c r="J1100" i="3" s="1"/>
  <c r="J1101" i="3" a="1"/>
  <c r="J1101" i="3" s="1"/>
  <c r="J1102" i="3" a="1"/>
  <c r="J1102" i="3" s="1"/>
  <c r="J1103" i="3" a="1"/>
  <c r="J1103" i="3" s="1"/>
  <c r="J1104" i="3" a="1"/>
  <c r="J1104" i="3" s="1"/>
  <c r="J1105" i="3" a="1"/>
  <c r="J1105" i="3" s="1"/>
  <c r="J1106" i="3" a="1"/>
  <c r="J1106" i="3" s="1"/>
  <c r="J1107" i="3" a="1"/>
  <c r="J1107" i="3" s="1"/>
  <c r="J1108" i="3" a="1"/>
  <c r="J1108" i="3" s="1"/>
  <c r="J1109" i="3" a="1"/>
  <c r="J1109" i="3" s="1"/>
  <c r="J1110" i="3" a="1"/>
  <c r="J1110" i="3" s="1"/>
  <c r="J1111" i="3" a="1"/>
  <c r="J1111" i="3" s="1"/>
  <c r="J1112" i="3" a="1"/>
  <c r="J1112" i="3" s="1"/>
  <c r="J1113" i="3" a="1"/>
  <c r="J1113" i="3" s="1"/>
  <c r="J1114" i="3" a="1"/>
  <c r="J1114" i="3" s="1"/>
  <c r="J1115" i="3" a="1"/>
  <c r="J1115" i="3" s="1"/>
  <c r="J1116" i="3" a="1"/>
  <c r="J1116" i="3" s="1"/>
  <c r="J1117" i="3" a="1"/>
  <c r="J1117" i="3" s="1"/>
  <c r="J1118" i="3" a="1"/>
  <c r="J1118" i="3" s="1"/>
  <c r="J1119" i="3" a="1"/>
  <c r="J1119" i="3" s="1"/>
  <c r="J1120" i="3" a="1"/>
  <c r="J1120" i="3" s="1"/>
  <c r="J1121" i="3" a="1"/>
  <c r="J1121" i="3" s="1"/>
  <c r="J1122" i="3" a="1"/>
  <c r="J1122" i="3" s="1"/>
  <c r="J1123" i="3" a="1"/>
  <c r="J1123" i="3" s="1"/>
  <c r="J1124" i="3" a="1"/>
  <c r="J1124" i="3" s="1"/>
  <c r="J1125" i="3" a="1"/>
  <c r="J1125" i="3" s="1"/>
  <c r="J1126" i="3" a="1"/>
  <c r="J1126" i="3" s="1"/>
  <c r="J1127" i="3" a="1"/>
  <c r="J1127" i="3" s="1"/>
  <c r="J1128" i="3" a="1"/>
  <c r="J1128" i="3" s="1"/>
  <c r="J1129" i="3" a="1"/>
  <c r="J1129" i="3" s="1"/>
  <c r="J1130" i="3" a="1"/>
  <c r="J1130" i="3" s="1"/>
  <c r="J1131" i="3" a="1"/>
  <c r="J1131" i="3" s="1"/>
  <c r="J1132" i="3" a="1"/>
  <c r="J1132" i="3" s="1"/>
  <c r="J1133" i="3" a="1"/>
  <c r="J1133" i="3" s="1"/>
  <c r="J1134" i="3" a="1"/>
  <c r="J1134" i="3" s="1"/>
  <c r="J1135" i="3" a="1"/>
  <c r="J1135" i="3" s="1"/>
  <c r="J1136" i="3" a="1"/>
  <c r="J1136" i="3" s="1"/>
  <c r="J1137" i="3" a="1"/>
  <c r="J1137" i="3" s="1"/>
  <c r="J1138" i="3" a="1"/>
  <c r="J1138" i="3" s="1"/>
  <c r="J1139" i="3" a="1"/>
  <c r="J1139" i="3" s="1"/>
  <c r="J1140" i="3" a="1"/>
  <c r="J1140" i="3" s="1"/>
  <c r="J1141" i="3" a="1"/>
  <c r="J1141" i="3" s="1"/>
  <c r="J1142" i="3" a="1"/>
  <c r="J1142" i="3" s="1"/>
  <c r="J1143" i="3" a="1"/>
  <c r="J1143" i="3" s="1"/>
  <c r="J1144" i="3" a="1"/>
  <c r="J1144" i="3" s="1"/>
  <c r="J1145" i="3" a="1"/>
  <c r="J1145" i="3" s="1"/>
  <c r="J1146" i="3" a="1"/>
  <c r="J1146" i="3" s="1"/>
  <c r="J1147" i="3" a="1"/>
  <c r="J1147" i="3" s="1"/>
  <c r="J1148" i="3" a="1"/>
  <c r="J1148" i="3" s="1"/>
  <c r="J1149" i="3" a="1"/>
  <c r="J1149" i="3" s="1"/>
  <c r="J1150" i="3" a="1"/>
  <c r="J1150" i="3" s="1"/>
  <c r="J1151" i="3" a="1"/>
  <c r="J1151" i="3" s="1"/>
  <c r="J1152" i="3" a="1"/>
  <c r="J1152" i="3" s="1"/>
  <c r="J1153" i="3" a="1"/>
  <c r="J1153" i="3" s="1"/>
  <c r="J1154" i="3" a="1"/>
  <c r="J1154" i="3" s="1"/>
  <c r="J1155" i="3" a="1"/>
  <c r="J1155" i="3" s="1"/>
  <c r="J1156" i="3" a="1"/>
  <c r="J1156" i="3" s="1"/>
  <c r="J1157" i="3" a="1"/>
  <c r="J1157" i="3" s="1"/>
  <c r="J1158" i="3" a="1"/>
  <c r="J1158" i="3" s="1"/>
  <c r="J1159" i="3" a="1"/>
  <c r="J1159" i="3" s="1"/>
  <c r="J1160" i="3" a="1"/>
  <c r="J1160" i="3" s="1"/>
  <c r="J1161" i="3" a="1"/>
  <c r="J1161" i="3" s="1"/>
  <c r="J1162" i="3" a="1"/>
  <c r="J1162" i="3" s="1"/>
  <c r="J1163" i="3" a="1"/>
  <c r="J1163" i="3" s="1"/>
  <c r="J1164" i="3" a="1"/>
  <c r="J1164" i="3" s="1"/>
  <c r="J1165" i="3" a="1"/>
  <c r="J1165" i="3" s="1"/>
  <c r="J1166" i="3" a="1"/>
  <c r="J1166" i="3" s="1"/>
  <c r="J1167" i="3" a="1"/>
  <c r="J1167" i="3" s="1"/>
  <c r="J1168" i="3" a="1"/>
  <c r="J1168" i="3" s="1"/>
  <c r="J1169" i="3" a="1"/>
  <c r="J1169" i="3" s="1"/>
  <c r="J1170" i="3" a="1"/>
  <c r="J1170" i="3" s="1"/>
  <c r="J1171" i="3" a="1"/>
  <c r="J1171" i="3" s="1"/>
  <c r="J1172" i="3" a="1"/>
  <c r="J1172" i="3" s="1"/>
  <c r="J1173" i="3" a="1"/>
  <c r="J1173" i="3" s="1"/>
  <c r="J1174" i="3" a="1"/>
  <c r="J1174" i="3" s="1"/>
  <c r="J1175" i="3" a="1"/>
  <c r="J1175" i="3" s="1"/>
  <c r="J1176" i="3" a="1"/>
  <c r="J1176" i="3" s="1"/>
  <c r="J1177" i="3" a="1"/>
  <c r="J1177" i="3" s="1"/>
  <c r="J1178" i="3" a="1"/>
  <c r="J1178" i="3"/>
  <c r="J1179" i="3" a="1"/>
  <c r="J1179" i="3" s="1"/>
  <c r="J1180" i="3" a="1"/>
  <c r="J1180" i="3" s="1"/>
  <c r="J1181" i="3" a="1"/>
  <c r="J1181" i="3" s="1"/>
  <c r="J1182" i="3" a="1"/>
  <c r="J1182" i="3" s="1"/>
  <c r="J1183" i="3" a="1"/>
  <c r="J1183" i="3" s="1"/>
  <c r="J1184" i="3" a="1"/>
  <c r="J1184" i="3" s="1"/>
  <c r="J1185" i="3" a="1"/>
  <c r="J1185" i="3"/>
  <c r="J1186" i="3" a="1"/>
  <c r="J1186" i="3" s="1"/>
  <c r="J1187" i="3" a="1"/>
  <c r="J1187" i="3" s="1"/>
  <c r="J1188" i="3" a="1"/>
  <c r="J1188" i="3" s="1"/>
  <c r="J1189" i="3" a="1"/>
  <c r="J1189" i="3" s="1"/>
  <c r="J1190" i="3" a="1"/>
  <c r="J1190" i="3" s="1"/>
  <c r="J1191" i="3" a="1"/>
  <c r="J1191" i="3" s="1"/>
  <c r="J1192" i="3" a="1"/>
  <c r="J1192" i="3" s="1"/>
  <c r="J1193" i="3" a="1"/>
  <c r="J1193" i="3" s="1"/>
  <c r="J1194" i="3" a="1"/>
  <c r="J1194" i="3" s="1"/>
  <c r="J1195" i="3" a="1"/>
  <c r="J1195" i="3" s="1"/>
  <c r="J1196" i="3" a="1"/>
  <c r="J1196" i="3" s="1"/>
  <c r="J1197" i="3" a="1"/>
  <c r="J1197" i="3" s="1"/>
  <c r="J1198" i="3" a="1"/>
  <c r="J1198" i="3" s="1"/>
  <c r="J1199" i="3" a="1"/>
  <c r="J1199" i="3" s="1"/>
  <c r="J1200" i="3" a="1"/>
  <c r="J1200" i="3" s="1"/>
  <c r="J1201" i="3" a="1"/>
  <c r="J1201" i="3" s="1"/>
  <c r="J1202" i="3" a="1"/>
  <c r="J1202" i="3" s="1"/>
  <c r="J1203" i="3" a="1"/>
  <c r="J1203" i="3" s="1"/>
  <c r="J1204" i="3" a="1"/>
  <c r="J1204" i="3" s="1"/>
  <c r="J1205" i="3" a="1"/>
  <c r="J1205" i="3" s="1"/>
  <c r="J1206" i="3" a="1"/>
  <c r="J1206" i="3" s="1"/>
  <c r="J1207" i="3" a="1"/>
  <c r="J1207" i="3" s="1"/>
  <c r="J1208" i="3" a="1"/>
  <c r="J1208" i="3" s="1"/>
  <c r="J1209" i="3" a="1"/>
  <c r="J1209" i="3" s="1"/>
  <c r="J1210" i="3" a="1"/>
  <c r="J1210" i="3" s="1"/>
  <c r="J1211" i="3" a="1"/>
  <c r="J1211" i="3" s="1"/>
  <c r="J1212" i="3" a="1"/>
  <c r="J1212" i="3" s="1"/>
  <c r="J1213" i="3" a="1"/>
  <c r="J1213" i="3" s="1"/>
  <c r="J1214" i="3" a="1"/>
  <c r="J1214" i="3" s="1"/>
  <c r="J1215" i="3" a="1"/>
  <c r="J1215" i="3" s="1"/>
  <c r="J1216" i="3" a="1"/>
  <c r="J1216" i="3" s="1"/>
  <c r="J1217" i="3" a="1"/>
  <c r="J1217" i="3" s="1"/>
  <c r="J1218" i="3" a="1"/>
  <c r="J1218" i="3" s="1"/>
  <c r="J1219" i="3" a="1"/>
  <c r="J1219" i="3" s="1"/>
  <c r="J1220" i="3" a="1"/>
  <c r="J1220" i="3" s="1"/>
  <c r="J1221" i="3" a="1"/>
  <c r="J1221" i="3" s="1"/>
  <c r="J1222" i="3" a="1"/>
  <c r="J1222" i="3" s="1"/>
  <c r="J1223" i="3" a="1"/>
  <c r="J1223" i="3" s="1"/>
  <c r="J1224" i="3" a="1"/>
  <c r="J1224" i="3" s="1"/>
  <c r="J1225" i="3" a="1"/>
  <c r="J1225" i="3" s="1"/>
  <c r="J1226" i="3" a="1"/>
  <c r="J1226" i="3" s="1"/>
  <c r="J1227" i="3" a="1"/>
  <c r="J1227" i="3" s="1"/>
  <c r="J1228" i="3" a="1"/>
  <c r="J1228" i="3" s="1"/>
  <c r="J1229" i="3" a="1"/>
  <c r="J1229" i="3" s="1"/>
  <c r="J1230" i="3" a="1"/>
  <c r="J1230" i="3" s="1"/>
  <c r="J1231" i="3" a="1"/>
  <c r="J1231" i="3" s="1"/>
  <c r="J1232" i="3" a="1"/>
  <c r="J1232" i="3" s="1"/>
  <c r="J1233" i="3" a="1"/>
  <c r="J1233" i="3" s="1"/>
  <c r="J1234" i="3" a="1"/>
  <c r="J1234" i="3" s="1"/>
  <c r="J1235" i="3" a="1"/>
  <c r="J1235" i="3" s="1"/>
  <c r="J1236" i="3" a="1"/>
  <c r="J1236" i="3" s="1"/>
  <c r="J1237" i="3" a="1"/>
  <c r="J1237" i="3" s="1"/>
  <c r="J1238" i="3" a="1"/>
  <c r="J1238" i="3" s="1"/>
  <c r="J1239" i="3" a="1"/>
  <c r="J1239" i="3" s="1"/>
  <c r="J1240" i="3" a="1"/>
  <c r="J1240" i="3" s="1"/>
  <c r="J1241" i="3" a="1"/>
  <c r="J1241" i="3" s="1"/>
  <c r="J1242" i="3" a="1"/>
  <c r="J1242" i="3" s="1"/>
  <c r="J1243" i="3" a="1"/>
  <c r="J1243" i="3" s="1"/>
  <c r="J1244" i="3" a="1"/>
  <c r="J1244" i="3" s="1"/>
  <c r="J1245" i="3" a="1"/>
  <c r="J1245" i="3" s="1"/>
  <c r="J1246" i="3" a="1"/>
  <c r="J1246" i="3" s="1"/>
  <c r="J1247" i="3" a="1"/>
  <c r="J1247" i="3" s="1"/>
  <c r="J1248" i="3" a="1"/>
  <c r="J1248" i="3" s="1"/>
  <c r="J1249" i="3" a="1"/>
  <c r="J1249" i="3" s="1"/>
  <c r="J1250" i="3" a="1"/>
  <c r="J1250" i="3" s="1"/>
  <c r="J1251" i="3" a="1"/>
  <c r="J1251" i="3" s="1"/>
  <c r="J1252" i="3" a="1"/>
  <c r="J1252" i="3" s="1"/>
  <c r="J1253" i="3" a="1"/>
  <c r="J1253" i="3" s="1"/>
  <c r="J1254" i="3" a="1"/>
  <c r="J1254" i="3" s="1"/>
  <c r="J1255" i="3" a="1"/>
  <c r="J1255" i="3" s="1"/>
  <c r="J1256" i="3" a="1"/>
  <c r="J1256" i="3" s="1"/>
  <c r="J1257" i="3" a="1"/>
  <c r="J1257" i="3" s="1"/>
  <c r="J1258" i="3" a="1"/>
  <c r="J1258" i="3" s="1"/>
  <c r="J1259" i="3" a="1"/>
  <c r="J1259" i="3" s="1"/>
  <c r="J1260" i="3" a="1"/>
  <c r="J1260" i="3" s="1"/>
  <c r="J1261" i="3" a="1"/>
  <c r="J1261" i="3" s="1"/>
  <c r="J1262" i="3" a="1"/>
  <c r="J1262" i="3" s="1"/>
  <c r="J1263" i="3" a="1"/>
  <c r="J1263" i="3" s="1"/>
  <c r="J1264" i="3" a="1"/>
  <c r="J1264" i="3" s="1"/>
  <c r="J1265" i="3" a="1"/>
  <c r="J1265" i="3" s="1"/>
  <c r="J1266" i="3" a="1"/>
  <c r="J1266" i="3" s="1"/>
  <c r="J1267" i="3" a="1"/>
  <c r="J1267" i="3" s="1"/>
  <c r="J1268" i="3" a="1"/>
  <c r="J1268" i="3" s="1"/>
  <c r="J1269" i="3" a="1"/>
  <c r="J1269" i="3" s="1"/>
  <c r="J1270" i="3" a="1"/>
  <c r="J1270" i="3" s="1"/>
  <c r="J1271" i="3" a="1"/>
  <c r="J1271" i="3" s="1"/>
  <c r="J1272" i="3" a="1"/>
  <c r="J1272" i="3" s="1"/>
  <c r="J1273" i="3" a="1"/>
  <c r="J1273" i="3" s="1"/>
  <c r="J1274" i="3" a="1"/>
  <c r="J1274" i="3" s="1"/>
  <c r="J1275" i="3" a="1"/>
  <c r="J1275" i="3" s="1"/>
  <c r="J1276" i="3" a="1"/>
  <c r="J1276" i="3" s="1"/>
  <c r="J1277" i="3" a="1"/>
  <c r="J1277" i="3" s="1"/>
  <c r="J1278" i="3" a="1"/>
  <c r="J1278" i="3" s="1"/>
  <c r="J1279" i="3" a="1"/>
  <c r="J1279" i="3" s="1"/>
  <c r="J1280" i="3" a="1"/>
  <c r="J1280" i="3" s="1"/>
  <c r="J1281" i="3" a="1"/>
  <c r="J1281" i="3" s="1"/>
  <c r="J1282" i="3" a="1"/>
  <c r="J1282" i="3" s="1"/>
  <c r="J1283" i="3" a="1"/>
  <c r="J1283" i="3" s="1"/>
  <c r="J1284" i="3" a="1"/>
  <c r="J1284" i="3" s="1"/>
  <c r="J1285" i="3" a="1"/>
  <c r="J1285" i="3" s="1"/>
  <c r="J1286" i="3" a="1"/>
  <c r="J1286" i="3" s="1"/>
  <c r="J1287" i="3" a="1"/>
  <c r="J1287" i="3" s="1"/>
  <c r="J1288" i="3" a="1"/>
  <c r="J1288" i="3" s="1"/>
  <c r="J1289" i="3" a="1"/>
  <c r="J1289" i="3" s="1"/>
  <c r="J1290" i="3" a="1"/>
  <c r="J1290" i="3" s="1"/>
  <c r="J1291" i="3" a="1"/>
  <c r="J1291" i="3" s="1"/>
  <c r="J1292" i="3" a="1"/>
  <c r="J1292" i="3" s="1"/>
  <c r="J1293" i="3" a="1"/>
  <c r="J1293" i="3" s="1"/>
  <c r="J1294" i="3" a="1"/>
  <c r="J1294" i="3" s="1"/>
  <c r="J1295" i="3" a="1"/>
  <c r="J1295" i="3" s="1"/>
  <c r="J1296" i="3" a="1"/>
  <c r="J1296" i="3" s="1"/>
  <c r="J1297" i="3" a="1"/>
  <c r="J1297" i="3" s="1"/>
  <c r="J1298" i="3" a="1"/>
  <c r="J1298" i="3" s="1"/>
  <c r="J1299" i="3" a="1"/>
  <c r="J1299" i="3" s="1"/>
  <c r="J1300" i="3" a="1"/>
  <c r="J1300" i="3" s="1"/>
  <c r="J1301" i="3" a="1"/>
  <c r="J1301" i="3" s="1"/>
  <c r="J1302" i="3" a="1"/>
  <c r="J1302" i="3" s="1"/>
  <c r="J1303" i="3" a="1"/>
  <c r="J1303" i="3" s="1"/>
  <c r="J1304" i="3" a="1"/>
  <c r="J1304" i="3" s="1"/>
  <c r="J1305" i="3" a="1"/>
  <c r="J1305" i="3" s="1"/>
  <c r="J1306" i="3" a="1"/>
  <c r="J1306" i="3" s="1"/>
  <c r="J1307" i="3" a="1"/>
  <c r="J1307" i="3" s="1"/>
  <c r="J1308" i="3" a="1"/>
  <c r="J1308" i="3" s="1"/>
  <c r="J1309" i="3" a="1"/>
  <c r="J1309" i="3" s="1"/>
  <c r="J1310" i="3" a="1"/>
  <c r="J1310" i="3" s="1"/>
  <c r="J1311" i="3" a="1"/>
  <c r="J1311" i="3" s="1"/>
  <c r="J1312" i="3" a="1"/>
  <c r="J1312" i="3" s="1"/>
  <c r="J1313" i="3" a="1"/>
  <c r="J1313" i="3" s="1"/>
  <c r="J1314" i="3" a="1"/>
  <c r="J1314" i="3" s="1"/>
  <c r="J1315" i="3" a="1"/>
  <c r="J1315" i="3" s="1"/>
  <c r="J1316" i="3" a="1"/>
  <c r="J1316" i="3" s="1"/>
  <c r="J1317" i="3" a="1"/>
  <c r="J1317" i="3" s="1"/>
  <c r="J1318" i="3" a="1"/>
  <c r="J1318" i="3" s="1"/>
  <c r="J1319" i="3" a="1"/>
  <c r="J1319" i="3" s="1"/>
  <c r="J1320" i="3" a="1"/>
  <c r="J1320" i="3" s="1"/>
  <c r="J1321" i="3" a="1"/>
  <c r="J1321" i="3" s="1"/>
  <c r="J1322" i="3" a="1"/>
  <c r="J1322" i="3" s="1"/>
  <c r="J1323" i="3" a="1"/>
  <c r="J1323" i="3" s="1"/>
  <c r="J1324" i="3" a="1"/>
  <c r="J1324" i="3" s="1"/>
  <c r="J1325" i="3" a="1"/>
  <c r="J1325" i="3" s="1"/>
  <c r="J1326" i="3" a="1"/>
  <c r="J1326" i="3" s="1"/>
  <c r="J1327" i="3" a="1"/>
  <c r="J1327" i="3" s="1"/>
  <c r="J1328" i="3" a="1"/>
  <c r="J1328" i="3" s="1"/>
  <c r="J1329" i="3" a="1"/>
  <c r="J1329" i="3" s="1"/>
  <c r="J1330" i="3" a="1"/>
  <c r="J1330" i="3" s="1"/>
  <c r="J1331" i="3" a="1"/>
  <c r="J1331" i="3" s="1"/>
  <c r="J1332" i="3" a="1"/>
  <c r="J1332" i="3" s="1"/>
  <c r="J1333" i="3" a="1"/>
  <c r="J1333" i="3" s="1"/>
  <c r="J1334" i="3" a="1"/>
  <c r="J1334" i="3" s="1"/>
  <c r="J1335" i="3" a="1"/>
  <c r="J1335" i="3" s="1"/>
  <c r="J1336" i="3" a="1"/>
  <c r="J1336" i="3" s="1"/>
  <c r="J1337" i="3" a="1"/>
  <c r="J1337" i="3" s="1"/>
  <c r="J1338" i="3" a="1"/>
  <c r="J1338" i="3" s="1"/>
  <c r="J1339" i="3" a="1"/>
  <c r="J1339" i="3" s="1"/>
  <c r="J1340" i="3" a="1"/>
  <c r="J1340" i="3" s="1"/>
  <c r="J1341" i="3" a="1"/>
  <c r="J1341" i="3" s="1"/>
  <c r="J1342" i="3" a="1"/>
  <c r="J1342" i="3" s="1"/>
  <c r="J1343" i="3" a="1"/>
  <c r="J1343" i="3" s="1"/>
  <c r="J1344" i="3" a="1"/>
  <c r="J1344" i="3" s="1"/>
  <c r="J1345" i="3" a="1"/>
  <c r="J1345" i="3" s="1"/>
  <c r="J1346" i="3" a="1"/>
  <c r="J1346" i="3" s="1"/>
  <c r="J1347" i="3" a="1"/>
  <c r="J1347" i="3" s="1"/>
  <c r="J1348" i="3" a="1"/>
  <c r="J1348" i="3" s="1"/>
  <c r="J1349" i="3" a="1"/>
  <c r="J1349" i="3" s="1"/>
  <c r="J1350" i="3" a="1"/>
  <c r="J1350" i="3" s="1"/>
  <c r="J1351" i="3" a="1"/>
  <c r="J1351" i="3" s="1"/>
  <c r="J1352" i="3" a="1"/>
  <c r="J1352" i="3" s="1"/>
  <c r="J1353" i="3" a="1"/>
  <c r="J1353" i="3" s="1"/>
  <c r="J1354" i="3" a="1"/>
  <c r="J1354" i="3" s="1"/>
  <c r="J1355" i="3" a="1"/>
  <c r="J1355" i="3" s="1"/>
  <c r="J1356" i="3" a="1"/>
  <c r="J1356" i="3" s="1"/>
  <c r="J1357" i="3" a="1"/>
  <c r="J1357" i="3" s="1"/>
  <c r="J1358" i="3" a="1"/>
  <c r="J1358" i="3" s="1"/>
  <c r="J1359" i="3" a="1"/>
  <c r="J1359" i="3" s="1"/>
  <c r="J1360" i="3" a="1"/>
  <c r="J1360" i="3" s="1"/>
  <c r="J1361" i="3" a="1"/>
  <c r="J1361" i="3" s="1"/>
  <c r="J1362" i="3" a="1"/>
  <c r="J1362" i="3" s="1"/>
  <c r="J1363" i="3" a="1"/>
  <c r="J1363" i="3" s="1"/>
  <c r="J1364" i="3" a="1"/>
  <c r="J1364" i="3" s="1"/>
  <c r="J1365" i="3" a="1"/>
  <c r="J1365" i="3" s="1"/>
  <c r="J1366" i="3" a="1"/>
  <c r="J1366" i="3" s="1"/>
  <c r="J1367" i="3" a="1"/>
  <c r="J1367" i="3" s="1"/>
  <c r="J1368" i="3" a="1"/>
  <c r="J1368" i="3" s="1"/>
  <c r="J1369" i="3" a="1"/>
  <c r="J1369" i="3" s="1"/>
  <c r="J1370" i="3" a="1"/>
  <c r="J1370" i="3" s="1"/>
  <c r="J1371" i="3" a="1"/>
  <c r="J1371" i="3" s="1"/>
  <c r="J1372" i="3" a="1"/>
  <c r="J1372" i="3" s="1"/>
  <c r="J1373" i="3" a="1"/>
  <c r="J1373" i="3" s="1"/>
  <c r="J1374" i="3" a="1"/>
  <c r="J1374" i="3" s="1"/>
  <c r="J1375" i="3" a="1"/>
  <c r="J1375" i="3" s="1"/>
  <c r="J1376" i="3" a="1"/>
  <c r="J1376" i="3" s="1"/>
  <c r="J1377" i="3" a="1"/>
  <c r="J1377" i="3" s="1"/>
  <c r="J1378" i="3" a="1"/>
  <c r="J1378" i="3" s="1"/>
  <c r="J1379" i="3" a="1"/>
  <c r="J1379" i="3" s="1"/>
  <c r="J1380" i="3" a="1"/>
  <c r="J1380" i="3" s="1"/>
  <c r="J1381" i="3" a="1"/>
  <c r="J1381" i="3" s="1"/>
  <c r="J1382" i="3" a="1"/>
  <c r="J1382" i="3" s="1"/>
  <c r="J1383" i="3" a="1"/>
  <c r="J1383" i="3" s="1"/>
  <c r="J1384" i="3" a="1"/>
  <c r="J1384" i="3" s="1"/>
  <c r="J1385" i="3" a="1"/>
  <c r="J1385" i="3" s="1"/>
  <c r="J1386" i="3" a="1"/>
  <c r="J1386" i="3" s="1"/>
  <c r="J1387" i="3" a="1"/>
  <c r="J1387" i="3" s="1"/>
  <c r="J1388" i="3" a="1"/>
  <c r="J1388" i="3" s="1"/>
  <c r="J1389" i="3" a="1"/>
  <c r="J1389" i="3" s="1"/>
  <c r="J1390" i="3" a="1"/>
  <c r="J1390" i="3" s="1"/>
  <c r="J1391" i="3" a="1"/>
  <c r="J1391" i="3" s="1"/>
  <c r="J1392" i="3" a="1"/>
  <c r="J1392" i="3" s="1"/>
  <c r="J1393" i="3" a="1"/>
  <c r="J1393" i="3" s="1"/>
  <c r="J1394" i="3" a="1"/>
  <c r="J1394" i="3" s="1"/>
  <c r="J1395" i="3" a="1"/>
  <c r="J1395" i="3" s="1"/>
  <c r="J1396" i="3" a="1"/>
  <c r="J1396" i="3" s="1"/>
  <c r="J1397" i="3" a="1"/>
  <c r="J1397" i="3" s="1"/>
  <c r="J1398" i="3" a="1"/>
  <c r="J1398" i="3" s="1"/>
  <c r="J1399" i="3" a="1"/>
  <c r="J1399" i="3" s="1"/>
  <c r="J1400" i="3" a="1"/>
  <c r="J1400" i="3" s="1"/>
  <c r="J1401" i="3" a="1"/>
  <c r="J1401" i="3" s="1"/>
  <c r="J1402" i="3" a="1"/>
  <c r="J1402" i="3" s="1"/>
  <c r="J1403" i="3" a="1"/>
  <c r="J1403" i="3" s="1"/>
  <c r="J1404" i="3" a="1"/>
  <c r="J1404" i="3" s="1"/>
  <c r="J1405" i="3" a="1"/>
  <c r="J1405" i="3" s="1"/>
  <c r="J1406" i="3" a="1"/>
  <c r="J1406" i="3" s="1"/>
  <c r="J1407" i="3" a="1"/>
  <c r="J1407" i="3" s="1"/>
  <c r="J1408" i="3" a="1"/>
  <c r="J1408" i="3" s="1"/>
  <c r="J1409" i="3" a="1"/>
  <c r="J1409" i="3" s="1"/>
  <c r="J1410" i="3" a="1"/>
  <c r="J1410" i="3" s="1"/>
  <c r="J1411" i="3" a="1"/>
  <c r="J1411" i="3" s="1"/>
  <c r="J1412" i="3" a="1"/>
  <c r="J1412" i="3" s="1"/>
  <c r="J1413" i="3" a="1"/>
  <c r="J1413" i="3" s="1"/>
  <c r="J1414" i="3" a="1"/>
  <c r="J1414" i="3" s="1"/>
  <c r="J1415" i="3" a="1"/>
  <c r="J1415" i="3" s="1"/>
  <c r="J1416" i="3" a="1"/>
  <c r="J1416" i="3" s="1"/>
  <c r="J1417" i="3" a="1"/>
  <c r="J1417" i="3" s="1"/>
  <c r="J1418" i="3" a="1"/>
  <c r="J1418" i="3" s="1"/>
  <c r="J1419" i="3" a="1"/>
  <c r="J1419" i="3" s="1"/>
  <c r="J1420" i="3" a="1"/>
  <c r="J1420" i="3" s="1"/>
  <c r="J1421" i="3" a="1"/>
  <c r="J1421" i="3" s="1"/>
  <c r="J1422" i="3" a="1"/>
  <c r="J1422" i="3" s="1"/>
  <c r="J1423" i="3" a="1"/>
  <c r="J1423" i="3" s="1"/>
  <c r="J1424" i="3" a="1"/>
  <c r="J1424" i="3" s="1"/>
  <c r="J1425" i="3" a="1"/>
  <c r="J1425" i="3" s="1"/>
  <c r="J1426" i="3" a="1"/>
  <c r="J1426" i="3" s="1"/>
  <c r="J1427" i="3" a="1"/>
  <c r="J1427" i="3" s="1"/>
  <c r="J1428" i="3" a="1"/>
  <c r="J1428" i="3" s="1"/>
  <c r="J1429" i="3" a="1"/>
  <c r="J1429" i="3" s="1"/>
  <c r="J1430" i="3" a="1"/>
  <c r="J1430" i="3" s="1"/>
  <c r="J1431" i="3" a="1"/>
  <c r="J1431" i="3" s="1"/>
  <c r="J1432" i="3" a="1"/>
  <c r="J1432" i="3" s="1"/>
  <c r="J1433" i="3" a="1"/>
  <c r="J1433" i="3" s="1"/>
  <c r="J1434" i="3" a="1"/>
  <c r="J1434" i="3" s="1"/>
  <c r="J1435" i="3" a="1"/>
  <c r="J1435" i="3" s="1"/>
  <c r="J1436" i="3" a="1"/>
  <c r="J1436" i="3" s="1"/>
  <c r="J1437" i="3" a="1"/>
  <c r="J1437" i="3" s="1"/>
  <c r="J1438" i="3" a="1"/>
  <c r="J1438" i="3" s="1"/>
  <c r="J1439" i="3" a="1"/>
  <c r="J1439" i="3" s="1"/>
  <c r="J1440" i="3" a="1"/>
  <c r="J1440" i="3" s="1"/>
  <c r="J1441" i="3" a="1"/>
  <c r="J1441" i="3" s="1"/>
  <c r="J1442" i="3" a="1"/>
  <c r="J1442" i="3" s="1"/>
  <c r="J1443" i="3" a="1"/>
  <c r="J1443" i="3" s="1"/>
  <c r="J1444" i="3" a="1"/>
  <c r="J1444" i="3" s="1"/>
  <c r="J1445" i="3" a="1"/>
  <c r="J1445" i="3" s="1"/>
  <c r="J1446" i="3" a="1"/>
  <c r="J1446" i="3" s="1"/>
  <c r="J1447" i="3" a="1"/>
  <c r="J1447" i="3" s="1"/>
  <c r="J1448" i="3" a="1"/>
  <c r="J1448" i="3" s="1"/>
  <c r="J1449" i="3" a="1"/>
  <c r="J1449" i="3" s="1"/>
  <c r="J1450" i="3" a="1"/>
  <c r="J1450" i="3" s="1"/>
  <c r="J1451" i="3" a="1"/>
  <c r="J1451" i="3" s="1"/>
  <c r="J1452" i="3" a="1"/>
  <c r="J1452" i="3" s="1"/>
  <c r="J1453" i="3" a="1"/>
  <c r="J1453" i="3" s="1"/>
  <c r="J1454" i="3" a="1"/>
  <c r="J1454" i="3" s="1"/>
  <c r="J1455" i="3" a="1"/>
  <c r="J1455" i="3" s="1"/>
  <c r="J1456" i="3" a="1"/>
  <c r="J1456" i="3" s="1"/>
  <c r="J1457" i="3" a="1"/>
  <c r="J1457" i="3" s="1"/>
  <c r="J1458" i="3" a="1"/>
  <c r="J1458" i="3" s="1"/>
  <c r="J1459" i="3" a="1"/>
  <c r="J1459" i="3" s="1"/>
  <c r="J1460" i="3" a="1"/>
  <c r="J1460" i="3" s="1"/>
  <c r="J1461" i="3" a="1"/>
  <c r="J1461" i="3" s="1"/>
  <c r="J1462" i="3" a="1"/>
  <c r="J1462" i="3" s="1"/>
  <c r="J1463" i="3" a="1"/>
  <c r="J1463" i="3" s="1"/>
  <c r="J1464" i="3" a="1"/>
  <c r="J1464" i="3" s="1"/>
  <c r="J1465" i="3" a="1"/>
  <c r="J1465" i="3" s="1"/>
  <c r="J1466" i="3" a="1"/>
  <c r="J1466" i="3"/>
  <c r="J1467" i="3" a="1"/>
  <c r="J1467" i="3" s="1"/>
  <c r="J1468" i="3" a="1"/>
  <c r="J1468" i="3" s="1"/>
  <c r="J1469" i="3" a="1"/>
  <c r="J1469" i="3" s="1"/>
  <c r="J1470" i="3" a="1"/>
  <c r="J1470" i="3" s="1"/>
  <c r="J1471" i="3" a="1"/>
  <c r="J1471" i="3" s="1"/>
  <c r="J1472" i="3" a="1"/>
  <c r="J1472" i="3" s="1"/>
  <c r="J1473" i="3" a="1"/>
  <c r="J1473" i="3" s="1"/>
  <c r="J1474" i="3" a="1"/>
  <c r="J1474" i="3" s="1"/>
  <c r="J1475" i="3" a="1"/>
  <c r="J1475" i="3" s="1"/>
  <c r="J1476" i="3" a="1"/>
  <c r="J1476" i="3" s="1"/>
  <c r="J1477" i="3" a="1"/>
  <c r="J1477" i="3" s="1"/>
  <c r="J1478" i="3" a="1"/>
  <c r="J1478" i="3"/>
  <c r="J1479" i="3" a="1"/>
  <c r="J1479" i="3" s="1"/>
  <c r="J1480" i="3" a="1"/>
  <c r="J1480" i="3" s="1"/>
  <c r="J1481" i="3" a="1"/>
  <c r="J1481" i="3" s="1"/>
  <c r="J1482" i="3" a="1"/>
  <c r="J1482" i="3" s="1"/>
  <c r="J1483" i="3" a="1"/>
  <c r="J1483" i="3" s="1"/>
  <c r="J1484" i="3" a="1"/>
  <c r="J1484" i="3" s="1"/>
  <c r="J1485" i="3" a="1"/>
  <c r="J1485" i="3" s="1"/>
  <c r="J1486" i="3" a="1"/>
  <c r="J1486" i="3" s="1"/>
  <c r="J1487" i="3" a="1"/>
  <c r="J1487" i="3" s="1"/>
  <c r="J1488" i="3" a="1"/>
  <c r="J1488" i="3" s="1"/>
  <c r="J1489" i="3" a="1"/>
  <c r="J1489" i="3" s="1"/>
  <c r="J1490" i="3" a="1"/>
  <c r="J1490" i="3" s="1"/>
  <c r="J1491" i="3" a="1"/>
  <c r="J1491" i="3" s="1"/>
  <c r="J1492" i="3" a="1"/>
  <c r="J1492" i="3" s="1"/>
  <c r="J1493" i="3" a="1"/>
  <c r="J1493" i="3" s="1"/>
  <c r="J1494" i="3" a="1"/>
  <c r="J1494" i="3" s="1"/>
  <c r="J1495" i="3" a="1"/>
  <c r="J1495" i="3" s="1"/>
  <c r="J1496" i="3" a="1"/>
  <c r="J1496" i="3" s="1"/>
  <c r="J1497" i="3" a="1"/>
  <c r="J1497" i="3" s="1"/>
  <c r="J1498" i="3" a="1"/>
  <c r="J1498" i="3" s="1"/>
  <c r="J1499" i="3" a="1"/>
  <c r="J1499" i="3" s="1"/>
  <c r="J1500" i="3" a="1"/>
  <c r="J1500" i="3" s="1"/>
  <c r="J1501" i="3" a="1"/>
  <c r="J1501" i="3" s="1"/>
  <c r="J1502" i="3" a="1"/>
  <c r="J1502" i="3" s="1"/>
  <c r="J1503" i="3" a="1"/>
  <c r="J1503" i="3" s="1"/>
  <c r="J1504" i="3" a="1"/>
  <c r="J1504" i="3" s="1"/>
  <c r="J1505" i="3" a="1"/>
  <c r="J1505" i="3" s="1"/>
  <c r="J1506" i="3" a="1"/>
  <c r="J1506" i="3" s="1"/>
  <c r="J1507" i="3" a="1"/>
  <c r="J1507" i="3" s="1"/>
  <c r="J1508" i="3" a="1"/>
  <c r="J1508" i="3" s="1"/>
  <c r="J1509" i="3" a="1"/>
  <c r="J1509" i="3" s="1"/>
  <c r="J1510" i="3" a="1"/>
  <c r="J1510" i="3" s="1"/>
  <c r="J1511" i="3" a="1"/>
  <c r="J1511" i="3" s="1"/>
  <c r="J1512" i="3" a="1"/>
  <c r="J1512" i="3" s="1"/>
  <c r="J1513" i="3" a="1"/>
  <c r="J1513" i="3" s="1"/>
  <c r="J1514" i="3" a="1"/>
  <c r="J1514" i="3" s="1"/>
  <c r="J1515" i="3" a="1"/>
  <c r="J1515" i="3" s="1"/>
  <c r="J1516" i="3" a="1"/>
  <c r="J1516" i="3" s="1"/>
  <c r="J1517" i="3" a="1"/>
  <c r="J1517" i="3" s="1"/>
  <c r="J1518" i="3" a="1"/>
  <c r="J1518" i="3" s="1"/>
  <c r="J1519" i="3" a="1"/>
  <c r="J1519" i="3" s="1"/>
  <c r="J1520" i="3" a="1"/>
  <c r="J1520" i="3" s="1"/>
  <c r="J1521" i="3" a="1"/>
  <c r="J1521" i="3" s="1"/>
  <c r="J1522" i="3" a="1"/>
  <c r="J1522" i="3" s="1"/>
  <c r="J1523" i="3" a="1"/>
  <c r="J1523" i="3" s="1"/>
  <c r="J1524" i="3" a="1"/>
  <c r="J1524" i="3" s="1"/>
  <c r="J1525" i="3" a="1"/>
  <c r="J1525" i="3" s="1"/>
  <c r="J1526" i="3" a="1"/>
  <c r="J1526" i="3" s="1"/>
  <c r="J1527" i="3" a="1"/>
  <c r="J1527" i="3" s="1"/>
  <c r="J1528" i="3" a="1"/>
  <c r="J1528" i="3" s="1"/>
  <c r="J1529" i="3" a="1"/>
  <c r="J1529" i="3" s="1"/>
  <c r="J1530" i="3" a="1"/>
  <c r="J1530" i="3" s="1"/>
  <c r="J1531" i="3" a="1"/>
  <c r="J1531" i="3" s="1"/>
  <c r="J1532" i="3" a="1"/>
  <c r="J1532" i="3" s="1"/>
  <c r="J1533" i="3" a="1"/>
  <c r="J1533" i="3" s="1"/>
  <c r="J1534" i="3" a="1"/>
  <c r="J1534" i="3" s="1"/>
  <c r="J1535" i="3" a="1"/>
  <c r="J1535" i="3" s="1"/>
  <c r="J1536" i="3" a="1"/>
  <c r="J1536" i="3" s="1"/>
  <c r="J1537" i="3" a="1"/>
  <c r="J1537" i="3" s="1"/>
  <c r="J1538" i="3" a="1"/>
  <c r="J1538" i="3" s="1"/>
  <c r="J1539" i="3" a="1"/>
  <c r="J1539" i="3" s="1"/>
  <c r="J1540" i="3" a="1"/>
  <c r="J1540" i="3" s="1"/>
  <c r="J1541" i="3" a="1"/>
  <c r="J1541" i="3" s="1"/>
  <c r="J1542" i="3" a="1"/>
  <c r="J1542" i="3" s="1"/>
  <c r="J1543" i="3" a="1"/>
  <c r="J1543" i="3" s="1"/>
  <c r="J1544" i="3" a="1"/>
  <c r="J1544" i="3" s="1"/>
  <c r="J1545" i="3" a="1"/>
  <c r="J1545" i="3" s="1"/>
  <c r="J1546" i="3" a="1"/>
  <c r="J1546" i="3" s="1"/>
  <c r="J1547" i="3" a="1"/>
  <c r="J1547" i="3" s="1"/>
  <c r="J1548" i="3" a="1"/>
  <c r="J1548" i="3" s="1"/>
  <c r="J1549" i="3" a="1"/>
  <c r="J1549" i="3" s="1"/>
  <c r="J1550" i="3" a="1"/>
  <c r="J1550" i="3" s="1"/>
  <c r="J1551" i="3" a="1"/>
  <c r="J1551" i="3" s="1"/>
  <c r="J1552" i="3" a="1"/>
  <c r="J1552" i="3" s="1"/>
  <c r="J1553" i="3" a="1"/>
  <c r="J1553" i="3" s="1"/>
  <c r="J1554" i="3" a="1"/>
  <c r="J1554" i="3" s="1"/>
  <c r="J1555" i="3" a="1"/>
  <c r="J1555" i="3" s="1"/>
  <c r="J1556" i="3" a="1"/>
  <c r="J1556" i="3" s="1"/>
  <c r="J1557" i="3" a="1"/>
  <c r="J1557" i="3" s="1"/>
  <c r="J1558" i="3" a="1"/>
  <c r="J1558" i="3" s="1"/>
  <c r="J1559" i="3" a="1"/>
  <c r="J1559" i="3" s="1"/>
  <c r="J1560" i="3" a="1"/>
  <c r="J1560" i="3" s="1"/>
  <c r="J1561" i="3" a="1"/>
  <c r="J1561" i="3" s="1"/>
  <c r="J1562" i="3" a="1"/>
  <c r="J1562" i="3" s="1"/>
  <c r="J1563" i="3" a="1"/>
  <c r="J1563" i="3" s="1"/>
  <c r="J1564" i="3" a="1"/>
  <c r="J1564" i="3" s="1"/>
  <c r="J1565" i="3" a="1"/>
  <c r="J1565" i="3" s="1"/>
  <c r="J1566" i="3" a="1"/>
  <c r="J1566" i="3" s="1"/>
  <c r="J1567" i="3" a="1"/>
  <c r="J1567" i="3" s="1"/>
  <c r="J1568" i="3" a="1"/>
  <c r="J1568" i="3" s="1"/>
  <c r="J1569" i="3" a="1"/>
  <c r="J1569" i="3" s="1"/>
  <c r="J1570" i="3" a="1"/>
  <c r="J1570" i="3" s="1"/>
  <c r="J1571" i="3" a="1"/>
  <c r="J1571" i="3" s="1"/>
  <c r="J1572" i="3" a="1"/>
  <c r="J1572" i="3" s="1"/>
  <c r="J1573" i="3" a="1"/>
  <c r="J1573" i="3" s="1"/>
  <c r="J1574" i="3" a="1"/>
  <c r="J1574" i="3" s="1"/>
  <c r="J1575" i="3" a="1"/>
  <c r="J1575" i="3" s="1"/>
  <c r="J1576" i="3" a="1"/>
  <c r="J1576" i="3" s="1"/>
  <c r="J1577" i="3" a="1"/>
  <c r="J1577" i="3" s="1"/>
  <c r="J1578" i="3" a="1"/>
  <c r="J1578" i="3" s="1"/>
  <c r="J1579" i="3" a="1"/>
  <c r="J1579" i="3" s="1"/>
  <c r="J1580" i="3" a="1"/>
  <c r="J1580" i="3" s="1"/>
  <c r="J1581" i="3" a="1"/>
  <c r="J1581" i="3" s="1"/>
  <c r="J1582" i="3" a="1"/>
  <c r="J1582" i="3" s="1"/>
  <c r="J1583" i="3" a="1"/>
  <c r="J1583" i="3" s="1"/>
  <c r="J1584" i="3" a="1"/>
  <c r="J1584" i="3" s="1"/>
  <c r="J1585" i="3" a="1"/>
  <c r="J1585" i="3" s="1"/>
  <c r="J1586" i="3" a="1"/>
  <c r="J1586" i="3" s="1"/>
  <c r="J1587" i="3" a="1"/>
  <c r="J1587" i="3" s="1"/>
  <c r="J1588" i="3" a="1"/>
  <c r="J1588" i="3" s="1"/>
  <c r="J1589" i="3" a="1"/>
  <c r="J1589" i="3" s="1"/>
  <c r="J1590" i="3" a="1"/>
  <c r="J1590" i="3" s="1"/>
  <c r="J1591" i="3" a="1"/>
  <c r="J1591" i="3" s="1"/>
  <c r="J1592" i="3" a="1"/>
  <c r="J1592" i="3" s="1"/>
  <c r="J1593" i="3" a="1"/>
  <c r="J1593" i="3" s="1"/>
  <c r="J1594" i="3" a="1"/>
  <c r="J1594" i="3" s="1"/>
  <c r="J1595" i="3" a="1"/>
  <c r="J1595" i="3" s="1"/>
  <c r="J1596" i="3" a="1"/>
  <c r="J1596" i="3" s="1"/>
  <c r="J1597" i="3" a="1"/>
  <c r="J1597" i="3" s="1"/>
  <c r="J1598" i="3" a="1"/>
  <c r="J1598" i="3" s="1"/>
  <c r="J1599" i="3" a="1"/>
  <c r="J1599" i="3" s="1"/>
  <c r="J1600" i="3" a="1"/>
  <c r="J1600" i="3" s="1"/>
  <c r="J1601" i="3" a="1"/>
  <c r="J1601" i="3" s="1"/>
  <c r="J1602" i="3" a="1"/>
  <c r="J1602" i="3" s="1"/>
  <c r="J1603" i="3" a="1"/>
  <c r="J1603" i="3" s="1"/>
  <c r="J1604" i="3" a="1"/>
  <c r="J1604" i="3" s="1"/>
  <c r="J1605" i="3" a="1"/>
  <c r="J1605" i="3" s="1"/>
  <c r="J1606" i="3" a="1"/>
  <c r="J1606" i="3" s="1"/>
  <c r="J1607" i="3" a="1"/>
  <c r="J1607" i="3" s="1"/>
  <c r="J1608" i="3" a="1"/>
  <c r="J1608" i="3" s="1"/>
  <c r="J1609" i="3" a="1"/>
  <c r="J1609" i="3" s="1"/>
  <c r="J1610" i="3" a="1"/>
  <c r="J1610" i="3" s="1"/>
  <c r="J1611" i="3" a="1"/>
  <c r="J1611" i="3" s="1"/>
  <c r="J1612" i="3" a="1"/>
  <c r="J1612" i="3" s="1"/>
  <c r="J1613" i="3" a="1"/>
  <c r="J1613" i="3" s="1"/>
  <c r="J1614" i="3" a="1"/>
  <c r="J1614" i="3" s="1"/>
  <c r="J1615" i="3" a="1"/>
  <c r="J1615" i="3" s="1"/>
  <c r="J1616" i="3" a="1"/>
  <c r="J1616" i="3" s="1"/>
  <c r="J1617" i="3" a="1"/>
  <c r="J1617" i="3" s="1"/>
  <c r="J1618" i="3" a="1"/>
  <c r="J1618" i="3" s="1"/>
  <c r="J1619" i="3" a="1"/>
  <c r="J1619" i="3" s="1"/>
  <c r="J1620" i="3" a="1"/>
  <c r="J1620" i="3" s="1"/>
  <c r="J1621" i="3" a="1"/>
  <c r="J1621" i="3" s="1"/>
  <c r="J1622" i="3" a="1"/>
  <c r="J1622" i="3" s="1"/>
  <c r="J1623" i="3" a="1"/>
  <c r="J1623" i="3" s="1"/>
  <c r="J1624" i="3" a="1"/>
  <c r="J1624" i="3" s="1"/>
  <c r="J1625" i="3" a="1"/>
  <c r="J1625" i="3" s="1"/>
  <c r="J1626" i="3" a="1"/>
  <c r="J1626" i="3" s="1"/>
  <c r="J1627" i="3" a="1"/>
  <c r="J1627" i="3" s="1"/>
  <c r="J1628" i="3" a="1"/>
  <c r="J1628" i="3" s="1"/>
  <c r="J1629" i="3" a="1"/>
  <c r="J1629" i="3" s="1"/>
  <c r="J1630" i="3" a="1"/>
  <c r="J1630" i="3" s="1"/>
  <c r="J1631" i="3" a="1"/>
  <c r="J1631" i="3" s="1"/>
  <c r="J1632" i="3" a="1"/>
  <c r="J1632" i="3" s="1"/>
  <c r="J1633" i="3" a="1"/>
  <c r="J1633" i="3" s="1"/>
  <c r="J1634" i="3" a="1"/>
  <c r="J1634" i="3" s="1"/>
  <c r="J1635" i="3" a="1"/>
  <c r="J1635" i="3" s="1"/>
  <c r="J1636" i="3" a="1"/>
  <c r="J1636" i="3" s="1"/>
  <c r="J1637" i="3" a="1"/>
  <c r="J1637" i="3" s="1"/>
  <c r="J1638" i="3" a="1"/>
  <c r="J1638" i="3" s="1"/>
  <c r="J1639" i="3" a="1"/>
  <c r="J1639" i="3" s="1"/>
  <c r="J1640" i="3" a="1"/>
  <c r="J1640" i="3" s="1"/>
  <c r="J1641" i="3" a="1"/>
  <c r="J1641" i="3" s="1"/>
  <c r="J1642" i="3" a="1"/>
  <c r="J1642" i="3" s="1"/>
  <c r="J1643" i="3" a="1"/>
  <c r="J1643" i="3" s="1"/>
  <c r="J1644" i="3" a="1"/>
  <c r="J1644" i="3" s="1"/>
  <c r="J1645" i="3" a="1"/>
  <c r="J1645" i="3" s="1"/>
  <c r="J1646" i="3" a="1"/>
  <c r="J1646" i="3" s="1"/>
  <c r="J1647" i="3" a="1"/>
  <c r="J1647" i="3" s="1"/>
  <c r="J1648" i="3" a="1"/>
  <c r="J1648" i="3" s="1"/>
  <c r="J1649" i="3" a="1"/>
  <c r="J1649" i="3" s="1"/>
  <c r="J1650" i="3" a="1"/>
  <c r="J1650" i="3" s="1"/>
  <c r="J1651" i="3" a="1"/>
  <c r="J1651" i="3" s="1"/>
  <c r="J1652" i="3" a="1"/>
  <c r="J1652" i="3" s="1"/>
  <c r="J1653" i="3" a="1"/>
  <c r="J1653" i="3" s="1"/>
  <c r="J1654" i="3" a="1"/>
  <c r="J1654" i="3" s="1"/>
  <c r="J1655" i="3" a="1"/>
  <c r="J1655" i="3" s="1"/>
  <c r="J1656" i="3" a="1"/>
  <c r="J1656" i="3" s="1"/>
  <c r="J1657" i="3" a="1"/>
  <c r="J1657" i="3" s="1"/>
  <c r="J1658" i="3" a="1"/>
  <c r="J1658" i="3" s="1"/>
  <c r="J1659" i="3" a="1"/>
  <c r="J1659" i="3" s="1"/>
  <c r="J1660" i="3" a="1"/>
  <c r="J1660" i="3" s="1"/>
  <c r="J1661" i="3" a="1"/>
  <c r="J1661" i="3" s="1"/>
  <c r="J1662" i="3" a="1"/>
  <c r="J1662" i="3" s="1"/>
  <c r="J1663" i="3" a="1"/>
  <c r="J1663" i="3" s="1"/>
  <c r="J1664" i="3" a="1"/>
  <c r="J1664" i="3" s="1"/>
  <c r="J1665" i="3" a="1"/>
  <c r="J1665" i="3" s="1"/>
  <c r="J1666" i="3" a="1"/>
  <c r="J1666" i="3" s="1"/>
  <c r="J1667" i="3" a="1"/>
  <c r="J1667" i="3" s="1"/>
  <c r="J1668" i="3" a="1"/>
  <c r="J1668" i="3" s="1"/>
  <c r="J1669" i="3" a="1"/>
  <c r="J1669" i="3" s="1"/>
  <c r="J1670" i="3" a="1"/>
  <c r="J1670" i="3" s="1"/>
  <c r="J1671" i="3" a="1"/>
  <c r="J1671" i="3" s="1"/>
  <c r="J1672" i="3" a="1"/>
  <c r="J1672" i="3" s="1"/>
  <c r="J1673" i="3" a="1"/>
  <c r="J1673" i="3" s="1"/>
  <c r="J1674" i="3" a="1"/>
  <c r="J1674" i="3" s="1"/>
  <c r="J1675" i="3" a="1"/>
  <c r="J1675" i="3" s="1"/>
  <c r="J1676" i="3" a="1"/>
  <c r="J1676" i="3" s="1"/>
  <c r="J1677" i="3" a="1"/>
  <c r="J1677" i="3" s="1"/>
  <c r="J1678" i="3" a="1"/>
  <c r="J1678" i="3" s="1"/>
  <c r="J1679" i="3" a="1"/>
  <c r="J1679" i="3" s="1"/>
  <c r="J1680" i="3" a="1"/>
  <c r="J1680" i="3" s="1"/>
  <c r="J1681" i="3" a="1"/>
  <c r="J1681" i="3" s="1"/>
  <c r="J1682" i="3" a="1"/>
  <c r="J1682" i="3" s="1"/>
  <c r="J1683" i="3" a="1"/>
  <c r="J1683" i="3" s="1"/>
  <c r="J1684" i="3" a="1"/>
  <c r="J1684" i="3" s="1"/>
  <c r="J1685" i="3" a="1"/>
  <c r="J1685" i="3" s="1"/>
  <c r="J1686" i="3" a="1"/>
  <c r="J1686" i="3" s="1"/>
  <c r="J1687" i="3" a="1"/>
  <c r="J1687" i="3" s="1"/>
  <c r="J1688" i="3" a="1"/>
  <c r="J1688" i="3" s="1"/>
  <c r="J1689" i="3" a="1"/>
  <c r="J1689" i="3" s="1"/>
  <c r="J1690" i="3" a="1"/>
  <c r="J1690" i="3" s="1"/>
  <c r="J1691" i="3" a="1"/>
  <c r="J1691" i="3" s="1"/>
  <c r="J1692" i="3" a="1"/>
  <c r="J1692" i="3" s="1"/>
  <c r="J1693" i="3" a="1"/>
  <c r="J1693" i="3" s="1"/>
  <c r="J1694" i="3" a="1"/>
  <c r="J1694" i="3" s="1"/>
  <c r="J1695" i="3" a="1"/>
  <c r="J1695" i="3" s="1"/>
  <c r="J1696" i="3" a="1"/>
  <c r="J1696" i="3" s="1"/>
  <c r="J1697" i="3" a="1"/>
  <c r="J1697" i="3" s="1"/>
  <c r="J1698" i="3" a="1"/>
  <c r="J1698" i="3" s="1"/>
  <c r="J1699" i="3" a="1"/>
  <c r="J1699" i="3" s="1"/>
  <c r="J1700" i="3" a="1"/>
  <c r="J1700" i="3" s="1"/>
  <c r="J1701" i="3" a="1"/>
  <c r="J1701" i="3" s="1"/>
  <c r="J1702" i="3" a="1"/>
  <c r="J1702" i="3" s="1"/>
  <c r="J1703" i="3" a="1"/>
  <c r="J1703" i="3" s="1"/>
  <c r="J1704" i="3" a="1"/>
  <c r="J1704" i="3" s="1"/>
  <c r="J1705" i="3" a="1"/>
  <c r="J1705" i="3" s="1"/>
  <c r="J1706" i="3" a="1"/>
  <c r="J1706" i="3" s="1"/>
  <c r="J1707" i="3" a="1"/>
  <c r="J1707" i="3" s="1"/>
  <c r="J1708" i="3" a="1"/>
  <c r="J1708" i="3" s="1"/>
  <c r="J1709" i="3" a="1"/>
  <c r="J1709" i="3" s="1"/>
  <c r="J1710" i="3" a="1"/>
  <c r="J1710" i="3" s="1"/>
  <c r="J1711" i="3" a="1"/>
  <c r="J1711" i="3" s="1"/>
  <c r="J1712" i="3" a="1"/>
  <c r="J1712" i="3" s="1"/>
  <c r="J1713" i="3" a="1"/>
  <c r="J1713" i="3" s="1"/>
  <c r="J1714" i="3" a="1"/>
  <c r="J1714" i="3" s="1"/>
  <c r="J1715" i="3" a="1"/>
  <c r="J1715" i="3" s="1"/>
  <c r="J1716" i="3" a="1"/>
  <c r="J1716" i="3" s="1"/>
  <c r="J1717" i="3" a="1"/>
  <c r="J1717" i="3" s="1"/>
  <c r="J1718" i="3" a="1"/>
  <c r="J1718" i="3" s="1"/>
  <c r="J1719" i="3" a="1"/>
  <c r="J1719" i="3" s="1"/>
  <c r="J1720" i="3" a="1"/>
  <c r="J1720" i="3" s="1"/>
  <c r="J1721" i="3" a="1"/>
  <c r="J1721" i="3" s="1"/>
  <c r="J1722" i="3" a="1"/>
  <c r="J1722" i="3" s="1"/>
  <c r="J1723" i="3" a="1"/>
  <c r="J1723" i="3" s="1"/>
  <c r="J1724" i="3" a="1"/>
  <c r="J1724" i="3" s="1"/>
  <c r="J1725" i="3" a="1"/>
  <c r="J1725" i="3" s="1"/>
  <c r="J1726" i="3" a="1"/>
  <c r="J1726" i="3" s="1"/>
  <c r="J1727" i="3" a="1"/>
  <c r="J1727" i="3" s="1"/>
  <c r="J1728" i="3" a="1"/>
  <c r="J1728" i="3" s="1"/>
  <c r="J1729" i="3" a="1"/>
  <c r="J1729" i="3" s="1"/>
  <c r="J1730" i="3" a="1"/>
  <c r="J1730" i="3" s="1"/>
  <c r="J1731" i="3" a="1"/>
  <c r="J1731" i="3" s="1"/>
  <c r="J1732" i="3" a="1"/>
  <c r="J1732" i="3" s="1"/>
  <c r="J1733" i="3" a="1"/>
  <c r="J1733" i="3" s="1"/>
  <c r="J1734" i="3" a="1"/>
  <c r="J1734" i="3" s="1"/>
  <c r="J1735" i="3" a="1"/>
  <c r="J1735" i="3" s="1"/>
  <c r="J1736" i="3" a="1"/>
  <c r="J1736" i="3" s="1"/>
  <c r="J1737" i="3" a="1"/>
  <c r="J1737" i="3" s="1"/>
  <c r="J1738" i="3" a="1"/>
  <c r="J1738" i="3" s="1"/>
  <c r="J1739" i="3" a="1"/>
  <c r="J1739" i="3" s="1"/>
  <c r="J1740" i="3" a="1"/>
  <c r="J1740" i="3" s="1"/>
  <c r="J1741" i="3" a="1"/>
  <c r="J1741" i="3" s="1"/>
  <c r="J1742" i="3" a="1"/>
  <c r="J1742" i="3" s="1"/>
  <c r="J1743" i="3" a="1"/>
  <c r="J1743" i="3" s="1"/>
  <c r="J1744" i="3" a="1"/>
  <c r="J1744" i="3" s="1"/>
  <c r="J1745" i="3" a="1"/>
  <c r="J1745" i="3" s="1"/>
  <c r="J1746" i="3" a="1"/>
  <c r="J1746" i="3" s="1"/>
  <c r="J1747" i="3" a="1"/>
  <c r="J1747" i="3" s="1"/>
  <c r="J1748" i="3" a="1"/>
  <c r="J1748" i="3" s="1"/>
  <c r="J1749" i="3" a="1"/>
  <c r="J1749" i="3" s="1"/>
  <c r="J1750" i="3" a="1"/>
  <c r="J1750" i="3" s="1"/>
  <c r="J1751" i="3" a="1"/>
  <c r="J1751" i="3" s="1"/>
  <c r="J1752" i="3" a="1"/>
  <c r="J1752" i="3" s="1"/>
  <c r="J1753" i="3" a="1"/>
  <c r="J1753" i="3" s="1"/>
  <c r="J1754" i="3" a="1"/>
  <c r="J1754" i="3" s="1"/>
  <c r="J1755" i="3" a="1"/>
  <c r="J1755" i="3" s="1"/>
  <c r="J1756" i="3" a="1"/>
  <c r="J1756" i="3" s="1"/>
  <c r="J1757" i="3" a="1"/>
  <c r="J1757" i="3" s="1"/>
  <c r="J1758" i="3" a="1"/>
  <c r="J1758" i="3" s="1"/>
  <c r="J1759" i="3" a="1"/>
  <c r="J1759" i="3" s="1"/>
  <c r="J1760" i="3" a="1"/>
  <c r="J1760" i="3" s="1"/>
  <c r="J1761" i="3" a="1"/>
  <c r="J1761" i="3" s="1"/>
  <c r="J1762" i="3" a="1"/>
  <c r="J1762" i="3" s="1"/>
  <c r="J1763" i="3" a="1"/>
  <c r="J1763" i="3" s="1"/>
  <c r="J1764" i="3" a="1"/>
  <c r="J1764" i="3" s="1"/>
  <c r="J1765" i="3" a="1"/>
  <c r="J1765" i="3" s="1"/>
  <c r="J1766" i="3" a="1"/>
  <c r="J1766" i="3" s="1"/>
  <c r="J1767" i="3" a="1"/>
  <c r="J1767" i="3" s="1"/>
  <c r="J1768" i="3" a="1"/>
  <c r="J1768" i="3" s="1"/>
  <c r="J1769" i="3" a="1"/>
  <c r="J1769" i="3" s="1"/>
  <c r="J1770" i="3" a="1"/>
  <c r="J1770" i="3" s="1"/>
  <c r="J1771" i="3" a="1"/>
  <c r="J1771" i="3" s="1"/>
  <c r="J1772" i="3" a="1"/>
  <c r="J1772" i="3" s="1"/>
  <c r="J1773" i="3" a="1"/>
  <c r="J1773" i="3" s="1"/>
  <c r="J1774" i="3" a="1"/>
  <c r="J1774" i="3" s="1"/>
  <c r="J1775" i="3" a="1"/>
  <c r="J1775" i="3" s="1"/>
  <c r="J1776" i="3" a="1"/>
  <c r="J1776" i="3" s="1"/>
  <c r="J1777" i="3" a="1"/>
  <c r="J1777" i="3" s="1"/>
  <c r="J1778" i="3" a="1"/>
  <c r="J1778" i="3" s="1"/>
  <c r="J1779" i="3" a="1"/>
  <c r="J1779" i="3" s="1"/>
  <c r="J1780" i="3" a="1"/>
  <c r="J1780" i="3" s="1"/>
  <c r="J1781" i="3" a="1"/>
  <c r="J1781" i="3" s="1"/>
  <c r="J1782" i="3" a="1"/>
  <c r="J1782" i="3" s="1"/>
  <c r="J1783" i="3" a="1"/>
  <c r="J1783" i="3" s="1"/>
  <c r="J1784" i="3" a="1"/>
  <c r="J1784" i="3" s="1"/>
  <c r="J1785" i="3" a="1"/>
  <c r="J1785" i="3" s="1"/>
  <c r="J1786" i="3" a="1"/>
  <c r="J1786" i="3" s="1"/>
  <c r="J1787" i="3" a="1"/>
  <c r="J1787" i="3" s="1"/>
  <c r="J1788" i="3" a="1"/>
  <c r="J1788" i="3" s="1"/>
  <c r="J1789" i="3" a="1"/>
  <c r="J1789" i="3" s="1"/>
  <c r="J1790" i="3" a="1"/>
  <c r="J1790" i="3" s="1"/>
  <c r="J1791" i="3" a="1"/>
  <c r="J1791" i="3" s="1"/>
  <c r="J1792" i="3" a="1"/>
  <c r="J1792" i="3" s="1"/>
  <c r="J1793" i="3" a="1"/>
  <c r="J1793" i="3" s="1"/>
  <c r="J1794" i="3" a="1"/>
  <c r="J1794" i="3" s="1"/>
  <c r="J1795" i="3" a="1"/>
  <c r="J1795" i="3" s="1"/>
  <c r="J1796" i="3" a="1"/>
  <c r="J1796" i="3" s="1"/>
  <c r="J1797" i="3" a="1"/>
  <c r="J1797" i="3" s="1"/>
  <c r="J1798" i="3" a="1"/>
  <c r="J1798" i="3" s="1"/>
  <c r="J1799" i="3" a="1"/>
  <c r="J1799" i="3" s="1"/>
  <c r="J1800" i="3" a="1"/>
  <c r="J1800" i="3" s="1"/>
  <c r="J1801" i="3" a="1"/>
  <c r="J1801" i="3" s="1"/>
  <c r="J1802" i="3" a="1"/>
  <c r="J1802" i="3" s="1"/>
  <c r="J1803" i="3" a="1"/>
  <c r="J1803" i="3" s="1"/>
  <c r="J1804" i="3" a="1"/>
  <c r="J1804" i="3" s="1"/>
  <c r="J1805" i="3" a="1"/>
  <c r="J1805" i="3" s="1"/>
  <c r="J1806" i="3" a="1"/>
  <c r="J1806" i="3" s="1"/>
  <c r="J1807" i="3" a="1"/>
  <c r="J1807" i="3" s="1"/>
  <c r="J1808" i="3" a="1"/>
  <c r="J1808" i="3" s="1"/>
  <c r="J1809" i="3" a="1"/>
  <c r="J1809" i="3"/>
  <c r="J1810" i="3" a="1"/>
  <c r="J1810" i="3" s="1"/>
  <c r="J1811" i="3" a="1"/>
  <c r="J1811" i="3" s="1"/>
  <c r="J1812" i="3" a="1"/>
  <c r="J1812" i="3" s="1"/>
  <c r="J1813" i="3" a="1"/>
  <c r="J1813" i="3" s="1"/>
  <c r="J1814" i="3" a="1"/>
  <c r="J1814" i="3" s="1"/>
  <c r="J1815" i="3" a="1"/>
  <c r="J1815" i="3" s="1"/>
  <c r="J1816" i="3" a="1"/>
  <c r="J1816" i="3" s="1"/>
  <c r="J1817" i="3" a="1"/>
  <c r="J1817" i="3" s="1"/>
  <c r="J1818" i="3" a="1"/>
  <c r="J1818" i="3" s="1"/>
  <c r="J1819" i="3" a="1"/>
  <c r="J1819" i="3" s="1"/>
  <c r="J1820" i="3" a="1"/>
  <c r="J1820" i="3" s="1"/>
  <c r="J1821" i="3" a="1"/>
  <c r="J1821" i="3" s="1"/>
  <c r="J1822" i="3" a="1"/>
  <c r="J1822" i="3" s="1"/>
  <c r="J1823" i="3" a="1"/>
  <c r="J1823" i="3" s="1"/>
  <c r="J1824" i="3" a="1"/>
  <c r="J1824" i="3" s="1"/>
  <c r="J1825" i="3" a="1"/>
  <c r="J1825" i="3" s="1"/>
  <c r="J1826" i="3" a="1"/>
  <c r="J1826" i="3" s="1"/>
  <c r="J1827" i="3" a="1"/>
  <c r="J1827" i="3" s="1"/>
  <c r="J1828" i="3" a="1"/>
  <c r="J1828" i="3" s="1"/>
  <c r="J1829" i="3" a="1"/>
  <c r="J1829" i="3" s="1"/>
  <c r="J1830" i="3" a="1"/>
  <c r="J1830" i="3" s="1"/>
  <c r="J1831" i="3" a="1"/>
  <c r="J1831" i="3" s="1"/>
  <c r="J1832" i="3" a="1"/>
  <c r="J1832" i="3" s="1"/>
  <c r="J1833" i="3" a="1"/>
  <c r="J1833" i="3" s="1"/>
  <c r="J1834" i="3" a="1"/>
  <c r="J1834" i="3" s="1"/>
  <c r="J1835" i="3" a="1"/>
  <c r="J1835" i="3" s="1"/>
  <c r="J1836" i="3" a="1"/>
  <c r="J1836" i="3" s="1"/>
  <c r="J1837" i="3" a="1"/>
  <c r="J1837" i="3" s="1"/>
  <c r="J1838" i="3" a="1"/>
  <c r="J1838" i="3" s="1"/>
  <c r="J1839" i="3" a="1"/>
  <c r="J1839" i="3" s="1"/>
  <c r="J1840" i="3" a="1"/>
  <c r="J1840" i="3" s="1"/>
  <c r="J1841" i="3" a="1"/>
  <c r="J1841" i="3" s="1"/>
  <c r="J1842" i="3" a="1"/>
  <c r="J1842" i="3" s="1"/>
  <c r="J1843" i="3" a="1"/>
  <c r="J1843" i="3" s="1"/>
  <c r="J1844" i="3" a="1"/>
  <c r="J1844" i="3" s="1"/>
  <c r="J1845" i="3" a="1"/>
  <c r="J1845" i="3" s="1"/>
  <c r="J1846" i="3" a="1"/>
  <c r="J1846" i="3" s="1"/>
  <c r="J1847" i="3" a="1"/>
  <c r="J1847" i="3" s="1"/>
  <c r="J1848" i="3" a="1"/>
  <c r="J1848" i="3"/>
  <c r="J1849" i="3" a="1"/>
  <c r="J1849" i="3" s="1"/>
  <c r="J1850" i="3" a="1"/>
  <c r="J1850" i="3" s="1"/>
  <c r="J1851" i="3" a="1"/>
  <c r="J1851" i="3" s="1"/>
  <c r="J1852" i="3" a="1"/>
  <c r="J1852" i="3" s="1"/>
  <c r="J1853" i="3" a="1"/>
  <c r="J1853" i="3" s="1"/>
  <c r="J1854" i="3" a="1"/>
  <c r="J1854" i="3" s="1"/>
  <c r="J1855" i="3" a="1"/>
  <c r="J1855" i="3" s="1"/>
  <c r="J1856" i="3" a="1"/>
  <c r="J1856" i="3" s="1"/>
  <c r="J1857" i="3" a="1"/>
  <c r="J1857" i="3" s="1"/>
  <c r="J1858" i="3" a="1"/>
  <c r="J1858" i="3" s="1"/>
  <c r="J1859" i="3" a="1"/>
  <c r="J1859" i="3" s="1"/>
  <c r="J1860" i="3" a="1"/>
  <c r="J1860" i="3" s="1"/>
  <c r="J1861" i="3" a="1"/>
  <c r="J1861" i="3" s="1"/>
  <c r="J1862" i="3" a="1"/>
  <c r="J1862" i="3" s="1"/>
  <c r="J1863" i="3" a="1"/>
  <c r="J1863" i="3" s="1"/>
  <c r="J1864" i="3" a="1"/>
  <c r="J1864" i="3" s="1"/>
  <c r="J1865" i="3" a="1"/>
  <c r="J1865" i="3" s="1"/>
  <c r="J1866" i="3" a="1"/>
  <c r="J1866" i="3" s="1"/>
  <c r="J1867" i="3" a="1"/>
  <c r="J1867" i="3" s="1"/>
  <c r="J1868" i="3" a="1"/>
  <c r="J1868" i="3" s="1"/>
  <c r="J1869" i="3" a="1"/>
  <c r="J1869" i="3" s="1"/>
  <c r="J1870" i="3" a="1"/>
  <c r="J1870" i="3" s="1"/>
  <c r="J1871" i="3" a="1"/>
  <c r="J1871" i="3" s="1"/>
  <c r="J1872" i="3" a="1"/>
  <c r="J1872" i="3" s="1"/>
  <c r="J1873" i="3" a="1"/>
  <c r="J1873" i="3" s="1"/>
  <c r="J1874" i="3" a="1"/>
  <c r="J1874" i="3" s="1"/>
  <c r="J1875" i="3" a="1"/>
  <c r="J1875" i="3" s="1"/>
  <c r="J1876" i="3" a="1"/>
  <c r="J1876" i="3" s="1"/>
  <c r="J1877" i="3" a="1"/>
  <c r="J1877" i="3" s="1"/>
  <c r="J1878" i="3" a="1"/>
  <c r="J1878" i="3" s="1"/>
  <c r="J1879" i="3" a="1"/>
  <c r="J1879" i="3" s="1"/>
  <c r="J1880" i="3" a="1"/>
  <c r="J1880" i="3" s="1"/>
  <c r="J1881" i="3" a="1"/>
  <c r="J1881" i="3"/>
  <c r="J1882" i="3" a="1"/>
  <c r="J1882" i="3" s="1"/>
  <c r="J1883" i="3" a="1"/>
  <c r="J1883" i="3" s="1"/>
  <c r="J1884" i="3" a="1"/>
  <c r="J1884" i="3" s="1"/>
  <c r="J1885" i="3" a="1"/>
  <c r="J1885" i="3" s="1"/>
  <c r="J1886" i="3" a="1"/>
  <c r="J1886" i="3" s="1"/>
  <c r="J1887" i="3" a="1"/>
  <c r="J1887" i="3" s="1"/>
  <c r="J1888" i="3" a="1"/>
  <c r="J1888" i="3" s="1"/>
  <c r="J1889" i="3" a="1"/>
  <c r="J1889" i="3"/>
  <c r="J1890" i="3" a="1"/>
  <c r="J1890" i="3" s="1"/>
  <c r="J1891" i="3" a="1"/>
  <c r="J1891" i="3" s="1"/>
  <c r="J1892" i="3" a="1"/>
  <c r="J1892" i="3" s="1"/>
  <c r="J1893" i="3" a="1"/>
  <c r="J1893" i="3" s="1"/>
  <c r="J1894" i="3" a="1"/>
  <c r="J1894" i="3" s="1"/>
  <c r="J1895" i="3" a="1"/>
  <c r="J1895" i="3" s="1"/>
  <c r="J1896" i="3" a="1"/>
  <c r="J1896" i="3" s="1"/>
  <c r="J1897" i="3" a="1"/>
  <c r="J1897" i="3" s="1"/>
  <c r="J1898" i="3" a="1"/>
  <c r="J1898" i="3" s="1"/>
  <c r="J1899" i="3" a="1"/>
  <c r="J1899" i="3" s="1"/>
  <c r="J1900" i="3" a="1"/>
  <c r="J1900" i="3" s="1"/>
  <c r="J1901" i="3" a="1"/>
  <c r="J1901" i="3" s="1"/>
  <c r="J1902" i="3" a="1"/>
  <c r="J1902" i="3" s="1"/>
  <c r="J1903" i="3" a="1"/>
  <c r="J1903" i="3" s="1"/>
  <c r="J1904" i="3" a="1"/>
  <c r="J1904" i="3" s="1"/>
  <c r="J1905" i="3" a="1"/>
  <c r="J1905" i="3" s="1"/>
  <c r="J1906" i="3" a="1"/>
  <c r="J1906" i="3" s="1"/>
  <c r="J1907" i="3" a="1"/>
  <c r="J1907" i="3" s="1"/>
  <c r="J1908" i="3" a="1"/>
  <c r="J1908" i="3" s="1"/>
  <c r="J1909" i="3" a="1"/>
  <c r="J1909" i="3" s="1"/>
  <c r="J1910" i="3" a="1"/>
  <c r="J1910" i="3" s="1"/>
  <c r="J1911" i="3" a="1"/>
  <c r="J1911" i="3" s="1"/>
  <c r="J1912" i="3" a="1"/>
  <c r="J1912" i="3" s="1"/>
  <c r="J1913" i="3" a="1"/>
  <c r="J1913" i="3" s="1"/>
  <c r="J1914" i="3" a="1"/>
  <c r="J1914" i="3" s="1"/>
  <c r="J1915" i="3" a="1"/>
  <c r="J1915" i="3" s="1"/>
  <c r="J1916" i="3" a="1"/>
  <c r="J1916" i="3" s="1"/>
  <c r="J1917" i="3" a="1"/>
  <c r="J1917" i="3" s="1"/>
  <c r="J1918" i="3" a="1"/>
  <c r="J1918" i="3" s="1"/>
  <c r="J1919" i="3" a="1"/>
  <c r="J1919" i="3" s="1"/>
  <c r="J1920" i="3" a="1"/>
  <c r="J1920" i="3" s="1"/>
  <c r="J1921" i="3" a="1"/>
  <c r="J1921" i="3" s="1"/>
  <c r="J1922" i="3" a="1"/>
  <c r="J1922" i="3" s="1"/>
  <c r="J1923" i="3" a="1"/>
  <c r="J1923" i="3" s="1"/>
  <c r="J1924" i="3" a="1"/>
  <c r="J1924" i="3" s="1"/>
  <c r="J1925" i="3" a="1"/>
  <c r="J1925" i="3" s="1"/>
  <c r="J1926" i="3" a="1"/>
  <c r="J1926" i="3" s="1"/>
  <c r="J1927" i="3" a="1"/>
  <c r="J1927" i="3" s="1"/>
  <c r="J1928" i="3" a="1"/>
  <c r="J1928" i="3" s="1"/>
  <c r="J1929" i="3" a="1"/>
  <c r="J1929" i="3" s="1"/>
  <c r="J1930" i="3" a="1"/>
  <c r="J1930" i="3" s="1"/>
  <c r="J1931" i="3" a="1"/>
  <c r="J1931" i="3" s="1"/>
  <c r="J1932" i="3" a="1"/>
  <c r="J1932" i="3" s="1"/>
  <c r="J1933" i="3" a="1"/>
  <c r="J1933" i="3" s="1"/>
  <c r="J1934" i="3" a="1"/>
  <c r="J1934" i="3" s="1"/>
  <c r="J1935" i="3" a="1"/>
  <c r="J1935" i="3" s="1"/>
  <c r="J1936" i="3" a="1"/>
  <c r="J1936" i="3" s="1"/>
  <c r="J1937" i="3" a="1"/>
  <c r="J1937" i="3" s="1"/>
  <c r="J1938" i="3" a="1"/>
  <c r="J1938" i="3" s="1"/>
  <c r="J1939" i="3" a="1"/>
  <c r="J1939" i="3" s="1"/>
  <c r="J1940" i="3" a="1"/>
  <c r="J1940" i="3" s="1"/>
  <c r="J1941" i="3" a="1"/>
  <c r="J1941" i="3" s="1"/>
  <c r="J1942" i="3" a="1"/>
  <c r="J1942" i="3" s="1"/>
  <c r="J1943" i="3" a="1"/>
  <c r="J1943" i="3" s="1"/>
  <c r="J1944" i="3" a="1"/>
  <c r="J1944" i="3" s="1"/>
  <c r="J1945" i="3" a="1"/>
  <c r="J1945" i="3" s="1"/>
  <c r="J1946" i="3" a="1"/>
  <c r="J1946" i="3" s="1"/>
  <c r="J1947" i="3" a="1"/>
  <c r="J1947" i="3" s="1"/>
  <c r="J1948" i="3" a="1"/>
  <c r="J1948" i="3" s="1"/>
  <c r="J1949" i="3" a="1"/>
  <c r="J1949" i="3" s="1"/>
  <c r="J1950" i="3" a="1"/>
  <c r="J1950" i="3" s="1"/>
  <c r="J1951" i="3" a="1"/>
  <c r="J1951" i="3" s="1"/>
  <c r="J1952" i="3" a="1"/>
  <c r="J1952" i="3" s="1"/>
  <c r="J1953" i="3" a="1"/>
  <c r="J1953" i="3" s="1"/>
  <c r="J1954" i="3" a="1"/>
  <c r="J1954" i="3" s="1"/>
  <c r="J1955" i="3" a="1"/>
  <c r="J1955" i="3" s="1"/>
  <c r="J1956" i="3" a="1"/>
  <c r="J1956" i="3" s="1"/>
  <c r="J1957" i="3" a="1"/>
  <c r="J1957" i="3" s="1"/>
  <c r="J1958" i="3" a="1"/>
  <c r="J1958" i="3" s="1"/>
  <c r="J1959" i="3" a="1"/>
  <c r="J1959" i="3" s="1"/>
  <c r="J1960" i="3" a="1"/>
  <c r="J1960" i="3" s="1"/>
  <c r="J1961" i="3" a="1"/>
  <c r="J1961" i="3" s="1"/>
  <c r="J1962" i="3" a="1"/>
  <c r="J1962" i="3" s="1"/>
  <c r="J1963" i="3" a="1"/>
  <c r="J1963" i="3" s="1"/>
  <c r="J1964" i="3" a="1"/>
  <c r="J1964" i="3" s="1"/>
  <c r="J1965" i="3" a="1"/>
  <c r="J1965" i="3" s="1"/>
  <c r="J1966" i="3" a="1"/>
  <c r="J1966" i="3" s="1"/>
  <c r="J1967" i="3" a="1"/>
  <c r="J1967" i="3" s="1"/>
  <c r="J1968" i="3" a="1"/>
  <c r="J1968" i="3" s="1"/>
  <c r="J1969" i="3" a="1"/>
  <c r="J1969" i="3" s="1"/>
  <c r="J1970" i="3" a="1"/>
  <c r="J1970" i="3" s="1"/>
  <c r="J1971" i="3" a="1"/>
  <c r="J1971" i="3" s="1"/>
  <c r="J1972" i="3" a="1"/>
  <c r="J1972" i="3" s="1"/>
  <c r="J1973" i="3" a="1"/>
  <c r="J1973" i="3" s="1"/>
  <c r="J1974" i="3" a="1"/>
  <c r="J1974" i="3" s="1"/>
  <c r="J1975" i="3" a="1"/>
  <c r="J1975" i="3" s="1"/>
  <c r="J1976" i="3" a="1"/>
  <c r="J1976" i="3" s="1"/>
  <c r="J1977" i="3" a="1"/>
  <c r="J1977" i="3" s="1"/>
  <c r="J1978" i="3" a="1"/>
  <c r="J1978" i="3" s="1"/>
  <c r="J1979" i="3" a="1"/>
  <c r="J1979" i="3" s="1"/>
  <c r="J1980" i="3" a="1"/>
  <c r="J1980" i="3" s="1"/>
  <c r="J1981" i="3" a="1"/>
  <c r="J1981" i="3" s="1"/>
  <c r="J1982" i="3" a="1"/>
  <c r="J1982" i="3" s="1"/>
  <c r="J1983" i="3" a="1"/>
  <c r="J1983" i="3" s="1"/>
  <c r="J1984" i="3" a="1"/>
  <c r="J1984" i="3" s="1"/>
  <c r="J1985" i="3" a="1"/>
  <c r="J1985" i="3" s="1"/>
  <c r="J1986" i="3" a="1"/>
  <c r="J1986" i="3" s="1"/>
  <c r="J1987" i="3" a="1"/>
  <c r="J1987" i="3" s="1"/>
  <c r="J1988" i="3" a="1"/>
  <c r="J1988" i="3" s="1"/>
  <c r="J1989" i="3" a="1"/>
  <c r="J1989" i="3" s="1"/>
  <c r="J1990" i="3" a="1"/>
  <c r="J1990" i="3" s="1"/>
  <c r="J1991" i="3" a="1"/>
  <c r="J1991" i="3" s="1"/>
  <c r="J1992" i="3" a="1"/>
  <c r="J1992" i="3" s="1"/>
  <c r="J1993" i="3" a="1"/>
  <c r="J1993" i="3" s="1"/>
  <c r="J1994" i="3" a="1"/>
  <c r="J1994" i="3" s="1"/>
  <c r="J1995" i="3" a="1"/>
  <c r="J1995" i="3" s="1"/>
  <c r="J1996" i="3" a="1"/>
  <c r="J1996" i="3" s="1"/>
  <c r="J1997" i="3" a="1"/>
  <c r="J1997" i="3" s="1"/>
  <c r="J1998" i="3" a="1"/>
  <c r="J1998" i="3" s="1"/>
  <c r="J1999" i="3" a="1"/>
  <c r="J1999" i="3" s="1"/>
  <c r="J2000" i="3" a="1"/>
  <c r="J2000" i="3" s="1"/>
  <c r="J2001" i="3" a="1"/>
  <c r="J2001" i="3" s="1"/>
  <c r="J2002" i="3" a="1"/>
  <c r="J2002" i="3" s="1"/>
  <c r="J2003" i="3" a="1"/>
  <c r="J2003" i="3" s="1"/>
  <c r="J2004" i="3" a="1"/>
  <c r="J2004" i="3" s="1"/>
  <c r="J2005" i="3" a="1"/>
  <c r="J2005" i="3" s="1"/>
  <c r="J2006" i="3" a="1"/>
  <c r="J2006" i="3" s="1"/>
  <c r="J2007" i="3" a="1"/>
  <c r="J2007" i="3" s="1"/>
  <c r="J2008" i="3" a="1"/>
  <c r="J2008" i="3" s="1"/>
  <c r="J2009" i="3" a="1"/>
  <c r="J2009" i="3" s="1"/>
  <c r="J2010" i="3" a="1"/>
  <c r="J2010" i="3" s="1"/>
  <c r="J2011" i="3" a="1"/>
  <c r="J2011" i="3" s="1"/>
  <c r="J2012" i="3" a="1"/>
  <c r="J2012" i="3" s="1"/>
  <c r="J2013" i="3" a="1"/>
  <c r="J2013" i="3" s="1"/>
  <c r="J2014" i="3" a="1"/>
  <c r="J2014" i="3" s="1"/>
  <c r="J2015" i="3" a="1"/>
  <c r="J2015" i="3" s="1"/>
  <c r="J2016" i="3" a="1"/>
  <c r="J2016" i="3" s="1"/>
  <c r="J2017" i="3" a="1"/>
  <c r="J2017" i="3" s="1"/>
  <c r="J2018" i="3" a="1"/>
  <c r="J2018" i="3" s="1"/>
  <c r="J2019" i="3" a="1"/>
  <c r="J2019" i="3" s="1"/>
  <c r="J2020" i="3" a="1"/>
  <c r="J2020" i="3" s="1"/>
  <c r="J2021" i="3" a="1"/>
  <c r="J2021" i="3" s="1"/>
  <c r="J2022" i="3" a="1"/>
  <c r="J2022" i="3" s="1"/>
  <c r="J2023" i="3" a="1"/>
  <c r="J2023" i="3" s="1"/>
  <c r="J2024" i="3" a="1"/>
  <c r="J2024" i="3" s="1"/>
  <c r="J2025" i="3" a="1"/>
  <c r="J2025" i="3" s="1"/>
  <c r="J2026" i="3" a="1"/>
  <c r="J2026" i="3" s="1"/>
  <c r="J2027" i="3" a="1"/>
  <c r="J2027" i="3" s="1"/>
  <c r="J2028" i="3" a="1"/>
  <c r="J2028" i="3" s="1"/>
  <c r="J2029" i="3" a="1"/>
  <c r="J2029" i="3" s="1"/>
  <c r="J2030" i="3" a="1"/>
  <c r="J2030" i="3" s="1"/>
  <c r="J2031" i="3" a="1"/>
  <c r="J2031" i="3" s="1"/>
  <c r="J2032" i="3" a="1"/>
  <c r="J2032" i="3" s="1"/>
  <c r="J2033" i="3" a="1"/>
  <c r="J2033" i="3" s="1"/>
  <c r="J2034" i="3" a="1"/>
  <c r="J2034" i="3" s="1"/>
  <c r="J2035" i="3" a="1"/>
  <c r="J2035" i="3" s="1"/>
  <c r="J2036" i="3" a="1"/>
  <c r="J2036" i="3" s="1"/>
  <c r="J2037" i="3" a="1"/>
  <c r="J2037" i="3" s="1"/>
  <c r="J2038" i="3" a="1"/>
  <c r="J2038" i="3" s="1"/>
  <c r="J2039" i="3" a="1"/>
  <c r="J2039" i="3" s="1"/>
  <c r="J2040" i="3" a="1"/>
  <c r="J2040" i="3" s="1"/>
  <c r="J2041" i="3" a="1"/>
  <c r="J2041" i="3" s="1"/>
  <c r="J2042" i="3" a="1"/>
  <c r="J2042" i="3" s="1"/>
  <c r="J2043" i="3" a="1"/>
  <c r="J2043" i="3" s="1"/>
  <c r="J2044" i="3" a="1"/>
  <c r="J2044" i="3"/>
  <c r="J2045" i="3" a="1"/>
  <c r="J2045" i="3" s="1"/>
  <c r="J2046" i="3" a="1"/>
  <c r="J2046" i="3" s="1"/>
  <c r="J2047" i="3" a="1"/>
  <c r="J2047" i="3" s="1"/>
  <c r="J2048" i="3" a="1"/>
  <c r="J2048" i="3" s="1"/>
  <c r="J2049" i="3" a="1"/>
  <c r="J2049" i="3" s="1"/>
  <c r="J2050" i="3" a="1"/>
  <c r="J2050" i="3" s="1"/>
  <c r="J2051" i="3" a="1"/>
  <c r="J2051" i="3" s="1"/>
  <c r="J2052" i="3" a="1"/>
  <c r="J2052" i="3" s="1"/>
  <c r="J2053" i="3" a="1"/>
  <c r="J2053" i="3" s="1"/>
  <c r="J2054" i="3" a="1"/>
  <c r="J2054" i="3" s="1"/>
  <c r="J2055" i="3" a="1"/>
  <c r="J2055" i="3" s="1"/>
  <c r="J2056" i="3" a="1"/>
  <c r="J2056" i="3" s="1"/>
  <c r="J2057" i="3" a="1"/>
  <c r="J2057" i="3" s="1"/>
  <c r="J2058" i="3" a="1"/>
  <c r="J2058" i="3" s="1"/>
  <c r="J2059" i="3" a="1"/>
  <c r="J2059" i="3" s="1"/>
  <c r="J2060" i="3" a="1"/>
  <c r="J2060" i="3" s="1"/>
  <c r="J2061" i="3" a="1"/>
  <c r="J2061" i="3" s="1"/>
  <c r="J2062" i="3" a="1"/>
  <c r="J2062" i="3" s="1"/>
  <c r="J2063" i="3" a="1"/>
  <c r="J2063" i="3" s="1"/>
  <c r="J2064" i="3" a="1"/>
  <c r="J2064" i="3" s="1"/>
  <c r="J2065" i="3" a="1"/>
  <c r="J2065" i="3" s="1"/>
  <c r="J2066" i="3" a="1"/>
  <c r="J2066" i="3" s="1"/>
  <c r="J2067" i="3" a="1"/>
  <c r="J2067" i="3" s="1"/>
  <c r="J2068" i="3" a="1"/>
  <c r="J2068" i="3" s="1"/>
  <c r="J2069" i="3" a="1"/>
  <c r="J2069" i="3" s="1"/>
  <c r="J2070" i="3" a="1"/>
  <c r="J2070" i="3" s="1"/>
  <c r="J2071" i="3" a="1"/>
  <c r="J2071" i="3" s="1"/>
  <c r="J2072" i="3" a="1"/>
  <c r="J2072" i="3" s="1"/>
  <c r="J2073" i="3" a="1"/>
  <c r="J2073" i="3" s="1"/>
  <c r="J2074" i="3" a="1"/>
  <c r="J2074" i="3" s="1"/>
  <c r="J2075" i="3" a="1"/>
  <c r="J2075" i="3" s="1"/>
  <c r="J2076" i="3" a="1"/>
  <c r="J2076" i="3" s="1"/>
  <c r="J2077" i="3" a="1"/>
  <c r="J2077" i="3" s="1"/>
  <c r="J2078" i="3" a="1"/>
  <c r="J2078" i="3" s="1"/>
  <c r="J2079" i="3" a="1"/>
  <c r="J2079" i="3" s="1"/>
  <c r="J2080" i="3" a="1"/>
  <c r="J2080" i="3" s="1"/>
  <c r="J2081" i="3" a="1"/>
  <c r="J2081" i="3" s="1"/>
  <c r="J2082" i="3" a="1"/>
  <c r="J2082" i="3" s="1"/>
  <c r="J2083" i="3" a="1"/>
  <c r="J2083" i="3" s="1"/>
  <c r="J2084" i="3" a="1"/>
  <c r="J2084" i="3" s="1"/>
  <c r="J2085" i="3" a="1"/>
  <c r="J2085" i="3" s="1"/>
  <c r="J2086" i="3" a="1"/>
  <c r="J2086" i="3" s="1"/>
  <c r="J2087" i="3" a="1"/>
  <c r="J2087" i="3" s="1"/>
  <c r="J2088" i="3" a="1"/>
  <c r="J2088" i="3" s="1"/>
  <c r="J2089" i="3" a="1"/>
  <c r="J2089" i="3" s="1"/>
  <c r="J2090" i="3" a="1"/>
  <c r="J2090" i="3" s="1"/>
  <c r="J2091" i="3" a="1"/>
  <c r="J2091" i="3" s="1"/>
  <c r="J2092" i="3" a="1"/>
  <c r="J2092" i="3" s="1"/>
  <c r="J2093" i="3" a="1"/>
  <c r="J2093" i="3" s="1"/>
  <c r="J2094" i="3" a="1"/>
  <c r="J2094" i="3" s="1"/>
  <c r="J2095" i="3" a="1"/>
  <c r="J2095" i="3" s="1"/>
  <c r="J2096" i="3" a="1"/>
  <c r="J2096" i="3" s="1"/>
  <c r="J2097" i="3" a="1"/>
  <c r="J2097" i="3" s="1"/>
  <c r="J2098" i="3" a="1"/>
  <c r="J2098" i="3" s="1"/>
  <c r="J2099" i="3" a="1"/>
  <c r="J2099" i="3" s="1"/>
  <c r="J2100" i="3" a="1"/>
  <c r="J2100" i="3" s="1"/>
  <c r="J2101" i="3" a="1"/>
  <c r="J2101" i="3" s="1"/>
  <c r="J2102" i="3" a="1"/>
  <c r="J2102" i="3" s="1"/>
  <c r="J2103" i="3" a="1"/>
  <c r="J2103" i="3" s="1"/>
  <c r="J2104" i="3" a="1"/>
  <c r="J2104" i="3" s="1"/>
  <c r="J2105" i="3" a="1"/>
  <c r="J2105" i="3" s="1"/>
  <c r="J2106" i="3" a="1"/>
  <c r="J2106" i="3" s="1"/>
  <c r="J2107" i="3" a="1"/>
  <c r="J2107" i="3" s="1"/>
  <c r="J2108" i="3" a="1"/>
  <c r="J2108" i="3" s="1"/>
  <c r="J2109" i="3" a="1"/>
  <c r="J2109" i="3" s="1"/>
  <c r="J2110" i="3" a="1"/>
  <c r="J2110" i="3" s="1"/>
  <c r="J2111" i="3" a="1"/>
  <c r="J2111" i="3" s="1"/>
  <c r="J2112" i="3" a="1"/>
  <c r="J2112" i="3" s="1"/>
  <c r="J2113" i="3" a="1"/>
  <c r="J2113" i="3" s="1"/>
  <c r="J2114" i="3" a="1"/>
  <c r="J2114" i="3" s="1"/>
  <c r="J2115" i="3" a="1"/>
  <c r="J2115" i="3" s="1"/>
  <c r="J2116" i="3" a="1"/>
  <c r="J2116" i="3" s="1"/>
  <c r="J2117" i="3" a="1"/>
  <c r="J2117" i="3" s="1"/>
  <c r="J2118" i="3" a="1"/>
  <c r="J2118" i="3" s="1"/>
  <c r="J2119" i="3" a="1"/>
  <c r="J2119" i="3" s="1"/>
  <c r="J2120" i="3" a="1"/>
  <c r="J2120" i="3" s="1"/>
  <c r="J2121" i="3" a="1"/>
  <c r="J2121" i="3" s="1"/>
  <c r="J2122" i="3" a="1"/>
  <c r="J2122" i="3"/>
  <c r="J2123" i="3" a="1"/>
  <c r="J2123" i="3" s="1"/>
  <c r="J2124" i="3" a="1"/>
  <c r="J2124" i="3" s="1"/>
  <c r="J2125" i="3" a="1"/>
  <c r="J2125" i="3" s="1"/>
  <c r="J2126" i="3" a="1"/>
  <c r="J2126" i="3" s="1"/>
  <c r="J2127" i="3" a="1"/>
  <c r="J2127" i="3" s="1"/>
  <c r="J2128" i="3" a="1"/>
  <c r="J2128" i="3" s="1"/>
  <c r="J2129" i="3" a="1"/>
  <c r="J2129" i="3" s="1"/>
  <c r="J2130" i="3" a="1"/>
  <c r="J2130" i="3" s="1"/>
  <c r="J2131" i="3" a="1"/>
  <c r="J2131" i="3" s="1"/>
  <c r="J2132" i="3" a="1"/>
  <c r="J2132" i="3" s="1"/>
  <c r="J2133" i="3" a="1"/>
  <c r="J2133" i="3" s="1"/>
  <c r="J2134" i="3" a="1"/>
  <c r="J2134" i="3" s="1"/>
  <c r="J2135" i="3" a="1"/>
  <c r="J2135" i="3" s="1"/>
  <c r="J2136" i="3" a="1"/>
  <c r="J2136" i="3" s="1"/>
  <c r="J2137" i="3" a="1"/>
  <c r="J2137" i="3" s="1"/>
  <c r="J2138" i="3" a="1"/>
  <c r="J2138" i="3" s="1"/>
  <c r="J2139" i="3" a="1"/>
  <c r="J2139" i="3" s="1"/>
  <c r="J2140" i="3" a="1"/>
  <c r="J2140" i="3" s="1"/>
  <c r="J2141" i="3" a="1"/>
  <c r="J2141" i="3" s="1"/>
  <c r="J2142" i="3" a="1"/>
  <c r="J2142" i="3" s="1"/>
  <c r="J2143" i="3" a="1"/>
  <c r="J2143" i="3" s="1"/>
  <c r="J2144" i="3" a="1"/>
  <c r="J2144" i="3" s="1"/>
  <c r="J2145" i="3" a="1"/>
  <c r="J2145" i="3" s="1"/>
  <c r="J2146" i="3" a="1"/>
  <c r="J2146" i="3" s="1"/>
  <c r="J2147" i="3" a="1"/>
  <c r="J2147" i="3" s="1"/>
  <c r="J2148" i="3" a="1"/>
  <c r="J2148" i="3" s="1"/>
  <c r="J2149" i="3" a="1"/>
  <c r="J2149" i="3" s="1"/>
  <c r="J2150" i="3" a="1"/>
  <c r="J2150" i="3" s="1"/>
  <c r="J2151" i="3" a="1"/>
  <c r="J2151" i="3" s="1"/>
  <c r="J2152" i="3" a="1"/>
  <c r="J2152" i="3" s="1"/>
  <c r="J2153" i="3" a="1"/>
  <c r="J2153" i="3" s="1"/>
  <c r="J2154" i="3" a="1"/>
  <c r="J2154" i="3" s="1"/>
  <c r="J2155" i="3" a="1"/>
  <c r="J2155" i="3" s="1"/>
  <c r="J2156" i="3" a="1"/>
  <c r="J2156" i="3" s="1"/>
  <c r="J2157" i="3" a="1"/>
  <c r="J2157" i="3" s="1"/>
  <c r="J2158" i="3" a="1"/>
  <c r="J2158" i="3" s="1"/>
  <c r="J2159" i="3" a="1"/>
  <c r="J2159" i="3" s="1"/>
  <c r="J2160" i="3" a="1"/>
  <c r="J2160" i="3" s="1"/>
  <c r="J2161" i="3" a="1"/>
  <c r="J2161" i="3" s="1"/>
  <c r="J2162" i="3" a="1"/>
  <c r="J2162" i="3" s="1"/>
  <c r="J2163" i="3" a="1"/>
  <c r="J2163" i="3" s="1"/>
  <c r="J2164" i="3" a="1"/>
  <c r="J2164" i="3" s="1"/>
  <c r="J2165" i="3" a="1"/>
  <c r="J2165" i="3" s="1"/>
  <c r="J2166" i="3" a="1"/>
  <c r="J2166" i="3" s="1"/>
  <c r="J2167" i="3" a="1"/>
  <c r="J2167" i="3" s="1"/>
  <c r="J2168" i="3" a="1"/>
  <c r="J2168" i="3" s="1"/>
  <c r="J2169" i="3" a="1"/>
  <c r="J2169" i="3" s="1"/>
  <c r="J2170" i="3" a="1"/>
  <c r="J2170" i="3" s="1"/>
  <c r="J2171" i="3" a="1"/>
  <c r="J2171" i="3" s="1"/>
  <c r="J2172" i="3" a="1"/>
  <c r="J2172" i="3" s="1"/>
  <c r="J2173" i="3" a="1"/>
  <c r="J2173" i="3" s="1"/>
  <c r="J2174" i="3" a="1"/>
  <c r="J2174" i="3" s="1"/>
  <c r="J2175" i="3" a="1"/>
  <c r="J2175" i="3" s="1"/>
  <c r="J2176" i="3" a="1"/>
  <c r="J2176" i="3" s="1"/>
  <c r="J2177" i="3" a="1"/>
  <c r="J2177" i="3" s="1"/>
  <c r="J2178" i="3" a="1"/>
  <c r="J2178" i="3" s="1"/>
  <c r="J2179" i="3" a="1"/>
  <c r="J2179" i="3" s="1"/>
  <c r="J2180" i="3" a="1"/>
  <c r="J2180" i="3" s="1"/>
  <c r="J2181" i="3" a="1"/>
  <c r="J2181" i="3" s="1"/>
  <c r="J2182" i="3" a="1"/>
  <c r="J2182" i="3" s="1"/>
  <c r="J2183" i="3" a="1"/>
  <c r="J2183" i="3" s="1"/>
  <c r="J2184" i="3" a="1"/>
  <c r="J2184" i="3"/>
  <c r="J2185" i="3" a="1"/>
  <c r="J2185" i="3" s="1"/>
  <c r="J2186" i="3" a="1"/>
  <c r="J2186" i="3" s="1"/>
  <c r="J2187" i="3" a="1"/>
  <c r="J2187" i="3" s="1"/>
  <c r="J2188" i="3" a="1"/>
  <c r="J2188" i="3" s="1"/>
  <c r="J2189" i="3" a="1"/>
  <c r="J2189" i="3" s="1"/>
  <c r="J2190" i="3" a="1"/>
  <c r="J2190" i="3" s="1"/>
  <c r="J2191" i="3" a="1"/>
  <c r="J2191" i="3" s="1"/>
  <c r="J2192" i="3" a="1"/>
  <c r="J2192" i="3" s="1"/>
  <c r="J2193" i="3" a="1"/>
  <c r="J2193" i="3" s="1"/>
  <c r="J2194" i="3" a="1"/>
  <c r="J2194" i="3" s="1"/>
  <c r="J2195" i="3" a="1"/>
  <c r="J2195" i="3" s="1"/>
  <c r="J2196" i="3" a="1"/>
  <c r="J2196" i="3" s="1"/>
  <c r="J2197" i="3" a="1"/>
  <c r="J2197" i="3" s="1"/>
  <c r="J2198" i="3" a="1"/>
  <c r="J2198" i="3" s="1"/>
  <c r="J2199" i="3" a="1"/>
  <c r="J2199" i="3" s="1"/>
  <c r="J2200" i="3" a="1"/>
  <c r="J2200" i="3" s="1"/>
  <c r="J2201" i="3" a="1"/>
  <c r="J2201" i="3" s="1"/>
  <c r="J2202" i="3" a="1"/>
  <c r="J2202" i="3" s="1"/>
  <c r="J2203" i="3" a="1"/>
  <c r="J2203" i="3" s="1"/>
  <c r="J2204" i="3" a="1"/>
  <c r="J2204" i="3" s="1"/>
  <c r="J2205" i="3" a="1"/>
  <c r="J2205" i="3" s="1"/>
  <c r="J2206" i="3" a="1"/>
  <c r="J2206" i="3" s="1"/>
  <c r="J2207" i="3" a="1"/>
  <c r="J2207" i="3" s="1"/>
  <c r="J2208" i="3" a="1"/>
  <c r="J2208" i="3" s="1"/>
  <c r="J2209" i="3" a="1"/>
  <c r="J2209" i="3" s="1"/>
  <c r="J2210" i="3" a="1"/>
  <c r="J2210" i="3" s="1"/>
  <c r="J2211" i="3" a="1"/>
  <c r="J2211" i="3" s="1"/>
  <c r="J2212" i="3" a="1"/>
  <c r="J2212" i="3" s="1"/>
  <c r="J2213" i="3" a="1"/>
  <c r="J2213" i="3" s="1"/>
  <c r="J2214" i="3" a="1"/>
  <c r="J2214" i="3" s="1"/>
  <c r="J2215" i="3" a="1"/>
  <c r="J2215" i="3" s="1"/>
  <c r="J2216" i="3" a="1"/>
  <c r="J2216" i="3" s="1"/>
  <c r="J2217" i="3" a="1"/>
  <c r="J2217" i="3" s="1"/>
  <c r="J2218" i="3" a="1"/>
  <c r="J2218" i="3" s="1"/>
  <c r="J2219" i="3" a="1"/>
  <c r="J2219" i="3" s="1"/>
  <c r="J2220" i="3" a="1"/>
  <c r="J2220" i="3" s="1"/>
  <c r="J2221" i="3" a="1"/>
  <c r="J2221" i="3" s="1"/>
  <c r="J2222" i="3" a="1"/>
  <c r="J2222" i="3" s="1"/>
  <c r="J2223" i="3" a="1"/>
  <c r="J2223" i="3" s="1"/>
  <c r="J2224" i="3" a="1"/>
  <c r="J2224" i="3" s="1"/>
  <c r="J2225" i="3" a="1"/>
  <c r="J2225" i="3" s="1"/>
  <c r="J2226" i="3" a="1"/>
  <c r="J2226" i="3" s="1"/>
  <c r="J2227" i="3" a="1"/>
  <c r="J2227" i="3" s="1"/>
  <c r="J2228" i="3" a="1"/>
  <c r="J2228" i="3" s="1"/>
  <c r="J2229" i="3" a="1"/>
  <c r="J2229" i="3" s="1"/>
  <c r="J2230" i="3" a="1"/>
  <c r="J2230" i="3" s="1"/>
  <c r="J2231" i="3" a="1"/>
  <c r="J2231" i="3" s="1"/>
  <c r="J2232" i="3" a="1"/>
  <c r="J2232" i="3" s="1"/>
  <c r="J2233" i="3" a="1"/>
  <c r="J2233" i="3" s="1"/>
  <c r="J2234" i="3" a="1"/>
  <c r="J2234" i="3" s="1"/>
  <c r="J2235" i="3" a="1"/>
  <c r="J2235" i="3" s="1"/>
  <c r="J2236" i="3" a="1"/>
  <c r="J2236" i="3" s="1"/>
  <c r="J2237" i="3" a="1"/>
  <c r="J2237" i="3" s="1"/>
  <c r="J2238" i="3" a="1"/>
  <c r="J2238" i="3" s="1"/>
  <c r="J2239" i="3" a="1"/>
  <c r="J2239" i="3" s="1"/>
  <c r="J2240" i="3" a="1"/>
  <c r="J2240" i="3" s="1"/>
  <c r="J2241" i="3" a="1"/>
  <c r="J2241" i="3" s="1"/>
  <c r="J2242" i="3" a="1"/>
  <c r="J2242" i="3" s="1"/>
  <c r="J2243" i="3" a="1"/>
  <c r="J2243" i="3" s="1"/>
  <c r="J2244" i="3" a="1"/>
  <c r="J2244" i="3" s="1"/>
  <c r="J2245" i="3" a="1"/>
  <c r="J2245" i="3" s="1"/>
  <c r="J2246" i="3" a="1"/>
  <c r="J2246" i="3" s="1"/>
  <c r="J2247" i="3" a="1"/>
  <c r="J2247" i="3" s="1"/>
  <c r="J2248" i="3" a="1"/>
  <c r="J2248" i="3" s="1"/>
  <c r="J2249" i="3" a="1"/>
  <c r="J2249" i="3" s="1"/>
  <c r="J2250" i="3" a="1"/>
  <c r="J2250" i="3" s="1"/>
  <c r="J2251" i="3" a="1"/>
  <c r="J2251" i="3" s="1"/>
  <c r="J2252" i="3" a="1"/>
  <c r="J2252" i="3" s="1"/>
  <c r="J2253" i="3" a="1"/>
  <c r="J2253" i="3" s="1"/>
  <c r="J2254" i="3" a="1"/>
  <c r="J2254" i="3" s="1"/>
  <c r="J2255" i="3" a="1"/>
  <c r="J2255" i="3" s="1"/>
  <c r="J2256" i="3" a="1"/>
  <c r="J2256" i="3" s="1"/>
  <c r="J2257" i="3" a="1"/>
  <c r="J2257" i="3" s="1"/>
  <c r="J2258" i="3" a="1"/>
  <c r="J2258" i="3" s="1"/>
  <c r="J2259" i="3" a="1"/>
  <c r="J2259" i="3" s="1"/>
  <c r="J2260" i="3" a="1"/>
  <c r="J2260" i="3" s="1"/>
  <c r="J2261" i="3" a="1"/>
  <c r="J2261" i="3" s="1"/>
  <c r="J2262" i="3" a="1"/>
  <c r="J2262" i="3" s="1"/>
  <c r="J2263" i="3" a="1"/>
  <c r="J2263" i="3" s="1"/>
  <c r="J2264" i="3" a="1"/>
  <c r="J2264" i="3" s="1"/>
  <c r="J2265" i="3" a="1"/>
  <c r="J2265" i="3" s="1"/>
  <c r="J2266" i="3" a="1"/>
  <c r="J2266" i="3" s="1"/>
  <c r="J2267" i="3" a="1"/>
  <c r="J2267" i="3" s="1"/>
  <c r="J2268" i="3" a="1"/>
  <c r="J2268" i="3" s="1"/>
  <c r="J2269" i="3" a="1"/>
  <c r="J2269" i="3" s="1"/>
  <c r="J2270" i="3" a="1"/>
  <c r="J2270" i="3" s="1"/>
  <c r="J2271" i="3" a="1"/>
  <c r="J2271" i="3" s="1"/>
  <c r="J2272" i="3" a="1"/>
  <c r="J2272" i="3" s="1"/>
  <c r="J2273" i="3" a="1"/>
  <c r="J2273" i="3" s="1"/>
  <c r="J2274" i="3" a="1"/>
  <c r="J2274" i="3" s="1"/>
  <c r="J2275" i="3" a="1"/>
  <c r="J2275" i="3" s="1"/>
  <c r="J2276" i="3" a="1"/>
  <c r="J2276" i="3" s="1"/>
  <c r="J2277" i="3" a="1"/>
  <c r="J2277" i="3" s="1"/>
  <c r="J2278" i="3" a="1"/>
  <c r="J2278" i="3" s="1"/>
  <c r="J2279" i="3" a="1"/>
  <c r="J2279" i="3" s="1"/>
  <c r="J2280" i="3" a="1"/>
  <c r="J2280" i="3" s="1"/>
  <c r="J2281" i="3" a="1"/>
  <c r="J2281" i="3" s="1"/>
  <c r="J2282" i="3" a="1"/>
  <c r="J2282" i="3" s="1"/>
  <c r="J2283" i="3" a="1"/>
  <c r="J2283" i="3" s="1"/>
  <c r="J2284" i="3" a="1"/>
  <c r="J2284" i="3" s="1"/>
  <c r="J2285" i="3" a="1"/>
  <c r="J2285" i="3" s="1"/>
  <c r="J2286" i="3" a="1"/>
  <c r="J2286" i="3" s="1"/>
  <c r="J2287" i="3" a="1"/>
  <c r="J2287" i="3" s="1"/>
  <c r="J2288" i="3" a="1"/>
  <c r="J2288" i="3"/>
  <c r="J2289" i="3" a="1"/>
  <c r="J2289" i="3" s="1"/>
  <c r="J2290" i="3" a="1"/>
  <c r="J2290" i="3" s="1"/>
  <c r="J2291" i="3" a="1"/>
  <c r="J2291" i="3" s="1"/>
  <c r="J2292" i="3" a="1"/>
  <c r="J2292" i="3" s="1"/>
  <c r="J2293" i="3" a="1"/>
  <c r="J2293" i="3" s="1"/>
  <c r="J2294" i="3" a="1"/>
  <c r="J2294" i="3" s="1"/>
  <c r="J2295" i="3" a="1"/>
  <c r="J2295" i="3" s="1"/>
  <c r="J2296" i="3" a="1"/>
  <c r="J2296" i="3" s="1"/>
  <c r="J2297" i="3" a="1"/>
  <c r="J2297" i="3" s="1"/>
  <c r="J2298" i="3" a="1"/>
  <c r="J2298" i="3" s="1"/>
  <c r="J2299" i="3" a="1"/>
  <c r="J2299" i="3" s="1"/>
  <c r="J2300" i="3" a="1"/>
  <c r="J2300" i="3" s="1"/>
  <c r="J2301" i="3" a="1"/>
  <c r="J2301" i="3" s="1"/>
  <c r="J2302" i="3" a="1"/>
  <c r="J2302" i="3" s="1"/>
  <c r="J2303" i="3" a="1"/>
  <c r="J2303" i="3" s="1"/>
  <c r="J2304" i="3" a="1"/>
  <c r="J2304" i="3" s="1"/>
  <c r="J2305" i="3" a="1"/>
  <c r="J2305" i="3" s="1"/>
  <c r="J2306" i="3" a="1"/>
  <c r="J2306" i="3" s="1"/>
  <c r="J2307" i="3" a="1"/>
  <c r="J2307" i="3" s="1"/>
  <c r="J2308" i="3" a="1"/>
  <c r="J2308" i="3" s="1"/>
  <c r="J2309" i="3" a="1"/>
  <c r="J2309" i="3" s="1"/>
  <c r="J2310" i="3" a="1"/>
  <c r="J2310" i="3" s="1"/>
  <c r="J2311" i="3" a="1"/>
  <c r="J2311" i="3"/>
  <c r="J2312" i="3" a="1"/>
  <c r="J2312" i="3" s="1"/>
  <c r="J2313" i="3" a="1"/>
  <c r="J2313" i="3" s="1"/>
  <c r="J2314" i="3" a="1"/>
  <c r="J2314" i="3" s="1"/>
  <c r="J2315" i="3" a="1"/>
  <c r="J2315" i="3" s="1"/>
  <c r="J2316" i="3" a="1"/>
  <c r="J2316" i="3" s="1"/>
  <c r="J2317" i="3" a="1"/>
  <c r="J2317" i="3" s="1"/>
  <c r="J2318" i="3" a="1"/>
  <c r="J2318" i="3" s="1"/>
  <c r="J2319" i="3" a="1"/>
  <c r="J2319" i="3" s="1"/>
  <c r="J2320" i="3" a="1"/>
  <c r="J2320" i="3" s="1"/>
  <c r="J2321" i="3" a="1"/>
  <c r="J2321" i="3" s="1"/>
  <c r="J2322" i="3" a="1"/>
  <c r="J2322" i="3" s="1"/>
  <c r="J2323" i="3" a="1"/>
  <c r="J2323" i="3" s="1"/>
  <c r="J2324" i="3" a="1"/>
  <c r="J2324" i="3" s="1"/>
  <c r="J2325" i="3" a="1"/>
  <c r="J2325" i="3" s="1"/>
  <c r="J2326" i="3" a="1"/>
  <c r="J2326" i="3" s="1"/>
  <c r="J2327" i="3" a="1"/>
  <c r="J2327" i="3" s="1"/>
  <c r="J2328" i="3" a="1"/>
  <c r="J2328" i="3" s="1"/>
  <c r="J2329" i="3" a="1"/>
  <c r="J2329" i="3" s="1"/>
  <c r="J2330" i="3" a="1"/>
  <c r="J2330" i="3" s="1"/>
  <c r="J2331" i="3" a="1"/>
  <c r="J2331" i="3" s="1"/>
  <c r="J2332" i="3" a="1"/>
  <c r="J2332" i="3" s="1"/>
  <c r="J2333" i="3" a="1"/>
  <c r="J2333" i="3" s="1"/>
  <c r="J2334" i="3" a="1"/>
  <c r="J2334" i="3" s="1"/>
  <c r="J2335" i="3" a="1"/>
  <c r="J2335" i="3" s="1"/>
  <c r="J2336" i="3" a="1"/>
  <c r="J2336" i="3" s="1"/>
  <c r="J2337" i="3" a="1"/>
  <c r="J2337" i="3" s="1"/>
  <c r="J2338" i="3" a="1"/>
  <c r="J2338" i="3" s="1"/>
  <c r="J2339" i="3" a="1"/>
  <c r="J2339" i="3" s="1"/>
  <c r="J2340" i="3" a="1"/>
  <c r="J2340" i="3" s="1"/>
  <c r="J2341" i="3" a="1"/>
  <c r="J2341" i="3" s="1"/>
  <c r="J2342" i="3" a="1"/>
  <c r="J2342" i="3" s="1"/>
  <c r="J2343" i="3" a="1"/>
  <c r="J2343" i="3" s="1"/>
  <c r="J2344" i="3" a="1"/>
  <c r="J2344" i="3" s="1"/>
  <c r="J2345" i="3" a="1"/>
  <c r="J2345" i="3" s="1"/>
  <c r="J2346" i="3" a="1"/>
  <c r="J2346" i="3" s="1"/>
  <c r="J2347" i="3" a="1"/>
  <c r="J2347" i="3" s="1"/>
  <c r="J2348" i="3" a="1"/>
  <c r="J2348" i="3" s="1"/>
  <c r="J2349" i="3" a="1"/>
  <c r="J2349" i="3" s="1"/>
  <c r="J2350" i="3" a="1"/>
  <c r="J2350" i="3" s="1"/>
  <c r="J2351" i="3" a="1"/>
  <c r="J2351" i="3" s="1"/>
  <c r="J2352" i="3" a="1"/>
  <c r="J2352" i="3" s="1"/>
  <c r="J2353" i="3" a="1"/>
  <c r="J2353" i="3" s="1"/>
  <c r="J2354" i="3" a="1"/>
  <c r="J2354" i="3" s="1"/>
  <c r="J2355" i="3" a="1"/>
  <c r="J2355" i="3" s="1"/>
  <c r="J2356" i="3" a="1"/>
  <c r="J2356" i="3"/>
  <c r="J2357" i="3" a="1"/>
  <c r="J2357" i="3" s="1"/>
  <c r="J2358" i="3" a="1"/>
  <c r="J2358" i="3" s="1"/>
  <c r="J2359" i="3" a="1"/>
  <c r="J2359" i="3" s="1"/>
  <c r="J2360" i="3" a="1"/>
  <c r="J2360" i="3" s="1"/>
  <c r="J2361" i="3" a="1"/>
  <c r="J2361" i="3" s="1"/>
  <c r="J2362" i="3" a="1"/>
  <c r="J2362" i="3" s="1"/>
  <c r="J2363" i="3" a="1"/>
  <c r="J2363" i="3" s="1"/>
  <c r="J2364" i="3" a="1"/>
  <c r="J2364" i="3" s="1"/>
  <c r="J2365" i="3" a="1"/>
  <c r="J2365" i="3" s="1"/>
  <c r="J2366" i="3" a="1"/>
  <c r="J2366" i="3" s="1"/>
  <c r="J2367" i="3" a="1"/>
  <c r="J2367" i="3" s="1"/>
  <c r="J2368" i="3" a="1"/>
  <c r="J2368" i="3" s="1"/>
  <c r="J2369" i="3" a="1"/>
  <c r="J2369" i="3" s="1"/>
  <c r="J2370" i="3" a="1"/>
  <c r="J2370" i="3" s="1"/>
  <c r="J2371" i="3" a="1"/>
  <c r="J2371" i="3" s="1"/>
  <c r="J2372" i="3" a="1"/>
  <c r="J2372" i="3" s="1"/>
  <c r="J2373" i="3" a="1"/>
  <c r="J2373" i="3" s="1"/>
  <c r="J2374" i="3" a="1"/>
  <c r="J2374" i="3" s="1"/>
  <c r="J2375" i="3" a="1"/>
  <c r="J2375" i="3" s="1"/>
  <c r="J2376" i="3" a="1"/>
  <c r="J2376" i="3" s="1"/>
  <c r="J2377" i="3" a="1"/>
  <c r="J2377" i="3" s="1"/>
  <c r="J2378" i="3" a="1"/>
  <c r="J2378" i="3" s="1"/>
  <c r="J2379" i="3" a="1"/>
  <c r="J2379" i="3"/>
  <c r="J2380" i="3" a="1"/>
  <c r="J2380" i="3" s="1"/>
  <c r="J2381" i="3" a="1"/>
  <c r="J2381" i="3" s="1"/>
  <c r="J2382" i="3" a="1"/>
  <c r="J2382" i="3" s="1"/>
  <c r="J2383" i="3" a="1"/>
  <c r="J2383" i="3" s="1"/>
  <c r="J2384" i="3" a="1"/>
  <c r="J2384" i="3" s="1"/>
  <c r="J2385" i="3" a="1"/>
  <c r="J2385" i="3" s="1"/>
  <c r="J2386" i="3" a="1"/>
  <c r="J2386" i="3" s="1"/>
  <c r="J2387" i="3" a="1"/>
  <c r="J2387" i="3" s="1"/>
  <c r="J2388" i="3" a="1"/>
  <c r="J2388" i="3" s="1"/>
  <c r="J2389" i="3" a="1"/>
  <c r="J2389" i="3" s="1"/>
  <c r="J2390" i="3" a="1"/>
  <c r="J2390" i="3" s="1"/>
  <c r="J2391" i="3" a="1"/>
  <c r="J2391" i="3" s="1"/>
  <c r="J2392" i="3" a="1"/>
  <c r="J2392" i="3" s="1"/>
  <c r="J2393" i="3" a="1"/>
  <c r="J2393" i="3" s="1"/>
  <c r="J2394" i="3" a="1"/>
  <c r="J2394" i="3" s="1"/>
  <c r="J2395" i="3" a="1"/>
  <c r="J2395" i="3" s="1"/>
  <c r="J2396" i="3" a="1"/>
  <c r="J2396" i="3" s="1"/>
  <c r="J2397" i="3" a="1"/>
  <c r="J2397" i="3" s="1"/>
  <c r="J2398" i="3" a="1"/>
  <c r="J2398" i="3" s="1"/>
  <c r="J2399" i="3" a="1"/>
  <c r="J2399" i="3" s="1"/>
  <c r="J2400" i="3" a="1"/>
  <c r="J2400" i="3" s="1"/>
  <c r="J2401" i="3" a="1"/>
  <c r="J2401" i="3" s="1"/>
  <c r="J2402" i="3" a="1"/>
  <c r="J2402" i="3" s="1"/>
  <c r="J2403" i="3" a="1"/>
  <c r="J2403" i="3" s="1"/>
  <c r="J2404" i="3" a="1"/>
  <c r="J2404" i="3" s="1"/>
  <c r="J2405" i="3" a="1"/>
  <c r="J2405" i="3" s="1"/>
  <c r="J2406" i="3" a="1"/>
  <c r="J2406" i="3" s="1"/>
  <c r="J2407" i="3" a="1"/>
  <c r="J2407" i="3" s="1"/>
  <c r="J2408" i="3" a="1"/>
  <c r="J2408" i="3" s="1"/>
  <c r="J2409" i="3" a="1"/>
  <c r="J2409" i="3" s="1"/>
  <c r="J2410" i="3" a="1"/>
  <c r="J2410" i="3" s="1"/>
  <c r="J2411" i="3" a="1"/>
  <c r="J2411" i="3" s="1"/>
  <c r="J2412" i="3" a="1"/>
  <c r="J2412" i="3" s="1"/>
  <c r="J2413" i="3" a="1"/>
  <c r="J2413" i="3" s="1"/>
  <c r="J2414" i="3" a="1"/>
  <c r="J2414" i="3" s="1"/>
  <c r="J2415" i="3" a="1"/>
  <c r="J2415" i="3" s="1"/>
  <c r="J2416" i="3" a="1"/>
  <c r="J2416" i="3" s="1"/>
  <c r="J2417" i="3" a="1"/>
  <c r="J2417" i="3" s="1"/>
  <c r="J2418" i="3" a="1"/>
  <c r="J2418" i="3" s="1"/>
  <c r="J2419" i="3" a="1"/>
  <c r="J2419" i="3" s="1"/>
  <c r="J2420" i="3" a="1"/>
  <c r="J2420" i="3" s="1"/>
  <c r="J2421" i="3" a="1"/>
  <c r="J2421" i="3" s="1"/>
  <c r="J2422" i="3" a="1"/>
  <c r="J2422" i="3" s="1"/>
  <c r="J2423" i="3" a="1"/>
  <c r="J2423" i="3" s="1"/>
  <c r="J2424" i="3" a="1"/>
  <c r="J2424" i="3" s="1"/>
  <c r="J2425" i="3" a="1"/>
  <c r="J2425" i="3" s="1"/>
  <c r="J2426" i="3" a="1"/>
  <c r="J2426" i="3" s="1"/>
  <c r="J2427" i="3" a="1"/>
  <c r="J2427" i="3" s="1"/>
  <c r="J2428" i="3" a="1"/>
  <c r="J2428" i="3" s="1"/>
  <c r="J2429" i="3" a="1"/>
  <c r="J2429" i="3" s="1"/>
  <c r="J2430" i="3" a="1"/>
  <c r="J2430" i="3" s="1"/>
  <c r="J2431" i="3" a="1"/>
  <c r="J2431" i="3" s="1"/>
  <c r="J2432" i="3" a="1"/>
  <c r="J2432" i="3" s="1"/>
  <c r="J2433" i="3" a="1"/>
  <c r="J2433" i="3" s="1"/>
  <c r="J2434" i="3" a="1"/>
  <c r="J2434" i="3" s="1"/>
  <c r="J2435" i="3" a="1"/>
  <c r="J2435" i="3" s="1"/>
  <c r="J2436" i="3" a="1"/>
  <c r="J2436" i="3" s="1"/>
  <c r="J2437" i="3" a="1"/>
  <c r="J2437" i="3" s="1"/>
  <c r="J2438" i="3" a="1"/>
  <c r="J2438" i="3" s="1"/>
  <c r="J2439" i="3" a="1"/>
  <c r="J2439" i="3" s="1"/>
  <c r="J2440" i="3" a="1"/>
  <c r="J2440" i="3" s="1"/>
  <c r="J2441" i="3" a="1"/>
  <c r="J2441" i="3" s="1"/>
  <c r="J2442" i="3" a="1"/>
  <c r="J2442" i="3" s="1"/>
  <c r="J2443" i="3" a="1"/>
  <c r="J2443" i="3" s="1"/>
  <c r="J2444" i="3" a="1"/>
  <c r="J2444" i="3" s="1"/>
  <c r="J2445" i="3" a="1"/>
  <c r="J2445" i="3" s="1"/>
  <c r="J2446" i="3" a="1"/>
  <c r="J2446" i="3" s="1"/>
  <c r="J2447" i="3" a="1"/>
  <c r="J2447" i="3" s="1"/>
  <c r="J2448" i="3" a="1"/>
  <c r="J2448" i="3" s="1"/>
  <c r="J2449" i="3" a="1"/>
  <c r="J2449" i="3" s="1"/>
  <c r="J2450" i="3" a="1"/>
  <c r="J2450" i="3" s="1"/>
  <c r="J2451" i="3" a="1"/>
  <c r="J2451" i="3" s="1"/>
  <c r="J2452" i="3" a="1"/>
  <c r="J2452" i="3" s="1"/>
  <c r="J2453" i="3" a="1"/>
  <c r="J2453" i="3" s="1"/>
  <c r="J2454" i="3" a="1"/>
  <c r="J2454" i="3" s="1"/>
  <c r="J2455" i="3" a="1"/>
  <c r="J2455" i="3" s="1"/>
  <c r="J2456" i="3" a="1"/>
  <c r="J2456" i="3" s="1"/>
  <c r="J2457" i="3" a="1"/>
  <c r="J2457" i="3" s="1"/>
  <c r="J2458" i="3" a="1"/>
  <c r="J2458" i="3" s="1"/>
  <c r="J2459" i="3" a="1"/>
  <c r="J2459" i="3" s="1"/>
  <c r="J2460" i="3" a="1"/>
  <c r="J2460" i="3" s="1"/>
  <c r="J2461" i="3" a="1"/>
  <c r="J2461" i="3" s="1"/>
  <c r="J2462" i="3" a="1"/>
  <c r="J2462" i="3" s="1"/>
  <c r="J2463" i="3" a="1"/>
  <c r="J2463" i="3" s="1"/>
  <c r="J2464" i="3" a="1"/>
  <c r="J2464" i="3"/>
  <c r="J2465" i="3" a="1"/>
  <c r="J2465" i="3" s="1"/>
  <c r="J2466" i="3" a="1"/>
  <c r="J2466" i="3" s="1"/>
  <c r="J2467" i="3" a="1"/>
  <c r="J2467" i="3" s="1"/>
  <c r="J2468" i="3" a="1"/>
  <c r="J2468" i="3" s="1"/>
  <c r="J2469" i="3" a="1"/>
  <c r="J2469" i="3" s="1"/>
  <c r="J2470" i="3" a="1"/>
  <c r="J2470" i="3" s="1"/>
  <c r="J2471" i="3" a="1"/>
  <c r="J2471" i="3" s="1"/>
  <c r="J2472" i="3" a="1"/>
  <c r="J2472" i="3" s="1"/>
  <c r="J2473" i="3" a="1"/>
  <c r="J2473" i="3" s="1"/>
  <c r="J2474" i="3" a="1"/>
  <c r="J2474" i="3" s="1"/>
  <c r="J2475" i="3" a="1"/>
  <c r="J2475" i="3" s="1"/>
  <c r="J2476" i="3" a="1"/>
  <c r="J2476" i="3" s="1"/>
  <c r="J2477" i="3" a="1"/>
  <c r="J2477" i="3" s="1"/>
  <c r="J2478" i="3" a="1"/>
  <c r="J2478" i="3" s="1"/>
  <c r="J2479" i="3" a="1"/>
  <c r="J2479" i="3" s="1"/>
  <c r="J2480" i="3" a="1"/>
  <c r="J2480" i="3" s="1"/>
  <c r="J2481" i="3" a="1"/>
  <c r="J2481" i="3" s="1"/>
  <c r="J2482" i="3" a="1"/>
  <c r="J2482" i="3" s="1"/>
  <c r="J2483" i="3" a="1"/>
  <c r="J2483" i="3" s="1"/>
  <c r="J2484" i="3" a="1"/>
  <c r="J2484" i="3" s="1"/>
  <c r="J2485" i="3" a="1"/>
  <c r="J2485" i="3" s="1"/>
  <c r="J2486" i="3" a="1"/>
  <c r="J2486" i="3" s="1"/>
  <c r="J2487" i="3" a="1"/>
  <c r="J2487" i="3" s="1"/>
  <c r="J2488" i="3" a="1"/>
  <c r="J2488" i="3" s="1"/>
  <c r="J2489" i="3" a="1"/>
  <c r="J2489" i="3" s="1"/>
  <c r="J2490" i="3" a="1"/>
  <c r="J2490" i="3" s="1"/>
  <c r="J2491" i="3" a="1"/>
  <c r="J2491" i="3" s="1"/>
  <c r="J2492" i="3" a="1"/>
  <c r="J2492" i="3" s="1"/>
  <c r="J2493" i="3" a="1"/>
  <c r="J2493" i="3" s="1"/>
  <c r="J2494" i="3" a="1"/>
  <c r="J2494" i="3" s="1"/>
  <c r="J2495" i="3" a="1"/>
  <c r="J2495" i="3" s="1"/>
  <c r="J2496" i="3" a="1"/>
  <c r="J2496" i="3" s="1"/>
  <c r="J2497" i="3" a="1"/>
  <c r="J2497" i="3" s="1"/>
  <c r="J2498" i="3" a="1"/>
  <c r="J2498" i="3" s="1"/>
  <c r="J2499" i="3" a="1"/>
  <c r="J2499" i="3" s="1"/>
  <c r="J2500" i="3" a="1"/>
  <c r="J2500" i="3" s="1"/>
  <c r="J2501" i="3" a="1"/>
  <c r="J2501" i="3" s="1"/>
  <c r="J2502" i="3" a="1"/>
  <c r="J2502" i="3" s="1"/>
  <c r="J2503" i="3" a="1"/>
  <c r="J2503" i="3"/>
  <c r="J2504" i="3" a="1"/>
  <c r="J2504" i="3" s="1"/>
  <c r="J2505" i="3" a="1"/>
  <c r="J2505" i="3" s="1"/>
  <c r="J2506" i="3" a="1"/>
  <c r="J2506" i="3" s="1"/>
  <c r="J2507" i="3" a="1"/>
  <c r="J2507" i="3" s="1"/>
  <c r="J2508" i="3" a="1"/>
  <c r="J2508" i="3" s="1"/>
  <c r="J2509" i="3" a="1"/>
  <c r="J2509" i="3" s="1"/>
  <c r="J2510" i="3" a="1"/>
  <c r="J2510" i="3" s="1"/>
  <c r="J2511" i="3" a="1"/>
  <c r="J2511" i="3" s="1"/>
  <c r="J2512" i="3" a="1"/>
  <c r="J2512" i="3" s="1"/>
  <c r="J2513" i="3" a="1"/>
  <c r="J2513" i="3" s="1"/>
  <c r="J2514" i="3" a="1"/>
  <c r="J2514" i="3" s="1"/>
  <c r="J2515" i="3" a="1"/>
  <c r="J2515" i="3" s="1"/>
  <c r="J2516" i="3" a="1"/>
  <c r="J2516" i="3" s="1"/>
  <c r="J2517" i="3" a="1"/>
  <c r="J2517" i="3" s="1"/>
  <c r="J2518" i="3" a="1"/>
  <c r="J2518" i="3" s="1"/>
  <c r="J2519" i="3" a="1"/>
  <c r="J2519" i="3" s="1"/>
  <c r="J2520" i="3" a="1"/>
  <c r="J2520" i="3" s="1"/>
  <c r="J2521" i="3" a="1"/>
  <c r="J2521" i="3" s="1"/>
  <c r="J2522" i="3" a="1"/>
  <c r="J2522" i="3" s="1"/>
  <c r="J2523" i="3" a="1"/>
  <c r="J2523" i="3" s="1"/>
  <c r="J2524" i="3" a="1"/>
  <c r="J2524" i="3" s="1"/>
  <c r="J2525" i="3" a="1"/>
  <c r="J2525" i="3" s="1"/>
  <c r="J2526" i="3" a="1"/>
  <c r="J2526" i="3" s="1"/>
  <c r="J2527" i="3" a="1"/>
  <c r="J2527" i="3" s="1"/>
  <c r="J2528" i="3" a="1"/>
  <c r="J2528" i="3" s="1"/>
  <c r="J2529" i="3" a="1"/>
  <c r="J2529" i="3" s="1"/>
  <c r="J2530" i="3" a="1"/>
  <c r="J2530" i="3" s="1"/>
  <c r="J2531" i="3" a="1"/>
  <c r="J2531" i="3" s="1"/>
  <c r="J2532" i="3" a="1"/>
  <c r="J2532" i="3" s="1"/>
  <c r="J2533" i="3" a="1"/>
  <c r="J2533" i="3" s="1"/>
  <c r="J2534" i="3" a="1"/>
  <c r="J2534" i="3" s="1"/>
  <c r="J2535" i="3" a="1"/>
  <c r="J2535" i="3" s="1"/>
  <c r="J2536" i="3" a="1"/>
  <c r="J2536" i="3"/>
  <c r="J2537" i="3" a="1"/>
  <c r="J2537" i="3" s="1"/>
  <c r="J2538" i="3" a="1"/>
  <c r="J2538" i="3" s="1"/>
  <c r="J2539" i="3" a="1"/>
  <c r="J2539" i="3" s="1"/>
  <c r="J2540" i="3" a="1"/>
  <c r="J2540" i="3" s="1"/>
  <c r="J2541" i="3" a="1"/>
  <c r="J2541" i="3" s="1"/>
  <c r="J2542" i="3" a="1"/>
  <c r="J2542" i="3" s="1"/>
  <c r="J2543" i="3" a="1"/>
  <c r="J2543" i="3" s="1"/>
  <c r="J2544" i="3" a="1"/>
  <c r="J2544" i="3" s="1"/>
  <c r="J2545" i="3" a="1"/>
  <c r="J2545" i="3" s="1"/>
  <c r="J2546" i="3" a="1"/>
  <c r="J2546" i="3" s="1"/>
  <c r="J2547" i="3" a="1"/>
  <c r="J2547" i="3" s="1"/>
  <c r="J2548" i="3" a="1"/>
  <c r="J2548" i="3" s="1"/>
  <c r="J2549" i="3" a="1"/>
  <c r="J2549" i="3" s="1"/>
  <c r="J2550" i="3" a="1"/>
  <c r="J2550" i="3" s="1"/>
  <c r="J2551" i="3" a="1"/>
  <c r="J2551" i="3" s="1"/>
  <c r="J2552" i="3" a="1"/>
  <c r="J2552" i="3" s="1"/>
  <c r="J2553" i="3" a="1"/>
  <c r="J2553" i="3" s="1"/>
  <c r="J2554" i="3" a="1"/>
  <c r="J2554" i="3" s="1"/>
  <c r="J2555" i="3" a="1"/>
  <c r="J2555" i="3"/>
  <c r="J2556" i="3" a="1"/>
  <c r="J2556" i="3" s="1"/>
  <c r="J2557" i="3" a="1"/>
  <c r="J2557" i="3" s="1"/>
  <c r="J2558" i="3" a="1"/>
  <c r="J2558" i="3" s="1"/>
  <c r="J2559" i="3" a="1"/>
  <c r="J2559" i="3" s="1"/>
  <c r="J2560" i="3" a="1"/>
  <c r="J2560" i="3" s="1"/>
  <c r="J2561" i="3" a="1"/>
  <c r="J2561" i="3" s="1"/>
  <c r="J2562" i="3" a="1"/>
  <c r="J2562" i="3" s="1"/>
  <c r="J2563" i="3" a="1"/>
  <c r="J2563" i="3" s="1"/>
  <c r="J2564" i="3" a="1"/>
  <c r="J2564" i="3" s="1"/>
  <c r="J2565" i="3" a="1"/>
  <c r="J2565" i="3" s="1"/>
  <c r="J2566" i="3" a="1"/>
  <c r="J2566" i="3" s="1"/>
  <c r="J2567" i="3" a="1"/>
  <c r="J2567" i="3" s="1"/>
  <c r="J2568" i="3" a="1"/>
  <c r="J2568" i="3" s="1"/>
  <c r="J2569" i="3" a="1"/>
  <c r="J2569" i="3" s="1"/>
  <c r="J2570" i="3" a="1"/>
  <c r="J2570" i="3" s="1"/>
  <c r="J2571" i="3" a="1"/>
  <c r="J2571" i="3" s="1"/>
  <c r="J2572" i="3" a="1"/>
  <c r="J2572" i="3" s="1"/>
  <c r="J2573" i="3" a="1"/>
  <c r="J2573" i="3" s="1"/>
  <c r="J2574" i="3" a="1"/>
  <c r="J2574" i="3" s="1"/>
  <c r="J2575" i="3" a="1"/>
  <c r="J2575" i="3" s="1"/>
  <c r="J2576" i="3" a="1"/>
  <c r="J2576" i="3" s="1"/>
  <c r="J2577" i="3" a="1"/>
  <c r="J2577" i="3" s="1"/>
  <c r="J2578" i="3" a="1"/>
  <c r="J2578" i="3" s="1"/>
  <c r="J2579" i="3" a="1"/>
  <c r="J2579" i="3" s="1"/>
  <c r="J2580" i="3" a="1"/>
  <c r="J2580" i="3" s="1"/>
  <c r="J2581" i="3" a="1"/>
  <c r="J2581" i="3" s="1"/>
  <c r="J2582" i="3" a="1"/>
  <c r="J2582" i="3" s="1"/>
  <c r="J2583" i="3" a="1"/>
  <c r="J2583" i="3" s="1"/>
  <c r="J2584" i="3" a="1"/>
  <c r="J2584" i="3" s="1"/>
  <c r="J2585" i="3" a="1"/>
  <c r="J2585" i="3" s="1"/>
  <c r="J2586" i="3" a="1"/>
  <c r="J2586" i="3" s="1"/>
  <c r="J2587" i="3" a="1"/>
  <c r="J2587" i="3" s="1"/>
  <c r="J2588" i="3" a="1"/>
  <c r="J2588" i="3" s="1"/>
  <c r="J2589" i="3" a="1"/>
  <c r="J2589" i="3" s="1"/>
  <c r="J2590" i="3" a="1"/>
  <c r="J2590" i="3"/>
  <c r="J2591" i="3" a="1"/>
  <c r="J2591" i="3" s="1"/>
  <c r="J2592" i="3" a="1"/>
  <c r="J2592" i="3" s="1"/>
  <c r="J2593" i="3" a="1"/>
  <c r="J2593" i="3" s="1"/>
  <c r="J2594" i="3" a="1"/>
  <c r="J2594" i="3" s="1"/>
  <c r="J2595" i="3" a="1"/>
  <c r="J2595" i="3" s="1"/>
  <c r="J2596" i="3" a="1"/>
  <c r="J2596" i="3" s="1"/>
  <c r="J2597" i="3" a="1"/>
  <c r="J2597" i="3" s="1"/>
  <c r="J2598" i="3" a="1"/>
  <c r="J2598" i="3" s="1"/>
  <c r="J2599" i="3" a="1"/>
  <c r="J2599" i="3" s="1"/>
  <c r="J2600" i="3" a="1"/>
  <c r="J2600" i="3" s="1"/>
  <c r="J2601" i="3" a="1"/>
  <c r="J2601" i="3" s="1"/>
  <c r="J2602" i="3" a="1"/>
  <c r="J2602" i="3" s="1"/>
  <c r="J2603" i="3" a="1"/>
  <c r="J2603" i="3" s="1"/>
  <c r="J2604" i="3" a="1"/>
  <c r="J2604" i="3" s="1"/>
  <c r="J2605" i="3" a="1"/>
  <c r="J2605" i="3" s="1"/>
  <c r="J2606" i="3" a="1"/>
  <c r="J2606" i="3" s="1"/>
  <c r="J2607" i="3" a="1"/>
  <c r="J2607" i="3" s="1"/>
  <c r="J2608" i="3" a="1"/>
  <c r="J2608" i="3" s="1"/>
  <c r="J2609" i="3" a="1"/>
  <c r="J2609" i="3" s="1"/>
  <c r="J2610" i="3" a="1"/>
  <c r="J2610" i="3" s="1"/>
  <c r="J2611" i="3" a="1"/>
  <c r="J2611" i="3" s="1"/>
  <c r="J2612" i="3" a="1"/>
  <c r="J2612" i="3" s="1"/>
  <c r="J2613" i="3" a="1"/>
  <c r="J2613" i="3" s="1"/>
  <c r="J2614" i="3" a="1"/>
  <c r="J2614" i="3" s="1"/>
  <c r="J2615" i="3" a="1"/>
  <c r="J2615" i="3" s="1"/>
  <c r="J2616" i="3" a="1"/>
  <c r="J2616" i="3" s="1"/>
  <c r="J2617" i="3" a="1"/>
  <c r="J2617" i="3" s="1"/>
  <c r="J2618" i="3" a="1"/>
  <c r="J2618" i="3" s="1"/>
  <c r="J2619" i="3" a="1"/>
  <c r="J2619" i="3" s="1"/>
  <c r="J2620" i="3" a="1"/>
  <c r="J2620" i="3" s="1"/>
  <c r="J2621" i="3" a="1"/>
  <c r="J2621" i="3" s="1"/>
  <c r="J2622" i="3" a="1"/>
  <c r="J2622" i="3" s="1"/>
  <c r="J2623" i="3" a="1"/>
  <c r="J2623" i="3" s="1"/>
  <c r="J2624" i="3" a="1"/>
  <c r="J2624" i="3" s="1"/>
  <c r="J2625" i="3" a="1"/>
  <c r="J2625" i="3" s="1"/>
  <c r="J2626" i="3" a="1"/>
  <c r="J2626" i="3" s="1"/>
  <c r="J2627" i="3" a="1"/>
  <c r="J2627" i="3" s="1"/>
  <c r="J2628" i="3" a="1"/>
  <c r="J2628" i="3" s="1"/>
  <c r="J2629" i="3" a="1"/>
  <c r="J2629" i="3" s="1"/>
  <c r="J2630" i="3" a="1"/>
  <c r="J2630" i="3" s="1"/>
  <c r="J2631" i="3" a="1"/>
  <c r="J2631" i="3" s="1"/>
  <c r="J2632" i="3" a="1"/>
  <c r="J2632" i="3" s="1"/>
  <c r="J2633" i="3" a="1"/>
  <c r="J2633" i="3" s="1"/>
  <c r="J2634" i="3" a="1"/>
  <c r="J2634" i="3" s="1"/>
  <c r="J2635" i="3" a="1"/>
  <c r="J2635" i="3" s="1"/>
  <c r="J2636" i="3" a="1"/>
  <c r="J2636" i="3" s="1"/>
  <c r="J2637" i="3" a="1"/>
  <c r="J2637" i="3" s="1"/>
  <c r="J2638" i="3" a="1"/>
  <c r="J2638" i="3" s="1"/>
  <c r="J2639" i="3" a="1"/>
  <c r="J2639" i="3" s="1"/>
  <c r="J2640" i="3" a="1"/>
  <c r="J2640" i="3" s="1"/>
  <c r="J2641" i="3" a="1"/>
  <c r="J2641" i="3" s="1"/>
  <c r="J2642" i="3" a="1"/>
  <c r="J2642" i="3" s="1"/>
  <c r="J2643" i="3" a="1"/>
  <c r="J2643" i="3" s="1"/>
  <c r="J2644" i="3" a="1"/>
  <c r="J2644" i="3" s="1"/>
  <c r="J2645" i="3" a="1"/>
  <c r="J2645" i="3" s="1"/>
  <c r="J2646" i="3" a="1"/>
  <c r="J2646" i="3" s="1"/>
  <c r="J2647" i="3" a="1"/>
  <c r="J2647" i="3" s="1"/>
  <c r="J2648" i="3" a="1"/>
  <c r="J2648" i="3" s="1"/>
  <c r="J2649" i="3" a="1"/>
  <c r="J2649" i="3" s="1"/>
  <c r="J2650" i="3" a="1"/>
  <c r="J2650" i="3" s="1"/>
  <c r="J2651" i="3" a="1"/>
  <c r="J2651" i="3" s="1"/>
  <c r="J2652" i="3" a="1"/>
  <c r="J2652" i="3" s="1"/>
  <c r="J2653" i="3" a="1"/>
  <c r="J2653" i="3" s="1"/>
  <c r="J2654" i="3" a="1"/>
  <c r="J2654" i="3" s="1"/>
  <c r="J2655" i="3" a="1"/>
  <c r="J2655" i="3" s="1"/>
  <c r="J2656" i="3" a="1"/>
  <c r="J2656" i="3" s="1"/>
  <c r="J2657" i="3" a="1"/>
  <c r="J2657" i="3" s="1"/>
  <c r="J2658" i="3" a="1"/>
  <c r="J2658" i="3" s="1"/>
  <c r="J2659" i="3" a="1"/>
  <c r="J2659" i="3" s="1"/>
  <c r="J2660" i="3" a="1"/>
  <c r="J2660" i="3" s="1"/>
  <c r="J2661" i="3" a="1"/>
  <c r="J2661" i="3" s="1"/>
  <c r="J2662" i="3" a="1"/>
  <c r="J2662" i="3" s="1"/>
  <c r="J2663" i="3" a="1"/>
  <c r="J2663" i="3" s="1"/>
  <c r="J2664" i="3" a="1"/>
  <c r="J2664" i="3" s="1"/>
  <c r="J2665" i="3" a="1"/>
  <c r="J2665" i="3" s="1"/>
  <c r="J2666" i="3" a="1"/>
  <c r="J2666" i="3" s="1"/>
  <c r="J2667" i="3" a="1"/>
  <c r="J2667" i="3" s="1"/>
  <c r="J2668" i="3" a="1"/>
  <c r="J2668" i="3" s="1"/>
  <c r="J2669" i="3" a="1"/>
  <c r="J2669" i="3" s="1"/>
  <c r="J2670" i="3" a="1"/>
  <c r="J2670" i="3" s="1"/>
  <c r="J2671" i="3" a="1"/>
  <c r="J2671" i="3" s="1"/>
  <c r="J2672" i="3" a="1"/>
  <c r="J2672" i="3" s="1"/>
  <c r="J2673" i="3" a="1"/>
  <c r="J2673" i="3" s="1"/>
  <c r="J2674" i="3" a="1"/>
  <c r="J2674" i="3" s="1"/>
  <c r="J2675" i="3" a="1"/>
  <c r="J2675" i="3" s="1"/>
  <c r="J2676" i="3" a="1"/>
  <c r="J2676" i="3" s="1"/>
  <c r="J2677" i="3" a="1"/>
  <c r="J2677" i="3" s="1"/>
  <c r="J2678" i="3" a="1"/>
  <c r="J2678" i="3" s="1"/>
  <c r="J2679" i="3" a="1"/>
  <c r="J2679" i="3" s="1"/>
  <c r="J2680" i="3" a="1"/>
  <c r="J2680" i="3" s="1"/>
  <c r="J2681" i="3" a="1"/>
  <c r="J2681" i="3" s="1"/>
  <c r="J2682" i="3" a="1"/>
  <c r="J2682" i="3" s="1"/>
  <c r="J2683" i="3" a="1"/>
  <c r="J2683" i="3" s="1"/>
  <c r="J2684" i="3" a="1"/>
  <c r="J2684" i="3" s="1"/>
  <c r="J2685" i="3" a="1"/>
  <c r="J2685" i="3" s="1"/>
  <c r="J2686" i="3" a="1"/>
  <c r="J2686" i="3" s="1"/>
  <c r="J2687" i="3" a="1"/>
  <c r="J2687" i="3" s="1"/>
  <c r="J2688" i="3" a="1"/>
  <c r="J2688" i="3" s="1"/>
  <c r="J2689" i="3" a="1"/>
  <c r="J2689" i="3" s="1"/>
  <c r="J2690" i="3" a="1"/>
  <c r="J2690" i="3" s="1"/>
  <c r="J2691" i="3" a="1"/>
  <c r="J2691" i="3" s="1"/>
  <c r="J2692" i="3" a="1"/>
  <c r="J2692" i="3" s="1"/>
  <c r="J2693" i="3" a="1"/>
  <c r="J2693" i="3" s="1"/>
  <c r="J2694" i="3" a="1"/>
  <c r="J2694" i="3" s="1"/>
  <c r="J2695" i="3" a="1"/>
  <c r="J2695" i="3" s="1"/>
  <c r="J2696" i="3" a="1"/>
  <c r="J2696" i="3" s="1"/>
  <c r="J2697" i="3" a="1"/>
  <c r="J2697" i="3" s="1"/>
  <c r="J2698" i="3" a="1"/>
  <c r="J2698" i="3" s="1"/>
  <c r="J2699" i="3" a="1"/>
  <c r="J2699" i="3" s="1"/>
  <c r="J2700" i="3" a="1"/>
  <c r="J2700" i="3" s="1"/>
  <c r="J2701" i="3" a="1"/>
  <c r="J2701" i="3" s="1"/>
  <c r="J2702" i="3" a="1"/>
  <c r="J2702" i="3" s="1"/>
  <c r="J2703" i="3" a="1"/>
  <c r="J2703" i="3" s="1"/>
  <c r="J2704" i="3" a="1"/>
  <c r="J2704" i="3" s="1"/>
  <c r="J2705" i="3" a="1"/>
  <c r="J2705" i="3" s="1"/>
  <c r="J2706" i="3" a="1"/>
  <c r="J2706" i="3" s="1"/>
  <c r="J2707" i="3" a="1"/>
  <c r="J2707" i="3" s="1"/>
  <c r="J2708" i="3" a="1"/>
  <c r="J2708" i="3" s="1"/>
  <c r="J2709" i="3" a="1"/>
  <c r="J2709" i="3" s="1"/>
  <c r="J2710" i="3" a="1"/>
  <c r="J2710" i="3" s="1"/>
  <c r="J2711" i="3" a="1"/>
  <c r="J2711" i="3" s="1"/>
  <c r="J2712" i="3" a="1"/>
  <c r="J2712" i="3" s="1"/>
  <c r="J2713" i="3" a="1"/>
  <c r="J2713" i="3" s="1"/>
  <c r="J2714" i="3" a="1"/>
  <c r="J2714" i="3" s="1"/>
  <c r="J2715" i="3" a="1"/>
  <c r="J2715" i="3" s="1"/>
  <c r="J2716" i="3" a="1"/>
  <c r="J2716" i="3" s="1"/>
  <c r="J2717" i="3" a="1"/>
  <c r="J2717" i="3" s="1"/>
  <c r="J2718" i="3" a="1"/>
  <c r="J2718" i="3" s="1"/>
  <c r="J2719" i="3" a="1"/>
  <c r="J2719" i="3" s="1"/>
  <c r="J2720" i="3" a="1"/>
  <c r="J2720" i="3" s="1"/>
  <c r="J2721" i="3" a="1"/>
  <c r="J2721" i="3" s="1"/>
  <c r="J2722" i="3" a="1"/>
  <c r="J2722" i="3" s="1"/>
  <c r="J2723" i="3" a="1"/>
  <c r="J2723" i="3" s="1"/>
  <c r="J2724" i="3" a="1"/>
  <c r="J2724" i="3" s="1"/>
  <c r="J2725" i="3" a="1"/>
  <c r="J2725" i="3" s="1"/>
  <c r="J2726" i="3" a="1"/>
  <c r="J2726" i="3" s="1"/>
  <c r="J2727" i="3" a="1"/>
  <c r="J2727" i="3" s="1"/>
  <c r="J2728" i="3" a="1"/>
  <c r="J2728" i="3" s="1"/>
  <c r="J2729" i="3" a="1"/>
  <c r="J2729" i="3" s="1"/>
  <c r="J2730" i="3" a="1"/>
  <c r="J2730" i="3" s="1"/>
  <c r="J2731" i="3" a="1"/>
  <c r="J2731" i="3" s="1"/>
  <c r="J2732" i="3" a="1"/>
  <c r="J2732" i="3" s="1"/>
  <c r="J2733" i="3" a="1"/>
  <c r="J2733" i="3"/>
  <c r="J2734" i="3" a="1"/>
  <c r="J2734" i="3" s="1"/>
  <c r="J2735" i="3" a="1"/>
  <c r="J2735" i="3" s="1"/>
  <c r="J2736" i="3" a="1"/>
  <c r="J2736" i="3" s="1"/>
  <c r="J2737" i="3" a="1"/>
  <c r="J2737" i="3" s="1"/>
  <c r="J2738" i="3" a="1"/>
  <c r="J2738" i="3" s="1"/>
  <c r="J2739" i="3" a="1"/>
  <c r="J2739" i="3" s="1"/>
  <c r="J2740" i="3" a="1"/>
  <c r="J2740" i="3" s="1"/>
  <c r="J2741" i="3" a="1"/>
  <c r="J2741" i="3" s="1"/>
  <c r="J2742" i="3" a="1"/>
  <c r="J2742" i="3" s="1"/>
  <c r="J2743" i="3" a="1"/>
  <c r="J2743" i="3" s="1"/>
  <c r="J2744" i="3" a="1"/>
  <c r="J2744" i="3" s="1"/>
  <c r="J2745" i="3" a="1"/>
  <c r="J2745" i="3" s="1"/>
  <c r="J2746" i="3" a="1"/>
  <c r="J2746" i="3" s="1"/>
  <c r="J2747" i="3" a="1"/>
  <c r="J2747" i="3" s="1"/>
  <c r="J2748" i="3" a="1"/>
  <c r="J2748" i="3" s="1"/>
  <c r="J2749" i="3" a="1"/>
  <c r="J2749" i="3" s="1"/>
  <c r="J2750" i="3" a="1"/>
  <c r="J2750" i="3" s="1"/>
  <c r="J2751" i="3" a="1"/>
  <c r="J2751" i="3" s="1"/>
  <c r="J2752" i="3" a="1"/>
  <c r="J2752" i="3" s="1"/>
  <c r="J2753" i="3" a="1"/>
  <c r="J2753" i="3" s="1"/>
  <c r="J2754" i="3" a="1"/>
  <c r="J2754" i="3" s="1"/>
  <c r="J2755" i="3" a="1"/>
  <c r="J2755" i="3" s="1"/>
  <c r="J2756" i="3" a="1"/>
  <c r="J2756" i="3" s="1"/>
  <c r="J2757" i="3" a="1"/>
  <c r="J2757" i="3" s="1"/>
  <c r="J2758" i="3" a="1"/>
  <c r="J2758" i="3" s="1"/>
  <c r="J2759" i="3" a="1"/>
  <c r="J2759" i="3" s="1"/>
  <c r="J2760" i="3" a="1"/>
  <c r="J2760" i="3" s="1"/>
  <c r="J2761" i="3" a="1"/>
  <c r="J2761" i="3" s="1"/>
  <c r="J2762" i="3" a="1"/>
  <c r="J2762" i="3" s="1"/>
  <c r="J2763" i="3" a="1"/>
  <c r="J2763" i="3" s="1"/>
  <c r="J2764" i="3" a="1"/>
  <c r="J2764" i="3" s="1"/>
  <c r="J2765" i="3" a="1"/>
  <c r="J2765" i="3" s="1"/>
  <c r="J2766" i="3" a="1"/>
  <c r="J2766" i="3" s="1"/>
  <c r="J2767" i="3" a="1"/>
  <c r="J2767" i="3" s="1"/>
  <c r="J2768" i="3" a="1"/>
  <c r="J2768" i="3" s="1"/>
  <c r="J2769" i="3" a="1"/>
  <c r="J2769" i="3" s="1"/>
  <c r="J2770" i="3" a="1"/>
  <c r="J2770" i="3" s="1"/>
  <c r="J2771" i="3" a="1"/>
  <c r="J2771" i="3" s="1"/>
  <c r="J2772" i="3" a="1"/>
  <c r="J2772" i="3" s="1"/>
  <c r="J2773" i="3" a="1"/>
  <c r="J2773" i="3" s="1"/>
  <c r="J2774" i="3" a="1"/>
  <c r="J2774" i="3" s="1"/>
  <c r="J2775" i="3" a="1"/>
  <c r="J2775" i="3" s="1"/>
  <c r="J2776" i="3" a="1"/>
  <c r="J2776" i="3" s="1"/>
  <c r="J2777" i="3" a="1"/>
  <c r="J2777" i="3" s="1"/>
  <c r="J2778" i="3" a="1"/>
  <c r="J2778" i="3" s="1"/>
  <c r="J2779" i="3" a="1"/>
  <c r="J2779" i="3" s="1"/>
  <c r="J2780" i="3" a="1"/>
  <c r="J2780" i="3" s="1"/>
  <c r="J2781" i="3" a="1"/>
  <c r="J2781" i="3" s="1"/>
  <c r="J2782" i="3" a="1"/>
  <c r="J2782" i="3" s="1"/>
  <c r="J2783" i="3" a="1"/>
  <c r="J2783" i="3" s="1"/>
  <c r="J2784" i="3" a="1"/>
  <c r="J2784" i="3" s="1"/>
  <c r="J2785" i="3" a="1"/>
  <c r="J2785" i="3" s="1"/>
  <c r="J2786" i="3" a="1"/>
  <c r="J2786" i="3" s="1"/>
  <c r="J2787" i="3" a="1"/>
  <c r="J2787" i="3" s="1"/>
  <c r="J2788" i="3" a="1"/>
  <c r="J2788" i="3" s="1"/>
  <c r="J2789" i="3" a="1"/>
  <c r="J2789" i="3" s="1"/>
  <c r="J2790" i="3" a="1"/>
  <c r="J2790" i="3" s="1"/>
  <c r="J2791" i="3" a="1"/>
  <c r="J2791" i="3" s="1"/>
  <c r="J2792" i="3" a="1"/>
  <c r="J2792" i="3" s="1"/>
  <c r="J2793" i="3" a="1"/>
  <c r="J2793" i="3" s="1"/>
  <c r="J2794" i="3" a="1"/>
  <c r="J2794" i="3" s="1"/>
  <c r="J2795" i="3" a="1"/>
  <c r="J2795" i="3" s="1"/>
  <c r="J2796" i="3" a="1"/>
  <c r="J2796" i="3" s="1"/>
  <c r="J2797" i="3" a="1"/>
  <c r="J2797" i="3" s="1"/>
  <c r="J2798" i="3" a="1"/>
  <c r="J2798" i="3" s="1"/>
  <c r="J2799" i="3" a="1"/>
  <c r="J2799" i="3" s="1"/>
  <c r="J2800" i="3" a="1"/>
  <c r="J2800" i="3" s="1"/>
  <c r="J2801" i="3" a="1"/>
  <c r="J2801" i="3" s="1"/>
  <c r="J2802" i="3" a="1"/>
  <c r="J2802" i="3" s="1"/>
  <c r="J2803" i="3" a="1"/>
  <c r="J2803" i="3" s="1"/>
  <c r="J2804" i="3" a="1"/>
  <c r="J2804" i="3" s="1"/>
  <c r="J2805" i="3" a="1"/>
  <c r="J2805" i="3" s="1"/>
  <c r="J2806" i="3" a="1"/>
  <c r="J2806" i="3" s="1"/>
  <c r="J2807" i="3" a="1"/>
  <c r="J2807" i="3" s="1"/>
  <c r="J2808" i="3" a="1"/>
  <c r="J2808" i="3" s="1"/>
  <c r="J2809" i="3" a="1"/>
  <c r="J2809" i="3" s="1"/>
  <c r="J2810" i="3" a="1"/>
  <c r="J2810" i="3" s="1"/>
  <c r="J2811" i="3" a="1"/>
  <c r="J2811" i="3" s="1"/>
  <c r="J2812" i="3" a="1"/>
  <c r="J2812" i="3" s="1"/>
  <c r="J2813" i="3" a="1"/>
  <c r="J2813" i="3" s="1"/>
  <c r="J2814" i="3" a="1"/>
  <c r="J2814" i="3" s="1"/>
  <c r="J2815" i="3" a="1"/>
  <c r="J2815" i="3" s="1"/>
  <c r="J2816" i="3" a="1"/>
  <c r="J2816" i="3" s="1"/>
  <c r="J2817" i="3" a="1"/>
  <c r="J2817" i="3" s="1"/>
  <c r="J2818" i="3" a="1"/>
  <c r="J2818" i="3" s="1"/>
  <c r="J2819" i="3" a="1"/>
  <c r="J2819" i="3" s="1"/>
  <c r="J2820" i="3" a="1"/>
  <c r="J2820" i="3" s="1"/>
  <c r="J2821" i="3" a="1"/>
  <c r="J2821" i="3" s="1"/>
  <c r="J2822" i="3" a="1"/>
  <c r="J2822" i="3" s="1"/>
  <c r="J2823" i="3" a="1"/>
  <c r="J2823" i="3" s="1"/>
  <c r="J2824" i="3" a="1"/>
  <c r="J2824" i="3" s="1"/>
  <c r="J2825" i="3" a="1"/>
  <c r="J2825" i="3" s="1"/>
  <c r="J2826" i="3" a="1"/>
  <c r="J2826" i="3" s="1"/>
  <c r="J2827" i="3" a="1"/>
  <c r="J2827" i="3" s="1"/>
  <c r="J2828" i="3" a="1"/>
  <c r="J2828" i="3" s="1"/>
  <c r="J2829" i="3" a="1"/>
  <c r="J2829" i="3" s="1"/>
  <c r="J2830" i="3" a="1"/>
  <c r="J2830" i="3" s="1"/>
  <c r="J2831" i="3" a="1"/>
  <c r="J2831" i="3" s="1"/>
  <c r="J2832" i="3" a="1"/>
  <c r="J2832" i="3" s="1"/>
  <c r="J2833" i="3" a="1"/>
  <c r="J2833" i="3" s="1"/>
  <c r="J2834" i="3" a="1"/>
  <c r="J2834" i="3" s="1"/>
  <c r="J2835" i="3" a="1"/>
  <c r="J2835" i="3" s="1"/>
  <c r="J2836" i="3" a="1"/>
  <c r="J2836" i="3" s="1"/>
  <c r="J2837" i="3" a="1"/>
  <c r="J2837" i="3" s="1"/>
  <c r="J2838" i="3" a="1"/>
  <c r="J2838" i="3" s="1"/>
  <c r="J2839" i="3" a="1"/>
  <c r="J2839" i="3" s="1"/>
  <c r="J2840" i="3" a="1"/>
  <c r="J2840" i="3" s="1"/>
  <c r="J2841" i="3" a="1"/>
  <c r="J2841" i="3" s="1"/>
  <c r="J2842" i="3" a="1"/>
  <c r="J2842" i="3" s="1"/>
  <c r="J2843" i="3" a="1"/>
  <c r="J2843" i="3" s="1"/>
  <c r="J2844" i="3" a="1"/>
  <c r="J2844" i="3" s="1"/>
  <c r="J2845" i="3" a="1"/>
  <c r="J2845" i="3" s="1"/>
  <c r="J2846" i="3" a="1"/>
  <c r="J2846" i="3" s="1"/>
  <c r="J2847" i="3" a="1"/>
  <c r="J2847" i="3" s="1"/>
  <c r="J2848" i="3" a="1"/>
  <c r="J2848" i="3" s="1"/>
  <c r="J2849" i="3" a="1"/>
  <c r="J2849" i="3" s="1"/>
  <c r="J2850" i="3" a="1"/>
  <c r="J2850" i="3" s="1"/>
  <c r="J2851" i="3" a="1"/>
  <c r="J2851" i="3" s="1"/>
  <c r="J2852" i="3" a="1"/>
  <c r="J2852" i="3" s="1"/>
  <c r="J2853" i="3" a="1"/>
  <c r="J2853" i="3" s="1"/>
  <c r="J2854" i="3" a="1"/>
  <c r="J2854" i="3" s="1"/>
  <c r="J2855" i="3" a="1"/>
  <c r="J2855" i="3" s="1"/>
  <c r="J2856" i="3" a="1"/>
  <c r="J2856" i="3" s="1"/>
  <c r="J2857" i="3" a="1"/>
  <c r="J2857" i="3" s="1"/>
  <c r="J2858" i="3" a="1"/>
  <c r="J2858" i="3" s="1"/>
  <c r="J2859" i="3" a="1"/>
  <c r="J2859" i="3" s="1"/>
  <c r="J2860" i="3" a="1"/>
  <c r="J2860" i="3" s="1"/>
  <c r="J2861" i="3" a="1"/>
  <c r="J2861" i="3" s="1"/>
  <c r="J2862" i="3" a="1"/>
  <c r="J2862" i="3" s="1"/>
  <c r="J2863" i="3" a="1"/>
  <c r="J2863" i="3" s="1"/>
  <c r="J2864" i="3" a="1"/>
  <c r="J2864" i="3" s="1"/>
  <c r="J2865" i="3" a="1"/>
  <c r="J2865" i="3" s="1"/>
  <c r="J2866" i="3" a="1"/>
  <c r="J2866" i="3" s="1"/>
  <c r="J2867" i="3" a="1"/>
  <c r="J2867" i="3" s="1"/>
  <c r="J2868" i="3" a="1"/>
  <c r="J2868" i="3" s="1"/>
  <c r="J2869" i="3" a="1"/>
  <c r="J2869" i="3" s="1"/>
  <c r="J2870" i="3" a="1"/>
  <c r="J2870" i="3" s="1"/>
  <c r="J2871" i="3" a="1"/>
  <c r="J2871" i="3" s="1"/>
  <c r="J2872" i="3" a="1"/>
  <c r="J2872" i="3" s="1"/>
  <c r="J2873" i="3" a="1"/>
  <c r="J2873" i="3" s="1"/>
  <c r="J2874" i="3" a="1"/>
  <c r="J2874" i="3" s="1"/>
  <c r="J2875" i="3" a="1"/>
  <c r="J2875" i="3" s="1"/>
  <c r="J2876" i="3" a="1"/>
  <c r="J2876" i="3" s="1"/>
  <c r="J2877" i="3" a="1"/>
  <c r="J2877" i="3" s="1"/>
  <c r="J2878" i="3" a="1"/>
  <c r="J2878" i="3" s="1"/>
  <c r="J2879" i="3" a="1"/>
  <c r="J2879" i="3" s="1"/>
  <c r="J2880" i="3" a="1"/>
  <c r="J2880" i="3" s="1"/>
  <c r="J2881" i="3" a="1"/>
  <c r="J2881" i="3" s="1"/>
  <c r="J2882" i="3" a="1"/>
  <c r="J2882" i="3" s="1"/>
  <c r="J2883" i="3" a="1"/>
  <c r="J2883" i="3" s="1"/>
  <c r="J2884" i="3" a="1"/>
  <c r="J2884" i="3" s="1"/>
  <c r="J2885" i="3" a="1"/>
  <c r="J2885" i="3" s="1"/>
  <c r="J2886" i="3" a="1"/>
  <c r="J2886" i="3" s="1"/>
  <c r="J2887" i="3" a="1"/>
  <c r="J2887" i="3" s="1"/>
  <c r="J2888" i="3" a="1"/>
  <c r="J2888" i="3" s="1"/>
  <c r="J2889" i="3" a="1"/>
  <c r="J2889" i="3" s="1"/>
  <c r="J2890" i="3" a="1"/>
  <c r="J2890" i="3" s="1"/>
  <c r="J2891" i="3" a="1"/>
  <c r="J2891" i="3" s="1"/>
  <c r="J2892" i="3" a="1"/>
  <c r="J2892" i="3" s="1"/>
  <c r="J2893" i="3" a="1"/>
  <c r="J2893" i="3" s="1"/>
  <c r="J2894" i="3" a="1"/>
  <c r="J2894" i="3" s="1"/>
  <c r="J2895" i="3" a="1"/>
  <c r="J2895" i="3" s="1"/>
  <c r="J2896" i="3" a="1"/>
  <c r="J2896" i="3" s="1"/>
  <c r="J2897" i="3" a="1"/>
  <c r="J2897" i="3" s="1"/>
  <c r="J2898" i="3" a="1"/>
  <c r="J2898" i="3" s="1"/>
  <c r="J2899" i="3" a="1"/>
  <c r="J2899" i="3" s="1"/>
  <c r="J2900" i="3" a="1"/>
  <c r="J2900" i="3" s="1"/>
  <c r="J2901" i="3" a="1"/>
  <c r="J2901" i="3" s="1"/>
  <c r="J2902" i="3" a="1"/>
  <c r="J2902" i="3" s="1"/>
  <c r="J2903" i="3" a="1"/>
  <c r="J2903" i="3" s="1"/>
  <c r="J2904" i="3" a="1"/>
  <c r="J2904" i="3" s="1"/>
  <c r="J2905" i="3" a="1"/>
  <c r="J2905" i="3" s="1"/>
  <c r="J2906" i="3" a="1"/>
  <c r="J2906" i="3" s="1"/>
  <c r="J2907" i="3" a="1"/>
  <c r="J2907" i="3" s="1"/>
  <c r="J2908" i="3" a="1"/>
  <c r="J2908" i="3" s="1"/>
  <c r="J2909" i="3" a="1"/>
  <c r="J2909" i="3" s="1"/>
  <c r="J2910" i="3" a="1"/>
  <c r="J2910" i="3" s="1"/>
  <c r="J2911" i="3" a="1"/>
  <c r="J2911" i="3" s="1"/>
  <c r="J2912" i="3" a="1"/>
  <c r="J2912" i="3" s="1"/>
  <c r="J2913" i="3" a="1"/>
  <c r="J2913" i="3" s="1"/>
  <c r="J2914" i="3" a="1"/>
  <c r="J2914" i="3" s="1"/>
  <c r="J2915" i="3" a="1"/>
  <c r="J2915" i="3" s="1"/>
  <c r="J2916" i="3" a="1"/>
  <c r="J2916" i="3" s="1"/>
  <c r="J2917" i="3" a="1"/>
  <c r="J2917" i="3" s="1"/>
  <c r="J2918" i="3" a="1"/>
  <c r="J2918" i="3" s="1"/>
  <c r="J2919" i="3" a="1"/>
  <c r="J2919" i="3" s="1"/>
  <c r="J2920" i="3" a="1"/>
  <c r="J2920" i="3" s="1"/>
  <c r="J2921" i="3" a="1"/>
  <c r="J2921" i="3" s="1"/>
  <c r="J2922" i="3" a="1"/>
  <c r="J2922" i="3" s="1"/>
  <c r="J2923" i="3" a="1"/>
  <c r="J2923" i="3" s="1"/>
  <c r="J2924" i="3" a="1"/>
  <c r="J2924" i="3" s="1"/>
  <c r="J2925" i="3" a="1"/>
  <c r="J2925" i="3" s="1"/>
  <c r="J2926" i="3" a="1"/>
  <c r="J2926" i="3" s="1"/>
  <c r="J2927" i="3" a="1"/>
  <c r="J2927" i="3" s="1"/>
  <c r="J2928" i="3" a="1"/>
  <c r="J2928" i="3" s="1"/>
  <c r="J2929" i="3" a="1"/>
  <c r="J2929" i="3" s="1"/>
  <c r="J2930" i="3" a="1"/>
  <c r="J2930" i="3" s="1"/>
  <c r="J2931" i="3" a="1"/>
  <c r="J2931" i="3" s="1"/>
  <c r="J2932" i="3" a="1"/>
  <c r="J2932" i="3" s="1"/>
  <c r="J2933" i="3" a="1"/>
  <c r="J2933" i="3" s="1"/>
  <c r="J2934" i="3" a="1"/>
  <c r="J2934" i="3" s="1"/>
  <c r="J2935" i="3" a="1"/>
  <c r="J2935" i="3" s="1"/>
  <c r="J2936" i="3" a="1"/>
  <c r="J2936" i="3" s="1"/>
  <c r="J2937" i="3" a="1"/>
  <c r="J2937" i="3" s="1"/>
  <c r="J2938" i="3" a="1"/>
  <c r="J2938" i="3" s="1"/>
  <c r="J2939" i="3" a="1"/>
  <c r="J2939" i="3" s="1"/>
  <c r="J2940" i="3" a="1"/>
  <c r="J2940" i="3" s="1"/>
  <c r="J2941" i="3" a="1"/>
  <c r="J2941" i="3" s="1"/>
  <c r="J2942" i="3" a="1"/>
  <c r="J2942" i="3" s="1"/>
  <c r="J2943" i="3" a="1"/>
  <c r="J2943" i="3" s="1"/>
  <c r="J2944" i="3" a="1"/>
  <c r="J2944" i="3" s="1"/>
  <c r="J2945" i="3" a="1"/>
  <c r="J2945" i="3" s="1"/>
  <c r="J2946" i="3" a="1"/>
  <c r="J2946" i="3" s="1"/>
  <c r="J2947" i="3" a="1"/>
  <c r="J2947" i="3" s="1"/>
  <c r="J2948" i="3" a="1"/>
  <c r="J2948" i="3" s="1"/>
  <c r="J2949" i="3" a="1"/>
  <c r="J2949" i="3" s="1"/>
  <c r="J2950" i="3" a="1"/>
  <c r="J2950" i="3" s="1"/>
  <c r="J2951" i="3" a="1"/>
  <c r="J2951" i="3" s="1"/>
  <c r="J2952" i="3" a="1"/>
  <c r="J2952" i="3" s="1"/>
  <c r="J2953" i="3" a="1"/>
  <c r="J2953" i="3" s="1"/>
  <c r="J2954" i="3" a="1"/>
  <c r="J2954" i="3" s="1"/>
  <c r="J2955" i="3" a="1"/>
  <c r="J2955" i="3" s="1"/>
  <c r="J2956" i="3" a="1"/>
  <c r="J2956" i="3" s="1"/>
  <c r="J2957" i="3" a="1"/>
  <c r="J2957" i="3" s="1"/>
  <c r="J2958" i="3" a="1"/>
  <c r="J2958" i="3" s="1"/>
  <c r="J2959" i="3" a="1"/>
  <c r="J2959" i="3" s="1"/>
  <c r="J2960" i="3" a="1"/>
  <c r="J2960" i="3" s="1"/>
  <c r="J2961" i="3" a="1"/>
  <c r="J2961" i="3" s="1"/>
  <c r="J2962" i="3" a="1"/>
  <c r="J2962" i="3" s="1"/>
  <c r="J2963" i="3" a="1"/>
  <c r="J2963" i="3" s="1"/>
  <c r="J2964" i="3" a="1"/>
  <c r="J2964" i="3" s="1"/>
  <c r="J2965" i="3" a="1"/>
  <c r="J2965" i="3" s="1"/>
  <c r="J2966" i="3" a="1"/>
  <c r="J2966" i="3" s="1"/>
  <c r="J2967" i="3" a="1"/>
  <c r="J2967" i="3" s="1"/>
  <c r="J2968" i="3" a="1"/>
  <c r="J2968" i="3" s="1"/>
  <c r="J2969" i="3" a="1"/>
  <c r="J2969" i="3" s="1"/>
  <c r="J2970" i="3" a="1"/>
  <c r="J2970" i="3" s="1"/>
  <c r="J2971" i="3" a="1"/>
  <c r="J2971" i="3" s="1"/>
  <c r="J2972" i="3" a="1"/>
  <c r="J2972" i="3" s="1"/>
  <c r="J2973" i="3" a="1"/>
  <c r="J2973" i="3" s="1"/>
  <c r="J2974" i="3" a="1"/>
  <c r="J2974" i="3" s="1"/>
  <c r="J2975" i="3" a="1"/>
  <c r="J2975" i="3" s="1"/>
  <c r="J2976" i="3" a="1"/>
  <c r="J2976" i="3" s="1"/>
  <c r="J2977" i="3" a="1"/>
  <c r="J2977" i="3" s="1"/>
  <c r="J2978" i="3" a="1"/>
  <c r="J2978" i="3" s="1"/>
  <c r="J2979" i="3" a="1"/>
  <c r="J2979" i="3" s="1"/>
  <c r="J2980" i="3" a="1"/>
  <c r="J2980" i="3" s="1"/>
  <c r="J2981" i="3" a="1"/>
  <c r="J2981" i="3" s="1"/>
  <c r="J2982" i="3" a="1"/>
  <c r="J2982" i="3" s="1"/>
  <c r="J2983" i="3" a="1"/>
  <c r="J2983" i="3" s="1"/>
  <c r="J2984" i="3" a="1"/>
  <c r="J2984" i="3" s="1"/>
  <c r="J2985" i="3" a="1"/>
  <c r="J2985" i="3" s="1"/>
  <c r="J2986" i="3" a="1"/>
  <c r="J2986" i="3" s="1"/>
  <c r="J2987" i="3" a="1"/>
  <c r="J2987" i="3" s="1"/>
  <c r="J2988" i="3" a="1"/>
  <c r="J2988" i="3" s="1"/>
  <c r="J2989" i="3" a="1"/>
  <c r="J2989" i="3"/>
  <c r="J2990" i="3" a="1"/>
  <c r="J2990" i="3" s="1"/>
  <c r="J2991" i="3" a="1"/>
  <c r="J2991" i="3" s="1"/>
  <c r="J2992" i="3" a="1"/>
  <c r="J2992" i="3" s="1"/>
  <c r="J2993" i="3" a="1"/>
  <c r="J2993" i="3" s="1"/>
  <c r="J2994" i="3" a="1"/>
  <c r="J2994" i="3" s="1"/>
  <c r="J2995" i="3" a="1"/>
  <c r="J2995" i="3" s="1"/>
  <c r="J2996" i="3" a="1"/>
  <c r="J2996" i="3" s="1"/>
  <c r="J2997" i="3" a="1"/>
  <c r="J2997" i="3" s="1"/>
  <c r="J2998" i="3" a="1"/>
  <c r="J2998" i="3" s="1"/>
  <c r="J2999" i="3" a="1"/>
  <c r="J2999" i="3" s="1"/>
  <c r="J3000" i="3" a="1"/>
  <c r="J3000" i="3" s="1"/>
  <c r="J3001" i="3" a="1"/>
  <c r="J3001" i="3" s="1"/>
  <c r="J3002" i="3" a="1"/>
  <c r="J3002" i="3" s="1"/>
  <c r="J3003" i="3" a="1"/>
  <c r="J3003" i="3" s="1"/>
  <c r="J3004" i="3" a="1"/>
  <c r="J3004" i="3" s="1"/>
  <c r="J3005" i="3" a="1"/>
  <c r="J3005" i="3" s="1"/>
  <c r="J3006" i="3" a="1"/>
  <c r="J3006" i="3" s="1"/>
  <c r="J3007" i="3" a="1"/>
  <c r="J3007" i="3" s="1"/>
  <c r="J3008" i="3" a="1"/>
  <c r="J3008" i="3" s="1"/>
  <c r="J3009" i="3" a="1"/>
  <c r="J3009" i="3" s="1"/>
  <c r="J3010" i="3" a="1"/>
  <c r="J3010" i="3" s="1"/>
  <c r="J3011" i="3" a="1"/>
  <c r="J3011" i="3" s="1"/>
  <c r="J3012" i="3" a="1"/>
  <c r="J3012" i="3" s="1"/>
  <c r="J3013" i="3" a="1"/>
  <c r="J3013" i="3" s="1"/>
  <c r="J3014" i="3" a="1"/>
  <c r="J3014" i="3" s="1"/>
  <c r="J3015" i="3" a="1"/>
  <c r="J3015" i="3" s="1"/>
  <c r="J3016" i="3" a="1"/>
  <c r="J3016" i="3" s="1"/>
  <c r="J3017" i="3" a="1"/>
  <c r="J3017" i="3" s="1"/>
  <c r="J3018" i="3" a="1"/>
  <c r="J3018" i="3" s="1"/>
  <c r="J3019" i="3" a="1"/>
  <c r="J3019" i="3" s="1"/>
  <c r="J3020" i="3" a="1"/>
  <c r="J3020" i="3" s="1"/>
  <c r="J3021" i="3" a="1"/>
  <c r="J3021" i="3" s="1"/>
  <c r="J3022" i="3" a="1"/>
  <c r="J3022" i="3" s="1"/>
  <c r="J3023" i="3" a="1"/>
  <c r="J3023" i="3" s="1"/>
  <c r="J3024" i="3" a="1"/>
  <c r="J3024" i="3" s="1"/>
  <c r="J3025" i="3" a="1"/>
  <c r="J3025" i="3" s="1"/>
  <c r="J3026" i="3" a="1"/>
  <c r="J3026" i="3" s="1"/>
  <c r="J3027" i="3" a="1"/>
  <c r="J3027" i="3" s="1"/>
  <c r="J3028" i="3" a="1"/>
  <c r="J3028" i="3" s="1"/>
  <c r="J3029" i="3" a="1"/>
  <c r="J3029" i="3" s="1"/>
  <c r="J3030" i="3" a="1"/>
  <c r="J3030" i="3" s="1"/>
  <c r="J3031" i="3" a="1"/>
  <c r="J3031" i="3" s="1"/>
  <c r="J3032" i="3" a="1"/>
  <c r="J3032" i="3" s="1"/>
  <c r="J3033" i="3" a="1"/>
  <c r="J3033" i="3" s="1"/>
  <c r="J3034" i="3" a="1"/>
  <c r="J3034" i="3" s="1"/>
  <c r="J3035" i="3" a="1"/>
  <c r="J3035" i="3" s="1"/>
  <c r="J3036" i="3" a="1"/>
  <c r="J3036" i="3" s="1"/>
  <c r="J3037" i="3" a="1"/>
  <c r="J3037" i="3" s="1"/>
  <c r="J3038" i="3" a="1"/>
  <c r="J3038" i="3" s="1"/>
  <c r="J3039" i="3" a="1"/>
  <c r="J3039" i="3" s="1"/>
  <c r="J3040" i="3" a="1"/>
  <c r="J3040" i="3" s="1"/>
  <c r="J3041" i="3" a="1"/>
  <c r="J3041" i="3" s="1"/>
  <c r="J3042" i="3" a="1"/>
  <c r="J3042" i="3" s="1"/>
  <c r="J3043" i="3" a="1"/>
  <c r="J3043" i="3" s="1"/>
  <c r="J3044" i="3" a="1"/>
  <c r="J3044" i="3" s="1"/>
  <c r="J3045" i="3" a="1"/>
  <c r="J3045" i="3" s="1"/>
  <c r="J3046" i="3" a="1"/>
  <c r="J3046" i="3" s="1"/>
  <c r="J3047" i="3" a="1"/>
  <c r="J3047" i="3" s="1"/>
  <c r="J3048" i="3" a="1"/>
  <c r="J3048" i="3" s="1"/>
  <c r="J3049" i="3" a="1"/>
  <c r="J3049" i="3" s="1"/>
  <c r="J3050" i="3" a="1"/>
  <c r="J3050" i="3" s="1"/>
  <c r="J3051" i="3" a="1"/>
  <c r="J3051" i="3" s="1"/>
  <c r="J3052" i="3" a="1"/>
  <c r="J3052" i="3" s="1"/>
  <c r="J3053" i="3" a="1"/>
  <c r="J3053" i="3" s="1"/>
  <c r="J3054" i="3" a="1"/>
  <c r="J3054" i="3" s="1"/>
  <c r="J3055" i="3" a="1"/>
  <c r="J3055" i="3" s="1"/>
  <c r="J3056" i="3" a="1"/>
  <c r="J3056" i="3" s="1"/>
  <c r="J3057" i="3" a="1"/>
  <c r="J3057" i="3" s="1"/>
  <c r="J3058" i="3" a="1"/>
  <c r="J3058" i="3" s="1"/>
  <c r="J3059" i="3" a="1"/>
  <c r="J3059" i="3" s="1"/>
  <c r="J3060" i="3" a="1"/>
  <c r="J3060" i="3" s="1"/>
  <c r="J3061" i="3" a="1"/>
  <c r="J3061" i="3" s="1"/>
  <c r="J3062" i="3" a="1"/>
  <c r="J3062" i="3" s="1"/>
  <c r="J3063" i="3" a="1"/>
  <c r="J3063" i="3" s="1"/>
  <c r="J3064" i="3" a="1"/>
  <c r="J3064" i="3" s="1"/>
  <c r="J3065" i="3" a="1"/>
  <c r="J3065" i="3" s="1"/>
  <c r="J3066" i="3" a="1"/>
  <c r="J3066" i="3" s="1"/>
  <c r="J3067" i="3" a="1"/>
  <c r="J3067" i="3" s="1"/>
  <c r="J3068" i="3" a="1"/>
  <c r="J3068" i="3" s="1"/>
  <c r="J3069" i="3" a="1"/>
  <c r="J3069" i="3" s="1"/>
  <c r="J3070" i="3" a="1"/>
  <c r="J3070" i="3" s="1"/>
  <c r="J3071" i="3" a="1"/>
  <c r="J3071" i="3" s="1"/>
  <c r="J3072" i="3" a="1"/>
  <c r="J3072" i="3" s="1"/>
  <c r="J3073" i="3" a="1"/>
  <c r="J3073" i="3" s="1"/>
  <c r="J3074" i="3" a="1"/>
  <c r="J3074" i="3" s="1"/>
  <c r="J3075" i="3" a="1"/>
  <c r="J3075" i="3" s="1"/>
  <c r="J3076" i="3" a="1"/>
  <c r="J3076" i="3" s="1"/>
  <c r="J3077" i="3" a="1"/>
  <c r="J3077" i="3" s="1"/>
  <c r="J3078" i="3" a="1"/>
  <c r="J3078" i="3" s="1"/>
  <c r="J3079" i="3" a="1"/>
  <c r="J3079" i="3" s="1"/>
  <c r="J3080" i="3" a="1"/>
  <c r="J3080" i="3" s="1"/>
  <c r="J3081" i="3" a="1"/>
  <c r="J3081" i="3" s="1"/>
  <c r="J3082" i="3" a="1"/>
  <c r="J3082" i="3" s="1"/>
  <c r="J3083" i="3" a="1"/>
  <c r="J3083" i="3" s="1"/>
  <c r="J3084" i="3" a="1"/>
  <c r="J3084" i="3" s="1"/>
  <c r="J3085" i="3" a="1"/>
  <c r="J3085" i="3" s="1"/>
  <c r="J3086" i="3" a="1"/>
  <c r="J3086" i="3" s="1"/>
  <c r="J3087" i="3" a="1"/>
  <c r="J3087" i="3" s="1"/>
  <c r="J3088" i="3" a="1"/>
  <c r="J3088" i="3" s="1"/>
  <c r="J3089" i="3" a="1"/>
  <c r="J3089" i="3" s="1"/>
  <c r="J3090" i="3" a="1"/>
  <c r="J3090" i="3" s="1"/>
  <c r="J3091" i="3" a="1"/>
  <c r="J3091" i="3" s="1"/>
  <c r="J3092" i="3" a="1"/>
  <c r="J3092" i="3" s="1"/>
  <c r="J3093" i="3" a="1"/>
  <c r="J3093" i="3" s="1"/>
  <c r="J3094" i="3" a="1"/>
  <c r="J3094" i="3" s="1"/>
  <c r="J3095" i="3" a="1"/>
  <c r="J3095" i="3" s="1"/>
  <c r="J3096" i="3" a="1"/>
  <c r="J3096" i="3" s="1"/>
  <c r="J3097" i="3" a="1"/>
  <c r="J3097" i="3" s="1"/>
  <c r="J3098" i="3" a="1"/>
  <c r="J3098" i="3" s="1"/>
  <c r="J3099" i="3" a="1"/>
  <c r="J3099" i="3" s="1"/>
  <c r="J3100" i="3" a="1"/>
  <c r="J3100" i="3" s="1"/>
  <c r="J3101" i="3" a="1"/>
  <c r="J3101" i="3" s="1"/>
  <c r="J3102" i="3" a="1"/>
  <c r="J3102" i="3" s="1"/>
  <c r="J3103" i="3" a="1"/>
  <c r="J3103" i="3" s="1"/>
  <c r="J3104" i="3" a="1"/>
  <c r="J3104" i="3" s="1"/>
  <c r="J3105" i="3" a="1"/>
  <c r="J3105" i="3" s="1"/>
  <c r="J3106" i="3" a="1"/>
  <c r="J3106" i="3" s="1"/>
  <c r="J3107" i="3" a="1"/>
  <c r="J3107" i="3" s="1"/>
  <c r="J3108" i="3" a="1"/>
  <c r="J3108" i="3" s="1"/>
  <c r="J3109" i="3" a="1"/>
  <c r="J3109" i="3" s="1"/>
  <c r="J3110" i="3" a="1"/>
  <c r="J3110" i="3" s="1"/>
  <c r="J3111" i="3" a="1"/>
  <c r="J3111" i="3" s="1"/>
  <c r="J3112" i="3" a="1"/>
  <c r="J3112" i="3" s="1"/>
  <c r="J3113" i="3" a="1"/>
  <c r="J3113" i="3" s="1"/>
  <c r="J3114" i="3" a="1"/>
  <c r="J3114" i="3" s="1"/>
  <c r="J3115" i="3" a="1"/>
  <c r="J3115" i="3" s="1"/>
  <c r="J3116" i="3" a="1"/>
  <c r="J3116" i="3" s="1"/>
  <c r="J3117" i="3" a="1"/>
  <c r="J3117" i="3" s="1"/>
  <c r="J3118" i="3" a="1"/>
  <c r="J3118" i="3" s="1"/>
  <c r="J3119" i="3" a="1"/>
  <c r="J3119" i="3" s="1"/>
  <c r="J3120" i="3" a="1"/>
  <c r="J3120" i="3" s="1"/>
  <c r="J3121" i="3" a="1"/>
  <c r="J3121" i="3" s="1"/>
  <c r="J3122" i="3" a="1"/>
  <c r="J3122" i="3" s="1"/>
  <c r="J3123" i="3" a="1"/>
  <c r="J3123" i="3" s="1"/>
  <c r="J3124" i="3" a="1"/>
  <c r="J3124" i="3" s="1"/>
  <c r="J3125" i="3" a="1"/>
  <c r="J3125" i="3" s="1"/>
  <c r="J3126" i="3" a="1"/>
  <c r="J3126" i="3" s="1"/>
  <c r="J3127" i="3" a="1"/>
  <c r="J3127" i="3" s="1"/>
  <c r="J3128" i="3" a="1"/>
  <c r="J3128" i="3" s="1"/>
  <c r="J3129" i="3" a="1"/>
  <c r="J3129" i="3" s="1"/>
  <c r="J3130" i="3" a="1"/>
  <c r="J3130" i="3" s="1"/>
  <c r="J3131" i="3" a="1"/>
  <c r="J3131" i="3" s="1"/>
  <c r="J3132" i="3" a="1"/>
  <c r="J3132" i="3" s="1"/>
  <c r="J3133" i="3" a="1"/>
  <c r="J3133" i="3" s="1"/>
  <c r="J3134" i="3" a="1"/>
  <c r="J3134" i="3" s="1"/>
  <c r="J3135" i="3" a="1"/>
  <c r="J3135" i="3" s="1"/>
  <c r="J3136" i="3" a="1"/>
  <c r="J3136" i="3" s="1"/>
  <c r="J3137" i="3" a="1"/>
  <c r="J3137" i="3" s="1"/>
  <c r="J3138" i="3" a="1"/>
  <c r="J3138" i="3" s="1"/>
  <c r="J3139" i="3" a="1"/>
  <c r="J3139" i="3" s="1"/>
  <c r="J3140" i="3" a="1"/>
  <c r="J3140" i="3" s="1"/>
  <c r="J3141" i="3" a="1"/>
  <c r="J3141" i="3" s="1"/>
  <c r="J3142" i="3" a="1"/>
  <c r="J3142" i="3" s="1"/>
  <c r="J3143" i="3" a="1"/>
  <c r="J3143" i="3" s="1"/>
  <c r="J3144" i="3" a="1"/>
  <c r="J3144" i="3" s="1"/>
  <c r="J3145" i="3" a="1"/>
  <c r="J3145" i="3" s="1"/>
  <c r="J3146" i="3" a="1"/>
  <c r="J3146" i="3" s="1"/>
  <c r="J3147" i="3" a="1"/>
  <c r="J3147" i="3" s="1"/>
  <c r="J3148" i="3" a="1"/>
  <c r="J3148" i="3" s="1"/>
  <c r="J3149" i="3" a="1"/>
  <c r="J3149" i="3"/>
  <c r="J3150" i="3" a="1"/>
  <c r="J3150" i="3" s="1"/>
  <c r="J3151" i="3" a="1"/>
  <c r="J3151" i="3" s="1"/>
  <c r="J3152" i="3" a="1"/>
  <c r="J3152" i="3" s="1"/>
  <c r="J3153" i="3" a="1"/>
  <c r="J3153" i="3" s="1"/>
  <c r="J3154" i="3" a="1"/>
  <c r="J3154" i="3" s="1"/>
  <c r="J3155" i="3" a="1"/>
  <c r="J3155" i="3" s="1"/>
  <c r="J3156" i="3" a="1"/>
  <c r="J3156" i="3" s="1"/>
  <c r="J3157" i="3" a="1"/>
  <c r="J3157" i="3" s="1"/>
  <c r="J3158" i="3" a="1"/>
  <c r="J3158" i="3" s="1"/>
  <c r="J3159" i="3" a="1"/>
  <c r="J3159" i="3" s="1"/>
  <c r="J3160" i="3" a="1"/>
  <c r="J3160" i="3" s="1"/>
  <c r="J3161" i="3" a="1"/>
  <c r="J3161" i="3" s="1"/>
  <c r="J3162" i="3" a="1"/>
  <c r="J3162" i="3" s="1"/>
  <c r="J3163" i="3" a="1"/>
  <c r="J3163" i="3" s="1"/>
  <c r="J3164" i="3" a="1"/>
  <c r="J3164" i="3" s="1"/>
  <c r="J3165" i="3" a="1"/>
  <c r="J3165" i="3" s="1"/>
  <c r="J3166" i="3" a="1"/>
  <c r="J3166" i="3" s="1"/>
  <c r="J3167" i="3" a="1"/>
  <c r="J3167" i="3" s="1"/>
  <c r="J3168" i="3" a="1"/>
  <c r="J3168" i="3" s="1"/>
  <c r="J3169" i="3" a="1"/>
  <c r="J3169" i="3" s="1"/>
  <c r="J3170" i="3" a="1"/>
  <c r="J3170" i="3" s="1"/>
  <c r="J3171" i="3" a="1"/>
  <c r="J3171" i="3" s="1"/>
  <c r="J3172" i="3" a="1"/>
  <c r="J3172" i="3" s="1"/>
  <c r="J3173" i="3" a="1"/>
  <c r="J3173" i="3" s="1"/>
  <c r="J3174" i="3" a="1"/>
  <c r="J3174" i="3" s="1"/>
  <c r="J3175" i="3" a="1"/>
  <c r="J3175" i="3" s="1"/>
  <c r="J3176" i="3" a="1"/>
  <c r="J3176" i="3" s="1"/>
  <c r="J3177" i="3" a="1"/>
  <c r="J3177" i="3" s="1"/>
  <c r="J3178" i="3" a="1"/>
  <c r="J3178" i="3" s="1"/>
  <c r="J3179" i="3" a="1"/>
  <c r="J3179" i="3" s="1"/>
  <c r="J3180" i="3" a="1"/>
  <c r="J3180" i="3" s="1"/>
  <c r="J3181" i="3" a="1"/>
  <c r="J3181" i="3" s="1"/>
  <c r="J3182" i="3" a="1"/>
  <c r="J3182" i="3" s="1"/>
  <c r="J3183" i="3" a="1"/>
  <c r="J3183" i="3" s="1"/>
  <c r="J3184" i="3" a="1"/>
  <c r="J3184" i="3" s="1"/>
  <c r="J3185" i="3" a="1"/>
  <c r="J3185" i="3" s="1"/>
  <c r="J3186" i="3" a="1"/>
  <c r="J3186" i="3" s="1"/>
  <c r="J3187" i="3" a="1"/>
  <c r="J3187" i="3" s="1"/>
  <c r="J3188" i="3" a="1"/>
  <c r="J3188" i="3" s="1"/>
  <c r="J3189" i="3" a="1"/>
  <c r="J3189" i="3" s="1"/>
  <c r="J3190" i="3" a="1"/>
  <c r="J3190" i="3" s="1"/>
  <c r="J3191" i="3" a="1"/>
  <c r="J3191" i="3" s="1"/>
  <c r="J3192" i="3" a="1"/>
  <c r="J3192" i="3" s="1"/>
  <c r="J3193" i="3" a="1"/>
  <c r="J3193" i="3" s="1"/>
  <c r="J3194" i="3" a="1"/>
  <c r="J3194" i="3" s="1"/>
  <c r="J3195" i="3" a="1"/>
  <c r="J3195" i="3" s="1"/>
  <c r="J3196" i="3" a="1"/>
  <c r="J3196" i="3" s="1"/>
  <c r="J3197" i="3" a="1"/>
  <c r="J3197" i="3" s="1"/>
  <c r="J3198" i="3" a="1"/>
  <c r="J3198" i="3" s="1"/>
  <c r="J3199" i="3" a="1"/>
  <c r="J3199" i="3" s="1"/>
  <c r="J3200" i="3" a="1"/>
  <c r="J3200" i="3" s="1"/>
  <c r="J3201" i="3" a="1"/>
  <c r="J3201" i="3" s="1"/>
  <c r="J3202" i="3" a="1"/>
  <c r="J3202" i="3" s="1"/>
  <c r="J3203" i="3" a="1"/>
  <c r="J3203" i="3" s="1"/>
  <c r="J3204" i="3" a="1"/>
  <c r="J3204" i="3" s="1"/>
  <c r="J3205" i="3" a="1"/>
  <c r="J3205" i="3" s="1"/>
  <c r="J3206" i="3" a="1"/>
  <c r="J3206" i="3" s="1"/>
  <c r="J3207" i="3" a="1"/>
  <c r="J3207" i="3" s="1"/>
  <c r="J3208" i="3" a="1"/>
  <c r="J3208" i="3" s="1"/>
  <c r="J3209" i="3" a="1"/>
  <c r="J3209" i="3" s="1"/>
  <c r="J3210" i="3" a="1"/>
  <c r="J3210" i="3" s="1"/>
  <c r="J3211" i="3" a="1"/>
  <c r="J3211" i="3" s="1"/>
  <c r="J3212" i="3" a="1"/>
  <c r="J3212" i="3" s="1"/>
  <c r="J3213" i="3" a="1"/>
  <c r="J3213" i="3" s="1"/>
  <c r="J3214" i="3" a="1"/>
  <c r="J3214" i="3" s="1"/>
  <c r="J3215" i="3" a="1"/>
  <c r="J3215" i="3" s="1"/>
  <c r="J3216" i="3" a="1"/>
  <c r="J3216" i="3" s="1"/>
  <c r="J3217" i="3" a="1"/>
  <c r="J3217" i="3" s="1"/>
  <c r="J3218" i="3" a="1"/>
  <c r="J3218" i="3" s="1"/>
  <c r="J3219" i="3" a="1"/>
  <c r="J3219" i="3" s="1"/>
  <c r="J3220" i="3" a="1"/>
  <c r="J3220" i="3" s="1"/>
  <c r="J3221" i="3" a="1"/>
  <c r="J3221" i="3" s="1"/>
  <c r="J3222" i="3" a="1"/>
  <c r="J3222" i="3" s="1"/>
  <c r="J3223" i="3" a="1"/>
  <c r="J3223" i="3" s="1"/>
  <c r="J3224" i="3" a="1"/>
  <c r="J3224" i="3" s="1"/>
  <c r="J3225" i="3" a="1"/>
  <c r="J3225" i="3" s="1"/>
  <c r="J3226" i="3" a="1"/>
  <c r="J3226" i="3" s="1"/>
  <c r="J3227" i="3" a="1"/>
  <c r="J3227" i="3" s="1"/>
  <c r="J3228" i="3" a="1"/>
  <c r="J3228" i="3" s="1"/>
  <c r="J3229" i="3" a="1"/>
  <c r="J3229" i="3" s="1"/>
  <c r="J3230" i="3" a="1"/>
  <c r="J3230" i="3" s="1"/>
  <c r="J3231" i="3" a="1"/>
  <c r="J3231" i="3" s="1"/>
  <c r="J3232" i="3" a="1"/>
  <c r="J3232" i="3" s="1"/>
  <c r="J3233" i="3" a="1"/>
  <c r="J3233" i="3" s="1"/>
  <c r="J3234" i="3" a="1"/>
  <c r="J3234" i="3" s="1"/>
  <c r="J3235" i="3" a="1"/>
  <c r="J3235" i="3" s="1"/>
  <c r="J3236" i="3" a="1"/>
  <c r="J3236" i="3" s="1"/>
  <c r="J3237" i="3" a="1"/>
  <c r="J3237" i="3" s="1"/>
  <c r="J3238" i="3" a="1"/>
  <c r="J3238" i="3" s="1"/>
  <c r="J3239" i="3" a="1"/>
  <c r="J3239" i="3" s="1"/>
  <c r="J3240" i="3" a="1"/>
  <c r="J3240" i="3" s="1"/>
  <c r="J3241" i="3" a="1"/>
  <c r="J3241" i="3" s="1"/>
  <c r="J3242" i="3" a="1"/>
  <c r="J3242" i="3" s="1"/>
  <c r="J3243" i="3" a="1"/>
  <c r="J3243" i="3" s="1"/>
  <c r="J3244" i="3" a="1"/>
  <c r="J3244" i="3" s="1"/>
  <c r="J3245" i="3" a="1"/>
  <c r="J3245" i="3" s="1"/>
  <c r="J3246" i="3" a="1"/>
  <c r="J3246" i="3" s="1"/>
  <c r="J3247" i="3" a="1"/>
  <c r="J3247" i="3" s="1"/>
  <c r="J3248" i="3" a="1"/>
  <c r="J3248" i="3" s="1"/>
  <c r="J3249" i="3" a="1"/>
  <c r="J3249" i="3" s="1"/>
  <c r="J3250" i="3" a="1"/>
  <c r="J3250" i="3" s="1"/>
  <c r="J3251" i="3" a="1"/>
  <c r="J3251" i="3" s="1"/>
  <c r="J3252" i="3" a="1"/>
  <c r="J3252" i="3" s="1"/>
  <c r="J3253" i="3" a="1"/>
  <c r="J3253" i="3" s="1"/>
  <c r="J3254" i="3" a="1"/>
  <c r="J3254" i="3" s="1"/>
  <c r="J3255" i="3" a="1"/>
  <c r="J3255" i="3" s="1"/>
  <c r="J3256" i="3" a="1"/>
  <c r="J3256" i="3" s="1"/>
  <c r="J3257" i="3" a="1"/>
  <c r="J3257" i="3" s="1"/>
  <c r="J3258" i="3" a="1"/>
  <c r="J3258" i="3" s="1"/>
  <c r="J3259" i="3" a="1"/>
  <c r="J3259" i="3" s="1"/>
  <c r="J3260" i="3" a="1"/>
  <c r="J3260" i="3" s="1"/>
  <c r="J3261" i="3" a="1"/>
  <c r="J3261" i="3" s="1"/>
  <c r="J3262" i="3" a="1"/>
  <c r="J3262" i="3" s="1"/>
  <c r="J3263" i="3" a="1"/>
  <c r="J3263" i="3" s="1"/>
  <c r="J3264" i="3" a="1"/>
  <c r="J3264" i="3" s="1"/>
  <c r="J3265" i="3" a="1"/>
  <c r="J3265" i="3" s="1"/>
  <c r="J3266" i="3" a="1"/>
  <c r="J3266" i="3" s="1"/>
  <c r="J3267" i="3" a="1"/>
  <c r="J3267" i="3" s="1"/>
  <c r="J3268" i="3" a="1"/>
  <c r="J3268" i="3" s="1"/>
  <c r="J3269" i="3" a="1"/>
  <c r="J3269" i="3" s="1"/>
  <c r="J3270" i="3" a="1"/>
  <c r="J3270" i="3" s="1"/>
  <c r="J3271" i="3" a="1"/>
  <c r="J3271" i="3" s="1"/>
  <c r="J3272" i="3" a="1"/>
  <c r="J3272" i="3" s="1"/>
  <c r="J3273" i="3" a="1"/>
  <c r="J3273" i="3" s="1"/>
  <c r="J3274" i="3" a="1"/>
  <c r="J3274" i="3" s="1"/>
  <c r="J3275" i="3" a="1"/>
  <c r="J3275" i="3" s="1"/>
  <c r="J3276" i="3" a="1"/>
  <c r="J3276" i="3" s="1"/>
  <c r="J3277" i="3" a="1"/>
  <c r="J3277" i="3" s="1"/>
  <c r="J3278" i="3" a="1"/>
  <c r="J3278" i="3" s="1"/>
  <c r="J3279" i="3" a="1"/>
  <c r="J3279" i="3" s="1"/>
  <c r="J3280" i="3" a="1"/>
  <c r="J3280" i="3" s="1"/>
  <c r="J3281" i="3" a="1"/>
  <c r="J3281" i="3" s="1"/>
  <c r="J3282" i="3" a="1"/>
  <c r="J3282" i="3" s="1"/>
  <c r="J3283" i="3" a="1"/>
  <c r="J3283" i="3" s="1"/>
  <c r="J3284" i="3" a="1"/>
  <c r="J3284" i="3" s="1"/>
  <c r="J3285" i="3" a="1"/>
  <c r="J3285" i="3" s="1"/>
  <c r="J3286" i="3" a="1"/>
  <c r="J3286" i="3" s="1"/>
  <c r="J3287" i="3" a="1"/>
  <c r="J3287" i="3" s="1"/>
  <c r="J3288" i="3" a="1"/>
  <c r="J3288" i="3"/>
  <c r="J3289" i="3" a="1"/>
  <c r="J3289" i="3" s="1"/>
  <c r="J3290" i="3" a="1"/>
  <c r="J3290" i="3" s="1"/>
  <c r="J3291" i="3" a="1"/>
  <c r="J3291" i="3" s="1"/>
  <c r="J3292" i="3" a="1"/>
  <c r="J3292" i="3" s="1"/>
  <c r="J3293" i="3" a="1"/>
  <c r="J3293" i="3" s="1"/>
  <c r="J3294" i="3" a="1"/>
  <c r="J3294" i="3" s="1"/>
  <c r="J3295" i="3" a="1"/>
  <c r="J3295" i="3" s="1"/>
  <c r="J3296" i="3" a="1"/>
  <c r="J3296" i="3" s="1"/>
  <c r="J3297" i="3" a="1"/>
  <c r="J3297" i="3" s="1"/>
  <c r="J3298" i="3" a="1"/>
  <c r="J3298" i="3" s="1"/>
  <c r="J3299" i="3" a="1"/>
  <c r="J3299" i="3" s="1"/>
  <c r="J3300" i="3" a="1"/>
  <c r="J3300" i="3" s="1"/>
  <c r="J3301" i="3" a="1"/>
  <c r="J3301" i="3" s="1"/>
  <c r="J3302" i="3" a="1"/>
  <c r="J3302" i="3" s="1"/>
  <c r="J3303" i="3" a="1"/>
  <c r="J3303" i="3" s="1"/>
  <c r="J3304" i="3" a="1"/>
  <c r="J3304" i="3" s="1"/>
  <c r="J3305" i="3" a="1"/>
  <c r="J3305" i="3" s="1"/>
  <c r="J3306" i="3" a="1"/>
  <c r="J3306" i="3" s="1"/>
  <c r="J3307" i="3" a="1"/>
  <c r="J3307" i="3" s="1"/>
  <c r="J3308" i="3" a="1"/>
  <c r="J3308" i="3" s="1"/>
  <c r="J3309" i="3" a="1"/>
  <c r="J3309" i="3" s="1"/>
  <c r="J3310" i="3" a="1"/>
  <c r="J3310" i="3" s="1"/>
  <c r="J3311" i="3" a="1"/>
  <c r="J3311" i="3" s="1"/>
  <c r="J3312" i="3" a="1"/>
  <c r="J3312" i="3" s="1"/>
  <c r="J3313" i="3" a="1"/>
  <c r="J3313" i="3" s="1"/>
  <c r="J3314" i="3" a="1"/>
  <c r="J3314" i="3" s="1"/>
  <c r="J3315" i="3" a="1"/>
  <c r="J3315" i="3" s="1"/>
  <c r="J3316" i="3" a="1"/>
  <c r="J3316" i="3" s="1"/>
  <c r="J3317" i="3" a="1"/>
  <c r="J3317" i="3" s="1"/>
  <c r="J3318" i="3" a="1"/>
  <c r="J3318" i="3" s="1"/>
  <c r="J3319" i="3" a="1"/>
  <c r="J3319" i="3" s="1"/>
  <c r="J3320" i="3" a="1"/>
  <c r="J3320" i="3" s="1"/>
  <c r="J3321" i="3" a="1"/>
  <c r="J3321" i="3" s="1"/>
  <c r="J3322" i="3" a="1"/>
  <c r="J3322" i="3" s="1"/>
  <c r="J3323" i="3" a="1"/>
  <c r="J3323" i="3" s="1"/>
  <c r="J3324" i="3" a="1"/>
  <c r="J3324" i="3" s="1"/>
  <c r="J3325" i="3" a="1"/>
  <c r="J3325" i="3" s="1"/>
  <c r="J3326" i="3" a="1"/>
  <c r="J3326" i="3" s="1"/>
  <c r="J3327" i="3" a="1"/>
  <c r="J3327" i="3" s="1"/>
  <c r="J3328" i="3" a="1"/>
  <c r="J3328" i="3" s="1"/>
  <c r="J3329" i="3" a="1"/>
  <c r="J3329" i="3" s="1"/>
  <c r="J3330" i="3" a="1"/>
  <c r="J3330" i="3" s="1"/>
  <c r="J3331" i="3" a="1"/>
  <c r="J3331" i="3" s="1"/>
  <c r="J3332" i="3" a="1"/>
  <c r="J3332" i="3" s="1"/>
  <c r="J3333" i="3" a="1"/>
  <c r="J3333" i="3" s="1"/>
  <c r="J3334" i="3" a="1"/>
  <c r="J3334" i="3" s="1"/>
  <c r="J3335" i="3" a="1"/>
  <c r="J3335" i="3" s="1"/>
  <c r="J3336" i="3" a="1"/>
  <c r="J3336" i="3" s="1"/>
  <c r="J3337" i="3" a="1"/>
  <c r="J3337" i="3" s="1"/>
  <c r="J3338" i="3" a="1"/>
  <c r="J3338" i="3" s="1"/>
  <c r="J3339" i="3" a="1"/>
  <c r="J3339" i="3" s="1"/>
  <c r="J3340" i="3" a="1"/>
  <c r="J3340" i="3" s="1"/>
  <c r="J3341" i="3" a="1"/>
  <c r="J3341" i="3" s="1"/>
  <c r="J3342" i="3" a="1"/>
  <c r="J3342" i="3" s="1"/>
  <c r="J3343" i="3" a="1"/>
  <c r="J3343" i="3" s="1"/>
  <c r="J3344" i="3" a="1"/>
  <c r="J3344" i="3" s="1"/>
  <c r="J3345" i="3" a="1"/>
  <c r="J3345" i="3" s="1"/>
  <c r="J3346" i="3" a="1"/>
  <c r="J3346" i="3" s="1"/>
  <c r="J3347" i="3" a="1"/>
  <c r="J3347" i="3" s="1"/>
  <c r="J3348" i="3" a="1"/>
  <c r="J3348" i="3" s="1"/>
  <c r="J3349" i="3" a="1"/>
  <c r="J3349" i="3" s="1"/>
  <c r="J3350" i="3" a="1"/>
  <c r="J3350" i="3" s="1"/>
  <c r="J3351" i="3" a="1"/>
  <c r="J3351" i="3" s="1"/>
  <c r="J3352" i="3" a="1"/>
  <c r="J3352" i="3" s="1"/>
  <c r="J3353" i="3" a="1"/>
  <c r="J3353" i="3" s="1"/>
  <c r="J3354" i="3" a="1"/>
  <c r="J3354" i="3" s="1"/>
  <c r="J3355" i="3" a="1"/>
  <c r="J3355" i="3" s="1"/>
  <c r="J3356" i="3" a="1"/>
  <c r="J3356" i="3" s="1"/>
  <c r="J3357" i="3" a="1"/>
  <c r="J3357" i="3" s="1"/>
  <c r="J3358" i="3" a="1"/>
  <c r="J3358" i="3" s="1"/>
  <c r="J3359" i="3" a="1"/>
  <c r="J3359" i="3" s="1"/>
  <c r="J3360" i="3" a="1"/>
  <c r="J3360" i="3" s="1"/>
  <c r="J3361" i="3" a="1"/>
  <c r="J3361" i="3" s="1"/>
  <c r="J3362" i="3" a="1"/>
  <c r="J3362" i="3" s="1"/>
  <c r="J3363" i="3" a="1"/>
  <c r="J3363" i="3" s="1"/>
  <c r="J3364" i="3" a="1"/>
  <c r="J3364" i="3" s="1"/>
  <c r="J3365" i="3" a="1"/>
  <c r="J3365" i="3" s="1"/>
  <c r="J3366" i="3" a="1"/>
  <c r="J3366" i="3" s="1"/>
  <c r="J3367" i="3" a="1"/>
  <c r="J3367" i="3" s="1"/>
  <c r="J3368" i="3" a="1"/>
  <c r="J3368" i="3" s="1"/>
  <c r="J3369" i="3" a="1"/>
  <c r="J3369" i="3" s="1"/>
  <c r="J3370" i="3" a="1"/>
  <c r="J3370" i="3" s="1"/>
  <c r="J3371" i="3" a="1"/>
  <c r="J3371" i="3" s="1"/>
  <c r="J3372" i="3" a="1"/>
  <c r="J3372" i="3" s="1"/>
  <c r="J3373" i="3" a="1"/>
  <c r="J3373" i="3" s="1"/>
  <c r="J3374" i="3" a="1"/>
  <c r="J3374" i="3" s="1"/>
  <c r="J3375" i="3" a="1"/>
  <c r="J3375" i="3" s="1"/>
  <c r="J3376" i="3" a="1"/>
  <c r="J3376" i="3" s="1"/>
  <c r="J3377" i="3" a="1"/>
  <c r="J3377" i="3" s="1"/>
  <c r="J3378" i="3" a="1"/>
  <c r="J3378" i="3" s="1"/>
  <c r="J3379" i="3" a="1"/>
  <c r="J3379" i="3" s="1"/>
  <c r="J3380" i="3" a="1"/>
  <c r="J3380" i="3" s="1"/>
  <c r="J3381" i="3" a="1"/>
  <c r="J3381" i="3" s="1"/>
  <c r="J3382" i="3" a="1"/>
  <c r="J3382" i="3" s="1"/>
  <c r="J3383" i="3" a="1"/>
  <c r="J3383" i="3" s="1"/>
  <c r="J3384" i="3" a="1"/>
  <c r="J3384" i="3" s="1"/>
  <c r="J3385" i="3" a="1"/>
  <c r="J3385" i="3" s="1"/>
  <c r="J3386" i="3" a="1"/>
  <c r="J3386" i="3" s="1"/>
  <c r="J3387" i="3" a="1"/>
  <c r="J3387" i="3" s="1"/>
  <c r="J3388" i="3" a="1"/>
  <c r="J3388" i="3" s="1"/>
  <c r="J3389" i="3" a="1"/>
  <c r="J3389" i="3" s="1"/>
  <c r="J3390" i="3" a="1"/>
  <c r="J3390" i="3" s="1"/>
  <c r="J3391" i="3" a="1"/>
  <c r="J3391" i="3" s="1"/>
  <c r="J3392" i="3" a="1"/>
  <c r="J3392" i="3" s="1"/>
  <c r="J3393" i="3" a="1"/>
  <c r="J3393" i="3" s="1"/>
  <c r="J3394" i="3" a="1"/>
  <c r="J3394" i="3" s="1"/>
  <c r="J3395" i="3" a="1"/>
  <c r="J3395" i="3" s="1"/>
  <c r="J3396" i="3" a="1"/>
  <c r="J3396" i="3" s="1"/>
  <c r="J3397" i="3" a="1"/>
  <c r="J3397" i="3" s="1"/>
  <c r="J3398" i="3" a="1"/>
  <c r="J3398" i="3" s="1"/>
  <c r="J3399" i="3" a="1"/>
  <c r="J3399" i="3" s="1"/>
  <c r="J3400" i="3" a="1"/>
  <c r="J3400" i="3" s="1"/>
  <c r="J3401" i="3" a="1"/>
  <c r="J3401" i="3" s="1"/>
  <c r="J3402" i="3" a="1"/>
  <c r="J3402" i="3" s="1"/>
  <c r="J3403" i="3" a="1"/>
  <c r="J3403" i="3" s="1"/>
  <c r="J3404" i="3" a="1"/>
  <c r="J3404" i="3" s="1"/>
  <c r="J3405" i="3" a="1"/>
  <c r="J3405" i="3" s="1"/>
  <c r="J3406" i="3" a="1"/>
  <c r="J3406" i="3" s="1"/>
  <c r="J3407" i="3" a="1"/>
  <c r="J3407" i="3" s="1"/>
  <c r="J3408" i="3" a="1"/>
  <c r="J3408" i="3" s="1"/>
  <c r="J3409" i="3" a="1"/>
  <c r="J3409" i="3" s="1"/>
  <c r="J3410" i="3" a="1"/>
  <c r="J3410" i="3" s="1"/>
  <c r="J3411" i="3" a="1"/>
  <c r="J3411" i="3" s="1"/>
  <c r="J3412" i="3" a="1"/>
  <c r="J3412" i="3" s="1"/>
  <c r="J3413" i="3" a="1"/>
  <c r="J3413" i="3" s="1"/>
  <c r="J3414" i="3" a="1"/>
  <c r="J3414" i="3" s="1"/>
  <c r="J3415" i="3" a="1"/>
  <c r="J3415" i="3" s="1"/>
  <c r="J3416" i="3" a="1"/>
  <c r="J3416" i="3" s="1"/>
  <c r="J3417" i="3" a="1"/>
  <c r="J3417" i="3" s="1"/>
  <c r="J3418" i="3" a="1"/>
  <c r="J3418" i="3" s="1"/>
  <c r="J3419" i="3" a="1"/>
  <c r="J3419" i="3" s="1"/>
  <c r="J3420" i="3" a="1"/>
  <c r="J3420" i="3" s="1"/>
  <c r="J3421" i="3" a="1"/>
  <c r="J3421" i="3" s="1"/>
  <c r="J3422" i="3" a="1"/>
  <c r="J3422" i="3" s="1"/>
  <c r="J3423" i="3" a="1"/>
  <c r="J3423" i="3" s="1"/>
  <c r="J3424" i="3" a="1"/>
  <c r="J3424" i="3" s="1"/>
  <c r="J3425" i="3" a="1"/>
  <c r="J3425" i="3" s="1"/>
  <c r="J3426" i="3" a="1"/>
  <c r="J3426" i="3" s="1"/>
  <c r="J3427" i="3" a="1"/>
  <c r="J3427" i="3" s="1"/>
  <c r="J3428" i="3" a="1"/>
  <c r="J3428" i="3" s="1"/>
  <c r="J3429" i="3" a="1"/>
  <c r="J3429" i="3" s="1"/>
  <c r="J3430" i="3" a="1"/>
  <c r="J3430" i="3" s="1"/>
  <c r="J3431" i="3" a="1"/>
  <c r="J3431" i="3" s="1"/>
  <c r="J3432" i="3" a="1"/>
  <c r="J3432" i="3" s="1"/>
  <c r="J3433" i="3" a="1"/>
  <c r="J3433" i="3" s="1"/>
  <c r="J3434" i="3" a="1"/>
  <c r="J3434" i="3" s="1"/>
  <c r="J3435" i="3" a="1"/>
  <c r="J3435" i="3" s="1"/>
  <c r="J3436" i="3" a="1"/>
  <c r="J3436" i="3" s="1"/>
  <c r="J3437" i="3" a="1"/>
  <c r="J3437" i="3" s="1"/>
  <c r="J3438" i="3" a="1"/>
  <c r="J3438" i="3" s="1"/>
  <c r="J3439" i="3" a="1"/>
  <c r="J3439" i="3" s="1"/>
  <c r="J3440" i="3" a="1"/>
  <c r="J3440" i="3" s="1"/>
  <c r="J3441" i="3" a="1"/>
  <c r="J3441" i="3" s="1"/>
  <c r="J3442" i="3" a="1"/>
  <c r="J3442" i="3" s="1"/>
  <c r="J3443" i="3" a="1"/>
  <c r="J3443" i="3" s="1"/>
  <c r="J3444" i="3" a="1"/>
  <c r="J3444" i="3" s="1"/>
  <c r="J3445" i="3" a="1"/>
  <c r="J3445" i="3" s="1"/>
  <c r="J3446" i="3" a="1"/>
  <c r="J3446" i="3" s="1"/>
  <c r="J3447" i="3" a="1"/>
  <c r="J3447" i="3" s="1"/>
  <c r="J3448" i="3" a="1"/>
  <c r="J3448" i="3" s="1"/>
  <c r="J3449" i="3" a="1"/>
  <c r="J3449" i="3" s="1"/>
  <c r="J3450" i="3" a="1"/>
  <c r="J3450" i="3" s="1"/>
  <c r="J3451" i="3" a="1"/>
  <c r="J3451" i="3" s="1"/>
  <c r="J3452" i="3" a="1"/>
  <c r="J3452" i="3" s="1"/>
  <c r="J3453" i="3" a="1"/>
  <c r="J3453" i="3" s="1"/>
  <c r="J3454" i="3" a="1"/>
  <c r="J3454" i="3" s="1"/>
  <c r="J3455" i="3" a="1"/>
  <c r="J3455" i="3" s="1"/>
  <c r="J3456" i="3" a="1"/>
  <c r="J3456" i="3" s="1"/>
  <c r="J3457" i="3" a="1"/>
  <c r="J3457" i="3" s="1"/>
  <c r="J3458" i="3" a="1"/>
  <c r="J3458" i="3" s="1"/>
  <c r="J3459" i="3" a="1"/>
  <c r="J3459" i="3" s="1"/>
  <c r="J3460" i="3" a="1"/>
  <c r="J3460" i="3" s="1"/>
  <c r="J3461" i="3" a="1"/>
  <c r="J3461" i="3" s="1"/>
  <c r="J3462" i="3" a="1"/>
  <c r="J3462" i="3" s="1"/>
  <c r="J3463" i="3" a="1"/>
  <c r="J3463" i="3" s="1"/>
  <c r="J3464" i="3" a="1"/>
  <c r="J3464" i="3" s="1"/>
  <c r="J3465" i="3" a="1"/>
  <c r="J3465" i="3" s="1"/>
  <c r="J3466" i="3" a="1"/>
  <c r="J3466" i="3" s="1"/>
  <c r="J3467" i="3" a="1"/>
  <c r="J3467" i="3" s="1"/>
  <c r="J3468" i="3" a="1"/>
  <c r="J3468" i="3" s="1"/>
  <c r="J3469" i="3" a="1"/>
  <c r="J3469" i="3" s="1"/>
  <c r="J3470" i="3" a="1"/>
  <c r="J3470" i="3" s="1"/>
  <c r="J3471" i="3" a="1"/>
  <c r="J3471" i="3" s="1"/>
  <c r="J3472" i="3" a="1"/>
  <c r="J3472" i="3" s="1"/>
  <c r="J3473" i="3" a="1"/>
  <c r="J3473" i="3" s="1"/>
  <c r="J3474" i="3" a="1"/>
  <c r="J3474" i="3" s="1"/>
  <c r="J3475" i="3" a="1"/>
  <c r="J3475" i="3" s="1"/>
  <c r="J3476" i="3" a="1"/>
  <c r="J3476" i="3" s="1"/>
  <c r="J3477" i="3" a="1"/>
  <c r="J3477" i="3" s="1"/>
  <c r="J3478" i="3" a="1"/>
  <c r="J3478" i="3" s="1"/>
  <c r="J3479" i="3" a="1"/>
  <c r="J3479" i="3" s="1"/>
  <c r="J3480" i="3" a="1"/>
  <c r="J3480" i="3" s="1"/>
  <c r="J3481" i="3" a="1"/>
  <c r="J3481" i="3" s="1"/>
  <c r="J3482" i="3" a="1"/>
  <c r="J3482" i="3" s="1"/>
  <c r="J3483" i="3" a="1"/>
  <c r="J3483" i="3" s="1"/>
  <c r="J3484" i="3" a="1"/>
  <c r="J3484" i="3" s="1"/>
  <c r="J3485" i="3" a="1"/>
  <c r="J3485" i="3" s="1"/>
  <c r="J3486" i="3" a="1"/>
  <c r="J3486" i="3" s="1"/>
  <c r="J3487" i="3" a="1"/>
  <c r="J3487" i="3" s="1"/>
  <c r="J3488" i="3" a="1"/>
  <c r="J3488" i="3" s="1"/>
  <c r="J3489" i="3" a="1"/>
  <c r="J3489" i="3" s="1"/>
  <c r="J3490" i="3" a="1"/>
  <c r="J3490" i="3" s="1"/>
  <c r="J3491" i="3" a="1"/>
  <c r="J3491" i="3" s="1"/>
  <c r="J3492" i="3" a="1"/>
  <c r="J3492" i="3" s="1"/>
  <c r="J3493" i="3" a="1"/>
  <c r="J3493" i="3" s="1"/>
  <c r="J3494" i="3" a="1"/>
  <c r="J3494" i="3" s="1"/>
  <c r="J3495" i="3" a="1"/>
  <c r="J3495" i="3" s="1"/>
  <c r="J3496" i="3" a="1"/>
  <c r="J3496" i="3" s="1"/>
  <c r="J3497" i="3" a="1"/>
  <c r="J3497" i="3" s="1"/>
  <c r="J3498" i="3" a="1"/>
  <c r="J3498" i="3" s="1"/>
  <c r="J3499" i="3" a="1"/>
  <c r="J3499" i="3" s="1"/>
  <c r="J3500" i="3" a="1"/>
  <c r="J3500" i="3" s="1"/>
  <c r="J3501" i="3" a="1"/>
  <c r="J3501" i="3" s="1"/>
  <c r="J3502" i="3" a="1"/>
  <c r="J3502" i="3" s="1"/>
  <c r="J3503" i="3" a="1"/>
  <c r="J3503" i="3" s="1"/>
  <c r="J3504" i="3" a="1"/>
  <c r="J3504" i="3" s="1"/>
  <c r="J3505" i="3" a="1"/>
  <c r="J3505" i="3" s="1"/>
  <c r="J3506" i="3" a="1"/>
  <c r="J3506" i="3" s="1"/>
  <c r="J3507" i="3" a="1"/>
  <c r="J3507" i="3" s="1"/>
  <c r="J3508" i="3" a="1"/>
  <c r="J3508" i="3" s="1"/>
  <c r="J3509" i="3" a="1"/>
  <c r="J3509" i="3" s="1"/>
  <c r="J3510" i="3" a="1"/>
  <c r="J3510" i="3" s="1"/>
  <c r="J3511" i="3" a="1"/>
  <c r="J3511" i="3" s="1"/>
  <c r="J3512" i="3" a="1"/>
  <c r="J3512" i="3" s="1"/>
  <c r="J3513" i="3" a="1"/>
  <c r="J3513" i="3" s="1"/>
  <c r="J3514" i="3" a="1"/>
  <c r="J3514" i="3" s="1"/>
  <c r="J3515" i="3" a="1"/>
  <c r="J3515" i="3" s="1"/>
  <c r="J3516" i="3" a="1"/>
  <c r="J3516" i="3" s="1"/>
  <c r="J3517" i="3" a="1"/>
  <c r="J3517" i="3" s="1"/>
  <c r="J3518" i="3" a="1"/>
  <c r="J3518" i="3" s="1"/>
  <c r="J3519" i="3" a="1"/>
  <c r="J3519" i="3" s="1"/>
  <c r="J3520" i="3" a="1"/>
  <c r="J3520" i="3" s="1"/>
  <c r="J3521" i="3" a="1"/>
  <c r="J3521" i="3" s="1"/>
  <c r="J3522" i="3" a="1"/>
  <c r="J3522" i="3" s="1"/>
  <c r="J3523" i="3" a="1"/>
  <c r="J3523" i="3" s="1"/>
  <c r="J3524" i="3" a="1"/>
  <c r="J3524" i="3" s="1"/>
  <c r="J3525" i="3" a="1"/>
  <c r="J3525" i="3" s="1"/>
  <c r="J3526" i="3" a="1"/>
  <c r="J3526" i="3" s="1"/>
  <c r="J3527" i="3" a="1"/>
  <c r="J3527" i="3" s="1"/>
  <c r="J3528" i="3" a="1"/>
  <c r="J3528" i="3" s="1"/>
  <c r="J3529" i="3" a="1"/>
  <c r="J3529" i="3" s="1"/>
  <c r="J3530" i="3" a="1"/>
  <c r="J3530" i="3" s="1"/>
  <c r="J3531" i="3" a="1"/>
  <c r="J3531" i="3" s="1"/>
  <c r="J3532" i="3" a="1"/>
  <c r="J3532" i="3" s="1"/>
  <c r="J3533" i="3" a="1"/>
  <c r="J3533" i="3" s="1"/>
  <c r="J3534" i="3" a="1"/>
  <c r="J3534" i="3" s="1"/>
  <c r="J3535" i="3" a="1"/>
  <c r="J3535" i="3" s="1"/>
  <c r="J3536" i="3" a="1"/>
  <c r="J3536" i="3" s="1"/>
  <c r="J3537" i="3" a="1"/>
  <c r="J3537" i="3" s="1"/>
  <c r="J3538" i="3" a="1"/>
  <c r="J3538" i="3" s="1"/>
  <c r="J3539" i="3" a="1"/>
  <c r="J3539" i="3" s="1"/>
  <c r="J3540" i="3" a="1"/>
  <c r="J3540" i="3" s="1"/>
  <c r="J3541" i="3" a="1"/>
  <c r="J3541" i="3" s="1"/>
  <c r="J3542" i="3" a="1"/>
  <c r="J3542" i="3" s="1"/>
  <c r="J3543" i="3" a="1"/>
  <c r="J3543" i="3" s="1"/>
  <c r="J3544" i="3" a="1"/>
  <c r="J3544" i="3" s="1"/>
  <c r="J3545" i="3" a="1"/>
  <c r="J3545" i="3" s="1"/>
  <c r="J3546" i="3" a="1"/>
  <c r="J3546" i="3" s="1"/>
  <c r="J3547" i="3" a="1"/>
  <c r="J3547" i="3" s="1"/>
  <c r="J3548" i="3" a="1"/>
  <c r="J3548" i="3" s="1"/>
  <c r="J3549" i="3" a="1"/>
  <c r="J3549" i="3" s="1"/>
  <c r="J3550" i="3" a="1"/>
  <c r="J3550" i="3" s="1"/>
  <c r="J3551" i="3" a="1"/>
  <c r="J3551" i="3" s="1"/>
  <c r="J3552" i="3" a="1"/>
  <c r="J3552" i="3" s="1"/>
  <c r="J3553" i="3" a="1"/>
  <c r="J3553" i="3" s="1"/>
  <c r="J3554" i="3" a="1"/>
  <c r="J3554" i="3" s="1"/>
  <c r="J3555" i="3" a="1"/>
  <c r="J3555" i="3" s="1"/>
  <c r="J3556" i="3" a="1"/>
  <c r="J3556" i="3" s="1"/>
  <c r="J3557" i="3" a="1"/>
  <c r="J3557" i="3" s="1"/>
  <c r="J3558" i="3" a="1"/>
  <c r="J3558" i="3" s="1"/>
  <c r="J3559" i="3" a="1"/>
  <c r="J3559" i="3" s="1"/>
  <c r="J3560" i="3" a="1"/>
  <c r="J3560" i="3" s="1"/>
  <c r="J3561" i="3" a="1"/>
  <c r="J3561" i="3" s="1"/>
  <c r="J3562" i="3" a="1"/>
  <c r="J3562" i="3" s="1"/>
  <c r="J3563" i="3" a="1"/>
  <c r="J3563" i="3" s="1"/>
  <c r="J3564" i="3" a="1"/>
  <c r="J3564" i="3" s="1"/>
  <c r="J3565" i="3" a="1"/>
  <c r="J3565" i="3" s="1"/>
  <c r="J3566" i="3" a="1"/>
  <c r="J3566" i="3" s="1"/>
  <c r="J3567" i="3" a="1"/>
  <c r="J3567" i="3" s="1"/>
  <c r="J3568" i="3" a="1"/>
  <c r="J3568" i="3" s="1"/>
  <c r="J3569" i="3" a="1"/>
  <c r="J3569" i="3" s="1"/>
  <c r="J3570" i="3" a="1"/>
  <c r="J3570" i="3" s="1"/>
  <c r="J3571" i="3" a="1"/>
  <c r="J3571" i="3" s="1"/>
  <c r="J3572" i="3" a="1"/>
  <c r="J3572" i="3" s="1"/>
  <c r="J3573" i="3" a="1"/>
  <c r="J3573" i="3" s="1"/>
  <c r="J3574" i="3" a="1"/>
  <c r="J3574" i="3" s="1"/>
  <c r="J3575" i="3" a="1"/>
  <c r="J3575" i="3" s="1"/>
  <c r="J3576" i="3" a="1"/>
  <c r="J3576" i="3" s="1"/>
  <c r="J3577" i="3" a="1"/>
  <c r="J3577" i="3" s="1"/>
  <c r="J3578" i="3" a="1"/>
  <c r="J3578" i="3" s="1"/>
  <c r="J3579" i="3" a="1"/>
  <c r="J3579" i="3" s="1"/>
  <c r="J3580" i="3" a="1"/>
  <c r="J3580" i="3" s="1"/>
  <c r="J3581" i="3" a="1"/>
  <c r="J3581" i="3" s="1"/>
  <c r="J3582" i="3" a="1"/>
  <c r="J3582" i="3" s="1"/>
  <c r="J3583" i="3" a="1"/>
  <c r="J3583" i="3" s="1"/>
  <c r="J3584" i="3" a="1"/>
  <c r="J3584" i="3" s="1"/>
  <c r="J3585" i="3" a="1"/>
  <c r="J3585" i="3" s="1"/>
  <c r="J3586" i="3" a="1"/>
  <c r="J3586" i="3" s="1"/>
  <c r="J3587" i="3" a="1"/>
  <c r="J3587" i="3" s="1"/>
  <c r="J3588" i="3" a="1"/>
  <c r="J3588" i="3" s="1"/>
  <c r="J3589" i="3" a="1"/>
  <c r="J3589" i="3" s="1"/>
  <c r="J3590" i="3" a="1"/>
  <c r="J3590" i="3" s="1"/>
  <c r="J3591" i="3" a="1"/>
  <c r="J3591" i="3" s="1"/>
  <c r="J3592" i="3" a="1"/>
  <c r="J3592" i="3" s="1"/>
  <c r="J3593" i="3" a="1"/>
  <c r="J3593" i="3" s="1"/>
  <c r="J3594" i="3" a="1"/>
  <c r="J3594" i="3" s="1"/>
  <c r="J3595" i="3" a="1"/>
  <c r="J3595" i="3" s="1"/>
  <c r="J3596" i="3" a="1"/>
  <c r="J3596" i="3" s="1"/>
  <c r="J3597" i="3" a="1"/>
  <c r="J3597" i="3" s="1"/>
  <c r="J3598" i="3" a="1"/>
  <c r="J3598" i="3" s="1"/>
  <c r="J3599" i="3" a="1"/>
  <c r="J3599" i="3" s="1"/>
  <c r="J3600" i="3" a="1"/>
  <c r="J3600" i="3" s="1"/>
  <c r="J3601" i="3" a="1"/>
  <c r="J3601" i="3" s="1"/>
  <c r="J3602" i="3" a="1"/>
  <c r="J3602" i="3" s="1"/>
  <c r="J3603" i="3" a="1"/>
  <c r="J3603" i="3" s="1"/>
  <c r="J3604" i="3" a="1"/>
  <c r="J3604" i="3" s="1"/>
  <c r="J3605" i="3" a="1"/>
  <c r="J3605" i="3" s="1"/>
  <c r="J3606" i="3" a="1"/>
  <c r="J3606" i="3" s="1"/>
  <c r="J3607" i="3" a="1"/>
  <c r="J3607" i="3" s="1"/>
  <c r="J3608" i="3" a="1"/>
  <c r="J3608" i="3" s="1"/>
  <c r="J3609" i="3" a="1"/>
  <c r="J3609" i="3" s="1"/>
  <c r="J3610" i="3" a="1"/>
  <c r="J3610" i="3" s="1"/>
  <c r="J3611" i="3" a="1"/>
  <c r="J3611" i="3" s="1"/>
  <c r="J3612" i="3" a="1"/>
  <c r="J3612" i="3" s="1"/>
  <c r="J3613" i="3" a="1"/>
  <c r="J3613" i="3" s="1"/>
  <c r="J3614" i="3" a="1"/>
  <c r="J3614" i="3" s="1"/>
  <c r="J3615" i="3" a="1"/>
  <c r="J3615" i="3" s="1"/>
  <c r="J3616" i="3" a="1"/>
  <c r="J3616" i="3" s="1"/>
  <c r="J3617" i="3" a="1"/>
  <c r="J3617" i="3" s="1"/>
  <c r="J3618" i="3" a="1"/>
  <c r="J3618" i="3" s="1"/>
  <c r="J3619" i="3" a="1"/>
  <c r="J3619" i="3" s="1"/>
  <c r="J3620" i="3" a="1"/>
  <c r="J3620" i="3" s="1"/>
  <c r="J3621" i="3" a="1"/>
  <c r="J3621" i="3" s="1"/>
  <c r="J3622" i="3" a="1"/>
  <c r="J3622" i="3" s="1"/>
  <c r="J3623" i="3" a="1"/>
  <c r="J3623" i="3" s="1"/>
  <c r="J3624" i="3" a="1"/>
  <c r="J3624" i="3" s="1"/>
  <c r="J3625" i="3" a="1"/>
  <c r="J3625" i="3" s="1"/>
  <c r="J3626" i="3" a="1"/>
  <c r="J3626" i="3" s="1"/>
  <c r="J3627" i="3" a="1"/>
  <c r="J3627" i="3" s="1"/>
  <c r="J3628" i="3" a="1"/>
  <c r="J3628" i="3" s="1"/>
  <c r="J3629" i="3" a="1"/>
  <c r="J3629" i="3" s="1"/>
  <c r="J3630" i="3" a="1"/>
  <c r="J3630" i="3" s="1"/>
  <c r="J3631" i="3" a="1"/>
  <c r="J3631" i="3" s="1"/>
  <c r="J3632" i="3" a="1"/>
  <c r="J3632" i="3" s="1"/>
  <c r="J3633" i="3" a="1"/>
  <c r="J3633" i="3" s="1"/>
  <c r="J3634" i="3" a="1"/>
  <c r="J3634" i="3" s="1"/>
  <c r="J3635" i="3" a="1"/>
  <c r="J3635" i="3" s="1"/>
  <c r="J3636" i="3" a="1"/>
  <c r="J3636" i="3" s="1"/>
  <c r="J3637" i="3" a="1"/>
  <c r="J3637" i="3" s="1"/>
  <c r="J3638" i="3" a="1"/>
  <c r="J3638" i="3" s="1"/>
  <c r="J3639" i="3" a="1"/>
  <c r="J3639" i="3" s="1"/>
  <c r="J3640" i="3" a="1"/>
  <c r="J3640" i="3" s="1"/>
  <c r="J3641" i="3" a="1"/>
  <c r="J3641" i="3" s="1"/>
  <c r="J3642" i="3" a="1"/>
  <c r="J3642" i="3" s="1"/>
  <c r="J3643" i="3" a="1"/>
  <c r="J3643" i="3" s="1"/>
  <c r="J3644" i="3" a="1"/>
  <c r="J3644" i="3" s="1"/>
  <c r="J3645" i="3" a="1"/>
  <c r="J3645" i="3" s="1"/>
  <c r="J3646" i="3" a="1"/>
  <c r="J3646" i="3" s="1"/>
  <c r="J3647" i="3" a="1"/>
  <c r="J3647" i="3" s="1"/>
  <c r="J3648" i="3" a="1"/>
  <c r="J3648" i="3" s="1"/>
  <c r="J3649" i="3" a="1"/>
  <c r="J3649" i="3" s="1"/>
  <c r="J3650" i="3" a="1"/>
  <c r="J3650" i="3" s="1"/>
  <c r="J3651" i="3" a="1"/>
  <c r="J3651" i="3" s="1"/>
  <c r="J3652" i="3" a="1"/>
  <c r="J3652" i="3" s="1"/>
  <c r="J3653" i="3" a="1"/>
  <c r="J3653" i="3" s="1"/>
  <c r="J3654" i="3" a="1"/>
  <c r="J3654" i="3" s="1"/>
  <c r="J3655" i="3" a="1"/>
  <c r="J3655" i="3" s="1"/>
  <c r="J3656" i="3" a="1"/>
  <c r="J3656" i="3" s="1"/>
  <c r="J3657" i="3" a="1"/>
  <c r="J3657" i="3" s="1"/>
  <c r="J3658" i="3" a="1"/>
  <c r="J3658" i="3" s="1"/>
  <c r="J3659" i="3" a="1"/>
  <c r="J3659" i="3" s="1"/>
  <c r="J3660" i="3" a="1"/>
  <c r="J3660" i="3" s="1"/>
  <c r="J3661" i="3" a="1"/>
  <c r="J3661" i="3" s="1"/>
  <c r="J3662" i="3" a="1"/>
  <c r="J3662" i="3" s="1"/>
  <c r="J3663" i="3" a="1"/>
  <c r="J3663" i="3" s="1"/>
  <c r="J3664" i="3" a="1"/>
  <c r="J3664" i="3" s="1"/>
  <c r="J3665" i="3" a="1"/>
  <c r="J3665" i="3" s="1"/>
  <c r="J3666" i="3" a="1"/>
  <c r="J3666" i="3" s="1"/>
  <c r="J3667" i="3" a="1"/>
  <c r="J3667" i="3" s="1"/>
  <c r="J3668" i="3" a="1"/>
  <c r="J3668" i="3" s="1"/>
  <c r="J3669" i="3" a="1"/>
  <c r="J3669" i="3" s="1"/>
  <c r="J3670" i="3" a="1"/>
  <c r="J3670" i="3" s="1"/>
  <c r="J3671" i="3" a="1"/>
  <c r="J3671" i="3" s="1"/>
  <c r="J3672" i="3" a="1"/>
  <c r="J3672" i="3" s="1"/>
  <c r="J3673" i="3" a="1"/>
  <c r="J3673" i="3" s="1"/>
  <c r="J3674" i="3" a="1"/>
  <c r="J3674" i="3" s="1"/>
  <c r="J3675" i="3" a="1"/>
  <c r="J3675" i="3" s="1"/>
  <c r="J3676" i="3" a="1"/>
  <c r="J3676" i="3" s="1"/>
  <c r="J3677" i="3" a="1"/>
  <c r="J3677" i="3" s="1"/>
  <c r="J3678" i="3" a="1"/>
  <c r="J3678" i="3" s="1"/>
  <c r="J3679" i="3" a="1"/>
  <c r="J3679" i="3" s="1"/>
  <c r="J3680" i="3" a="1"/>
  <c r="J3680" i="3" s="1"/>
  <c r="J3681" i="3" a="1"/>
  <c r="J3681" i="3" s="1"/>
  <c r="J3682" i="3" a="1"/>
  <c r="J3682" i="3" s="1"/>
  <c r="J3683" i="3" a="1"/>
  <c r="J3683" i="3" s="1"/>
  <c r="J3684" i="3" a="1"/>
  <c r="J3684" i="3" s="1"/>
  <c r="J3685" i="3" a="1"/>
  <c r="J3685" i="3" s="1"/>
  <c r="J3686" i="3" a="1"/>
  <c r="J3686" i="3" s="1"/>
  <c r="J3687" i="3" a="1"/>
  <c r="J3687" i="3" s="1"/>
  <c r="J3688" i="3" a="1"/>
  <c r="J3688" i="3" s="1"/>
  <c r="J3689" i="3" a="1"/>
  <c r="J3689" i="3" s="1"/>
  <c r="J3690" i="3" a="1"/>
  <c r="J3690" i="3" s="1"/>
  <c r="J3691" i="3" a="1"/>
  <c r="J3691" i="3" s="1"/>
  <c r="J3692" i="3" a="1"/>
  <c r="J3692" i="3" s="1"/>
  <c r="J3693" i="3" a="1"/>
  <c r="J3693" i="3" s="1"/>
  <c r="J3694" i="3" a="1"/>
  <c r="J3694" i="3" s="1"/>
  <c r="J3695" i="3" a="1"/>
  <c r="J3695" i="3" s="1"/>
  <c r="J3696" i="3" a="1"/>
  <c r="J3696" i="3" s="1"/>
  <c r="J3697" i="3" a="1"/>
  <c r="J3697" i="3" s="1"/>
  <c r="J3698" i="3" a="1"/>
  <c r="J3698" i="3" s="1"/>
  <c r="J3699" i="3" a="1"/>
  <c r="J3699" i="3" s="1"/>
  <c r="J3700" i="3" a="1"/>
  <c r="J3700" i="3" s="1"/>
  <c r="J3701" i="3" a="1"/>
  <c r="J3701" i="3" s="1"/>
  <c r="J3702" i="3" a="1"/>
  <c r="J3702" i="3" s="1"/>
  <c r="J3703" i="3" a="1"/>
  <c r="J3703" i="3" s="1"/>
  <c r="J3704" i="3" a="1"/>
  <c r="J3704" i="3" s="1"/>
  <c r="J3705" i="3" a="1"/>
  <c r="J3705" i="3" s="1"/>
  <c r="J3706" i="3" a="1"/>
  <c r="J3706" i="3" s="1"/>
  <c r="J3707" i="3" a="1"/>
  <c r="J3707" i="3" s="1"/>
  <c r="J3708" i="3" a="1"/>
  <c r="J3708" i="3" s="1"/>
  <c r="J3709" i="3" a="1"/>
  <c r="J3709" i="3" s="1"/>
  <c r="J3710" i="3" a="1"/>
  <c r="J3710" i="3" s="1"/>
  <c r="J3711" i="3" a="1"/>
  <c r="J3711" i="3" s="1"/>
  <c r="J3712" i="3" a="1"/>
  <c r="J3712" i="3" s="1"/>
  <c r="J3713" i="3" a="1"/>
  <c r="J3713" i="3" s="1"/>
  <c r="J3714" i="3" a="1"/>
  <c r="J3714" i="3" s="1"/>
  <c r="J3715" i="3" a="1"/>
  <c r="J3715" i="3" s="1"/>
  <c r="J3716" i="3" a="1"/>
  <c r="J3716" i="3" s="1"/>
  <c r="J3717" i="3" a="1"/>
  <c r="J3717" i="3" s="1"/>
  <c r="J3718" i="3" a="1"/>
  <c r="J3718" i="3" s="1"/>
  <c r="J3719" i="3" a="1"/>
  <c r="J3719" i="3" s="1"/>
  <c r="J3720" i="3" a="1"/>
  <c r="J3720" i="3" s="1"/>
  <c r="J3721" i="3" a="1"/>
  <c r="J3721" i="3" s="1"/>
  <c r="J3722" i="3" a="1"/>
  <c r="J3722" i="3" s="1"/>
  <c r="J3723" i="3" a="1"/>
  <c r="J3723" i="3" s="1"/>
  <c r="J3724" i="3" a="1"/>
  <c r="J3724" i="3" s="1"/>
  <c r="J3725" i="3" a="1"/>
  <c r="J3725" i="3" s="1"/>
  <c r="J3726" i="3" a="1"/>
  <c r="J3726" i="3" s="1"/>
  <c r="J3727" i="3" a="1"/>
  <c r="J3727" i="3" s="1"/>
  <c r="J3728" i="3" a="1"/>
  <c r="J3728" i="3" s="1"/>
  <c r="J3729" i="3" a="1"/>
  <c r="J3729" i="3" s="1"/>
  <c r="J3730" i="3" a="1"/>
  <c r="J3730" i="3" s="1"/>
  <c r="J3731" i="3" a="1"/>
  <c r="J3731" i="3" s="1"/>
  <c r="J3732" i="3" a="1"/>
  <c r="J3732" i="3" s="1"/>
  <c r="J3733" i="3" a="1"/>
  <c r="J3733" i="3" s="1"/>
  <c r="J3734" i="3" a="1"/>
  <c r="J3734" i="3" s="1"/>
  <c r="J3735" i="3" a="1"/>
  <c r="J3735" i="3" s="1"/>
  <c r="J3736" i="3" a="1"/>
  <c r="J3736" i="3" s="1"/>
  <c r="J3737" i="3" a="1"/>
  <c r="J3737" i="3" s="1"/>
  <c r="J3738" i="3" a="1"/>
  <c r="J3738" i="3" s="1"/>
  <c r="J3739" i="3" a="1"/>
  <c r="J3739" i="3" s="1"/>
  <c r="J3740" i="3" a="1"/>
  <c r="J3740" i="3" s="1"/>
  <c r="J3741" i="3" a="1"/>
  <c r="J3741" i="3" s="1"/>
  <c r="J3742" i="3" a="1"/>
  <c r="J3742" i="3" s="1"/>
  <c r="J3743" i="3" a="1"/>
  <c r="J3743" i="3" s="1"/>
  <c r="J3744" i="3" a="1"/>
  <c r="J3744" i="3" s="1"/>
  <c r="J3745" i="3" a="1"/>
  <c r="J3745" i="3" s="1"/>
  <c r="J3746" i="3" a="1"/>
  <c r="J3746" i="3" s="1"/>
  <c r="J3747" i="3" a="1"/>
  <c r="J3747" i="3" s="1"/>
  <c r="J3748" i="3" a="1"/>
  <c r="J3748" i="3" s="1"/>
  <c r="J3749" i="3" a="1"/>
  <c r="J3749" i="3" s="1"/>
  <c r="J3750" i="3" a="1"/>
  <c r="J3750" i="3" s="1"/>
  <c r="J3751" i="3" a="1"/>
  <c r="J3751" i="3" s="1"/>
  <c r="J3752" i="3" a="1"/>
  <c r="J3752" i="3" s="1"/>
  <c r="J3753" i="3" a="1"/>
  <c r="J3753" i="3" s="1"/>
  <c r="J3754" i="3" a="1"/>
  <c r="J3754" i="3" s="1"/>
  <c r="J3755" i="3" a="1"/>
  <c r="J3755" i="3" s="1"/>
  <c r="J3756" i="3" a="1"/>
  <c r="J3756" i="3" s="1"/>
  <c r="J3757" i="3" a="1"/>
  <c r="J3757" i="3" s="1"/>
  <c r="J3758" i="3" a="1"/>
  <c r="J3758" i="3" s="1"/>
  <c r="J3759" i="3" a="1"/>
  <c r="J3759" i="3" s="1"/>
  <c r="J3760" i="3" a="1"/>
  <c r="J3760" i="3" s="1"/>
  <c r="J3761" i="3" a="1"/>
  <c r="J3761" i="3" s="1"/>
  <c r="J3762" i="3" a="1"/>
  <c r="J3762" i="3" s="1"/>
  <c r="J3763" i="3" a="1"/>
  <c r="J3763" i="3" s="1"/>
  <c r="J3764" i="3" a="1"/>
  <c r="J3764" i="3" s="1"/>
  <c r="J3765" i="3" a="1"/>
  <c r="J3765" i="3" s="1"/>
  <c r="J3766" i="3" a="1"/>
  <c r="J3766" i="3" s="1"/>
  <c r="J3767" i="3" a="1"/>
  <c r="J3767" i="3" s="1"/>
  <c r="J3768" i="3" a="1"/>
  <c r="J3768" i="3" s="1"/>
  <c r="J3769" i="3" a="1"/>
  <c r="J3769" i="3" s="1"/>
  <c r="J3770" i="3" a="1"/>
  <c r="J3770" i="3" s="1"/>
  <c r="J3771" i="3" a="1"/>
  <c r="J3771" i="3" s="1"/>
  <c r="J3772" i="3" a="1"/>
  <c r="J3772" i="3" s="1"/>
  <c r="J3773" i="3" a="1"/>
  <c r="J3773" i="3" s="1"/>
  <c r="J3774" i="3" a="1"/>
  <c r="J3774" i="3" s="1"/>
  <c r="J3775" i="3" a="1"/>
  <c r="J3775" i="3" s="1"/>
  <c r="J3776" i="3" a="1"/>
  <c r="J3776" i="3" s="1"/>
  <c r="J3777" i="3" a="1"/>
  <c r="J3777" i="3" s="1"/>
  <c r="J3778" i="3" a="1"/>
  <c r="J3778" i="3" s="1"/>
  <c r="J3779" i="3" a="1"/>
  <c r="J3779" i="3" s="1"/>
  <c r="J3780" i="3" a="1"/>
  <c r="J3780" i="3" s="1"/>
  <c r="J3781" i="3" a="1"/>
  <c r="J3781" i="3" s="1"/>
  <c r="J3782" i="3" a="1"/>
  <c r="J3782" i="3" s="1"/>
  <c r="J3783" i="3" a="1"/>
  <c r="J3783" i="3" s="1"/>
  <c r="J3784" i="3" a="1"/>
  <c r="J3784" i="3" s="1"/>
  <c r="J3785" i="3" a="1"/>
  <c r="J3785" i="3" s="1"/>
  <c r="J3786" i="3" a="1"/>
  <c r="J3786" i="3" s="1"/>
  <c r="J3787" i="3" a="1"/>
  <c r="J3787" i="3" s="1"/>
  <c r="J3788" i="3" a="1"/>
  <c r="J3788" i="3" s="1"/>
  <c r="J3789" i="3" a="1"/>
  <c r="J3789" i="3" s="1"/>
  <c r="J3790" i="3" a="1"/>
  <c r="J3790" i="3" s="1"/>
  <c r="J3791" i="3" a="1"/>
  <c r="J3791" i="3" s="1"/>
  <c r="J3792" i="3" a="1"/>
  <c r="J3792" i="3" s="1"/>
  <c r="J3793" i="3" a="1"/>
  <c r="J3793" i="3" s="1"/>
  <c r="J3794" i="3" a="1"/>
  <c r="J3794" i="3" s="1"/>
  <c r="J3795" i="3" a="1"/>
  <c r="J3795" i="3" s="1"/>
  <c r="J3796" i="3" a="1"/>
  <c r="J3796" i="3" s="1"/>
  <c r="J3797" i="3" a="1"/>
  <c r="J3797" i="3" s="1"/>
  <c r="J3798" i="3" a="1"/>
  <c r="J3798" i="3" s="1"/>
  <c r="J3799" i="3" a="1"/>
  <c r="J3799" i="3" s="1"/>
  <c r="J3800" i="3" a="1"/>
  <c r="J3800" i="3" s="1"/>
  <c r="J3801" i="3" a="1"/>
  <c r="J3801" i="3" s="1"/>
  <c r="J3802" i="3" a="1"/>
  <c r="J3802" i="3" s="1"/>
  <c r="J3803" i="3" a="1"/>
  <c r="J3803" i="3" s="1"/>
  <c r="J3804" i="3" a="1"/>
  <c r="J3804" i="3" s="1"/>
  <c r="J3805" i="3" a="1"/>
  <c r="J3805" i="3" s="1"/>
  <c r="J3806" i="3" a="1"/>
  <c r="J3806" i="3" s="1"/>
  <c r="J3807" i="3" a="1"/>
  <c r="J3807" i="3" s="1"/>
  <c r="J3808" i="3" a="1"/>
  <c r="J3808" i="3" s="1"/>
  <c r="J3809" i="3" a="1"/>
  <c r="J3809" i="3" s="1"/>
  <c r="J3810" i="3" a="1"/>
  <c r="J3810" i="3" s="1"/>
  <c r="J3811" i="3" a="1"/>
  <c r="J3811" i="3" s="1"/>
  <c r="J3812" i="3" a="1"/>
  <c r="J3812" i="3" s="1"/>
  <c r="J3813" i="3" a="1"/>
  <c r="J3813" i="3" s="1"/>
  <c r="J3814" i="3" a="1"/>
  <c r="J3814" i="3" s="1"/>
  <c r="J3815" i="3" a="1"/>
  <c r="J3815" i="3" s="1"/>
  <c r="J3816" i="3" a="1"/>
  <c r="J3816" i="3" s="1"/>
  <c r="J3817" i="3" a="1"/>
  <c r="J3817" i="3" s="1"/>
  <c r="J3818" i="3" a="1"/>
  <c r="J3818" i="3" s="1"/>
  <c r="J3819" i="3" a="1"/>
  <c r="J3819" i="3" s="1"/>
  <c r="J3820" i="3" a="1"/>
  <c r="J3820" i="3" s="1"/>
  <c r="J3821" i="3" a="1"/>
  <c r="J3821" i="3" s="1"/>
  <c r="J3822" i="3" a="1"/>
  <c r="J3822" i="3" s="1"/>
  <c r="J3823" i="3" a="1"/>
  <c r="J3823" i="3" s="1"/>
  <c r="J3824" i="3" a="1"/>
  <c r="J3824" i="3" s="1"/>
  <c r="J3825" i="3" a="1"/>
  <c r="J3825" i="3" s="1"/>
  <c r="J3826" i="3" a="1"/>
  <c r="J3826" i="3" s="1"/>
  <c r="J3827" i="3" a="1"/>
  <c r="J3827" i="3" s="1"/>
  <c r="J3828" i="3" a="1"/>
  <c r="J3828" i="3" s="1"/>
  <c r="J3829" i="3" a="1"/>
  <c r="J3829" i="3" s="1"/>
  <c r="J3830" i="3" a="1"/>
  <c r="J3830" i="3" s="1"/>
  <c r="J3831" i="3" a="1"/>
  <c r="J3831" i="3" s="1"/>
  <c r="J3832" i="3" a="1"/>
  <c r="J3832" i="3" s="1"/>
  <c r="J3833" i="3" a="1"/>
  <c r="J3833" i="3" s="1"/>
  <c r="J3834" i="3" a="1"/>
  <c r="J3834" i="3" s="1"/>
  <c r="J3835" i="3" a="1"/>
  <c r="J3835" i="3" s="1"/>
  <c r="J3836" i="3" a="1"/>
  <c r="J3836" i="3" s="1"/>
  <c r="J3837" i="3" a="1"/>
  <c r="J3837" i="3" s="1"/>
  <c r="J3838" i="3" a="1"/>
  <c r="J3838" i="3" s="1"/>
  <c r="J3839" i="3" a="1"/>
  <c r="J3839" i="3" s="1"/>
  <c r="J3840" i="3" a="1"/>
  <c r="J3840" i="3" s="1"/>
  <c r="J3841" i="3" a="1"/>
  <c r="J3841" i="3" s="1"/>
  <c r="J3842" i="3" a="1"/>
  <c r="J3842" i="3" s="1"/>
  <c r="J3843" i="3" a="1"/>
  <c r="J3843" i="3" s="1"/>
  <c r="J3844" i="3" a="1"/>
  <c r="J3844" i="3" s="1"/>
  <c r="J3845" i="3" a="1"/>
  <c r="J3845" i="3" s="1"/>
  <c r="J3846" i="3" a="1"/>
  <c r="J3846" i="3" s="1"/>
  <c r="J3847" i="3" a="1"/>
  <c r="J3847" i="3" s="1"/>
  <c r="J3848" i="3" a="1"/>
  <c r="J3848" i="3" s="1"/>
  <c r="J3849" i="3" a="1"/>
  <c r="J3849" i="3" s="1"/>
  <c r="J3850" i="3" a="1"/>
  <c r="J3850" i="3" s="1"/>
  <c r="J3851" i="3" a="1"/>
  <c r="J3851" i="3" s="1"/>
  <c r="J3852" i="3" a="1"/>
  <c r="J3852" i="3" s="1"/>
  <c r="J3853" i="3" a="1"/>
  <c r="J3853" i="3" s="1"/>
  <c r="J3854" i="3" a="1"/>
  <c r="J3854" i="3" s="1"/>
  <c r="J3855" i="3" a="1"/>
  <c r="J3855" i="3" s="1"/>
  <c r="J3856" i="3" a="1"/>
  <c r="J3856" i="3" s="1"/>
  <c r="J3857" i="3" a="1"/>
  <c r="J3857" i="3" s="1"/>
  <c r="J3858" i="3" a="1"/>
  <c r="J3858" i="3" s="1"/>
  <c r="J3859" i="3" a="1"/>
  <c r="J3859" i="3" s="1"/>
  <c r="J3860" i="3" a="1"/>
  <c r="J3860" i="3" s="1"/>
  <c r="J3861" i="3" a="1"/>
  <c r="J3861" i="3" s="1"/>
  <c r="J3862" i="3" a="1"/>
  <c r="J3862" i="3" s="1"/>
  <c r="J3863" i="3" a="1"/>
  <c r="J3863" i="3" s="1"/>
  <c r="J3864" i="3" a="1"/>
  <c r="J3864" i="3" s="1"/>
  <c r="J3865" i="3" a="1"/>
  <c r="J3865" i="3" s="1"/>
  <c r="J3866" i="3" a="1"/>
  <c r="J3866" i="3" s="1"/>
  <c r="J3867" i="3" a="1"/>
  <c r="J3867" i="3" s="1"/>
  <c r="J3868" i="3" a="1"/>
  <c r="J3868" i="3" s="1"/>
  <c r="J3869" i="3" a="1"/>
  <c r="J3869" i="3" s="1"/>
  <c r="J3870" i="3" a="1"/>
  <c r="J3870" i="3" s="1"/>
  <c r="J3871" i="3" a="1"/>
  <c r="J3871" i="3" s="1"/>
  <c r="J3872" i="3" a="1"/>
  <c r="J3872" i="3" s="1"/>
  <c r="J3873" i="3" a="1"/>
  <c r="J3873" i="3" s="1"/>
  <c r="J3874" i="3" a="1"/>
  <c r="J3874" i="3" s="1"/>
  <c r="J3875" i="3" a="1"/>
  <c r="J3875" i="3" s="1"/>
  <c r="J3876" i="3" a="1"/>
  <c r="J3876" i="3" s="1"/>
  <c r="J3877" i="3" a="1"/>
  <c r="J3877" i="3" s="1"/>
  <c r="J3878" i="3" a="1"/>
  <c r="J3878" i="3" s="1"/>
  <c r="J3879" i="3" a="1"/>
  <c r="J3879" i="3" s="1"/>
  <c r="J3880" i="3" a="1"/>
  <c r="J3880" i="3" s="1"/>
  <c r="J3881" i="3" a="1"/>
  <c r="J3881" i="3" s="1"/>
  <c r="J3882" i="3" a="1"/>
  <c r="J3882" i="3" s="1"/>
  <c r="J3883" i="3" a="1"/>
  <c r="J3883" i="3" s="1"/>
  <c r="J3884" i="3" a="1"/>
  <c r="J3884" i="3" s="1"/>
  <c r="J3885" i="3" a="1"/>
  <c r="J3885" i="3" s="1"/>
  <c r="J3886" i="3" a="1"/>
  <c r="J3886" i="3" s="1"/>
  <c r="J3887" i="3" a="1"/>
  <c r="J3887" i="3" s="1"/>
  <c r="J3888" i="3" a="1"/>
  <c r="J3888" i="3" s="1"/>
  <c r="J3889" i="3" a="1"/>
  <c r="J3889" i="3" s="1"/>
  <c r="J3890" i="3" a="1"/>
  <c r="J3890" i="3" s="1"/>
  <c r="J3891" i="3" a="1"/>
  <c r="J3891" i="3" s="1"/>
  <c r="J3892" i="3" a="1"/>
  <c r="J3892" i="3" s="1"/>
  <c r="J3893" i="3" a="1"/>
  <c r="J3893" i="3" s="1"/>
  <c r="J3894" i="3" a="1"/>
  <c r="J3894" i="3" s="1"/>
  <c r="J3895" i="3" a="1"/>
  <c r="J3895" i="3" s="1"/>
  <c r="J3896" i="3" a="1"/>
  <c r="J3896" i="3" s="1"/>
  <c r="J3897" i="3" a="1"/>
  <c r="J3897" i="3" s="1"/>
  <c r="J3898" i="3" a="1"/>
  <c r="J3898" i="3" s="1"/>
  <c r="J3899" i="3" a="1"/>
  <c r="J3899" i="3" s="1"/>
  <c r="J3900" i="3" a="1"/>
  <c r="J3900" i="3" s="1"/>
  <c r="J3901" i="3" a="1"/>
  <c r="J3901" i="3" s="1"/>
  <c r="J3902" i="3" a="1"/>
  <c r="J3902" i="3" s="1"/>
  <c r="J3903" i="3" a="1"/>
  <c r="J3903" i="3" s="1"/>
  <c r="J3904" i="3" a="1"/>
  <c r="J3904" i="3" s="1"/>
  <c r="J3905" i="3" a="1"/>
  <c r="J3905" i="3" s="1"/>
  <c r="J3906" i="3" a="1"/>
  <c r="J3906" i="3" s="1"/>
  <c r="J3907" i="3" a="1"/>
  <c r="J3907" i="3" s="1"/>
  <c r="J3908" i="3" a="1"/>
  <c r="J3908" i="3" s="1"/>
  <c r="J3909" i="3" a="1"/>
  <c r="J3909" i="3" s="1"/>
  <c r="J3910" i="3" a="1"/>
  <c r="J3910" i="3" s="1"/>
  <c r="J3911" i="3" a="1"/>
  <c r="J3911" i="3" s="1"/>
  <c r="J3912" i="3" a="1"/>
  <c r="J3912" i="3" s="1"/>
  <c r="J3913" i="3" a="1"/>
  <c r="J3913" i="3" s="1"/>
  <c r="J3914" i="3" a="1"/>
  <c r="J3914" i="3" s="1"/>
  <c r="J3915" i="3" a="1"/>
  <c r="J3915" i="3" s="1"/>
  <c r="J3916" i="3" a="1"/>
  <c r="J3916" i="3" s="1"/>
  <c r="J3917" i="3" a="1"/>
  <c r="J3917" i="3" s="1"/>
  <c r="J3918" i="3" a="1"/>
  <c r="J3918" i="3" s="1"/>
  <c r="J3919" i="3" a="1"/>
  <c r="J3919" i="3" s="1"/>
  <c r="J3920" i="3" a="1"/>
  <c r="J3920" i="3" s="1"/>
  <c r="J3921" i="3" a="1"/>
  <c r="J3921" i="3" s="1"/>
  <c r="J3922" i="3" a="1"/>
  <c r="J3922" i="3" s="1"/>
  <c r="J3923" i="3" a="1"/>
  <c r="J3923" i="3" s="1"/>
  <c r="J3924" i="3" a="1"/>
  <c r="J3924" i="3" s="1"/>
  <c r="J3925" i="3" a="1"/>
  <c r="J3925" i="3" s="1"/>
  <c r="J3926" i="3" a="1"/>
  <c r="J3926" i="3" s="1"/>
  <c r="J3927" i="3" a="1"/>
  <c r="J3927" i="3" s="1"/>
  <c r="J3928" i="3" a="1"/>
  <c r="J3928" i="3" s="1"/>
  <c r="J3929" i="3" a="1"/>
  <c r="J3929" i="3" s="1"/>
  <c r="J3930" i="3" a="1"/>
  <c r="J3930" i="3" s="1"/>
  <c r="J3931" i="3" a="1"/>
  <c r="J3931" i="3" s="1"/>
  <c r="J3932" i="3" a="1"/>
  <c r="J3932" i="3" s="1"/>
  <c r="J3933" i="3" a="1"/>
  <c r="J3933" i="3" s="1"/>
  <c r="J3934" i="3" a="1"/>
  <c r="J3934" i="3" s="1"/>
  <c r="J3935" i="3" a="1"/>
  <c r="J3935" i="3" s="1"/>
  <c r="J3936" i="3" a="1"/>
  <c r="J3936" i="3" s="1"/>
  <c r="J3937" i="3" a="1"/>
  <c r="J3937" i="3" s="1"/>
  <c r="J3938" i="3" a="1"/>
  <c r="J3938" i="3" s="1"/>
  <c r="J3939" i="3" a="1"/>
  <c r="J3939" i="3" s="1"/>
  <c r="J3940" i="3" a="1"/>
  <c r="J3940" i="3" s="1"/>
  <c r="J3941" i="3" a="1"/>
  <c r="J3941" i="3" s="1"/>
  <c r="J3942" i="3" a="1"/>
  <c r="J3942" i="3" s="1"/>
  <c r="J3943" i="3" a="1"/>
  <c r="J3943" i="3" s="1"/>
  <c r="J3944" i="3" a="1"/>
  <c r="J3944" i="3" s="1"/>
  <c r="J3945" i="3" a="1"/>
  <c r="J3945" i="3" s="1"/>
  <c r="J3946" i="3" a="1"/>
  <c r="J3946" i="3" s="1"/>
  <c r="J3947" i="3" a="1"/>
  <c r="J3947" i="3" s="1"/>
  <c r="J3948" i="3" a="1"/>
  <c r="J3948" i="3" s="1"/>
  <c r="J3949" i="3" a="1"/>
  <c r="J3949" i="3" s="1"/>
  <c r="J3950" i="3" a="1"/>
  <c r="J3950" i="3" s="1"/>
  <c r="J3951" i="3" a="1"/>
  <c r="J3951" i="3" s="1"/>
  <c r="J3952" i="3" a="1"/>
  <c r="J3952" i="3" s="1"/>
  <c r="J3953" i="3" a="1"/>
  <c r="J3953" i="3" s="1"/>
  <c r="J3954" i="3" a="1"/>
  <c r="J3954" i="3" s="1"/>
  <c r="J3955" i="3" a="1"/>
  <c r="J3955" i="3" s="1"/>
  <c r="J3956" i="3" a="1"/>
  <c r="J3956" i="3" s="1"/>
  <c r="J3957" i="3" a="1"/>
  <c r="J3957" i="3" s="1"/>
  <c r="J3958" i="3" a="1"/>
  <c r="J3958" i="3" s="1"/>
  <c r="J3959" i="3" a="1"/>
  <c r="J3959" i="3" s="1"/>
  <c r="J3960" i="3" a="1"/>
  <c r="J3960" i="3" s="1"/>
  <c r="J3961" i="3" a="1"/>
  <c r="J3961" i="3" s="1"/>
  <c r="J3962" i="3" a="1"/>
  <c r="J3962" i="3" s="1"/>
  <c r="J3963" i="3" a="1"/>
  <c r="J3963" i="3" s="1"/>
  <c r="J3964" i="3" a="1"/>
  <c r="J3964" i="3" s="1"/>
  <c r="J3965" i="3" a="1"/>
  <c r="J3965" i="3" s="1"/>
  <c r="J3966" i="3" a="1"/>
  <c r="J3966" i="3" s="1"/>
  <c r="J3967" i="3" a="1"/>
  <c r="J3967" i="3" s="1"/>
  <c r="J3968" i="3" a="1"/>
  <c r="J3968" i="3" s="1"/>
  <c r="J3969" i="3" a="1"/>
  <c r="J3969" i="3" s="1"/>
  <c r="J3970" i="3" a="1"/>
  <c r="J3970" i="3" s="1"/>
  <c r="J3971" i="3" a="1"/>
  <c r="J3971" i="3" s="1"/>
  <c r="J3972" i="3" a="1"/>
  <c r="J3972" i="3" s="1"/>
  <c r="J3973" i="3" a="1"/>
  <c r="J3973" i="3" s="1"/>
  <c r="J3974" i="3" a="1"/>
  <c r="J3974" i="3" s="1"/>
  <c r="J3975" i="3" a="1"/>
  <c r="J3975" i="3" s="1"/>
  <c r="J3976" i="3" a="1"/>
  <c r="J3976" i="3" s="1"/>
  <c r="J3977" i="3" a="1"/>
  <c r="J3977" i="3" s="1"/>
  <c r="J3978" i="3" a="1"/>
  <c r="J3978" i="3" s="1"/>
  <c r="J3979" i="3" a="1"/>
  <c r="J3979" i="3" s="1"/>
  <c r="J3980" i="3" a="1"/>
  <c r="J3980" i="3" s="1"/>
  <c r="J3981" i="3" a="1"/>
  <c r="J3981" i="3" s="1"/>
  <c r="J3982" i="3" a="1"/>
  <c r="J3982" i="3" s="1"/>
  <c r="J3983" i="3" a="1"/>
  <c r="J3983" i="3" s="1"/>
  <c r="J3984" i="3" a="1"/>
  <c r="J3984" i="3" s="1"/>
  <c r="J3985" i="3" a="1"/>
  <c r="J3985" i="3" s="1"/>
  <c r="J3986" i="3" a="1"/>
  <c r="J3986" i="3" s="1"/>
  <c r="J3987" i="3" a="1"/>
  <c r="J3987" i="3" s="1"/>
  <c r="J3988" i="3" a="1"/>
  <c r="J3988" i="3"/>
  <c r="J3989" i="3" a="1"/>
  <c r="J3989" i="3" s="1"/>
  <c r="J3990" i="3" a="1"/>
  <c r="J3990" i="3" s="1"/>
  <c r="J3991" i="3" a="1"/>
  <c r="J3991" i="3" s="1"/>
  <c r="J3992" i="3" a="1"/>
  <c r="J3992" i="3" s="1"/>
  <c r="J3993" i="3" a="1"/>
  <c r="J3993" i="3" s="1"/>
  <c r="J3994" i="3" a="1"/>
  <c r="J3994" i="3" s="1"/>
  <c r="J3995" i="3" a="1"/>
  <c r="J3995" i="3" s="1"/>
  <c r="J3996" i="3" a="1"/>
  <c r="J3996" i="3" s="1"/>
  <c r="J3997" i="3" a="1"/>
  <c r="J3997" i="3" s="1"/>
  <c r="J3998" i="3" a="1"/>
  <c r="J3998" i="3" s="1"/>
  <c r="J3999" i="3" a="1"/>
  <c r="J3999" i="3"/>
  <c r="J4000" i="3" a="1"/>
  <c r="J4000" i="3" s="1"/>
  <c r="J4001" i="3" a="1"/>
  <c r="J4001" i="3" s="1"/>
  <c r="J4002" i="3" a="1"/>
  <c r="J4002" i="3" s="1"/>
  <c r="J4003" i="3" a="1"/>
  <c r="J4003" i="3" s="1"/>
  <c r="J4004" i="3" a="1"/>
  <c r="J4004" i="3" s="1"/>
  <c r="J4005" i="3" a="1"/>
  <c r="J4005" i="3" s="1"/>
  <c r="J4006" i="3" a="1"/>
  <c r="J4006" i="3" s="1"/>
  <c r="J4007" i="3" a="1"/>
  <c r="J4007" i="3" s="1"/>
  <c r="J4008" i="3" a="1"/>
  <c r="J4008" i="3" s="1"/>
  <c r="J4009" i="3" a="1"/>
  <c r="J4009" i="3" s="1"/>
  <c r="J4010" i="3" a="1"/>
  <c r="J4010" i="3" s="1"/>
  <c r="J4011" i="3" a="1"/>
  <c r="J4011" i="3" s="1"/>
  <c r="J4012" i="3" a="1"/>
  <c r="J4012" i="3" s="1"/>
  <c r="J4013" i="3" a="1"/>
  <c r="J4013" i="3" s="1"/>
  <c r="J4014" i="3" a="1"/>
  <c r="J4014" i="3" s="1"/>
  <c r="J4015" i="3" a="1"/>
  <c r="J4015" i="3" s="1"/>
  <c r="J4016" i="3" a="1"/>
  <c r="J4016" i="3" s="1"/>
  <c r="J4017" i="3" a="1"/>
  <c r="J4017" i="3" s="1"/>
  <c r="J4018" i="3" a="1"/>
  <c r="J4018" i="3" s="1"/>
  <c r="J4019" i="3" a="1"/>
  <c r="J4019" i="3" s="1"/>
  <c r="J4020" i="3" a="1"/>
  <c r="J4020" i="3" s="1"/>
  <c r="J4021" i="3" a="1"/>
  <c r="J4021" i="3" s="1"/>
  <c r="J4022" i="3" a="1"/>
  <c r="J4022" i="3" s="1"/>
  <c r="J4023" i="3" a="1"/>
  <c r="J4023" i="3" s="1"/>
  <c r="J4024" i="3" a="1"/>
  <c r="J4024" i="3" s="1"/>
  <c r="J4025" i="3" a="1"/>
  <c r="J4025" i="3"/>
  <c r="J4026" i="3" a="1"/>
  <c r="J4026" i="3" s="1"/>
  <c r="J4027" i="3" a="1"/>
  <c r="J4027" i="3" s="1"/>
  <c r="J4028" i="3" a="1"/>
  <c r="J4028" i="3" s="1"/>
  <c r="J4029" i="3" a="1"/>
  <c r="J4029" i="3" s="1"/>
  <c r="J4030" i="3" a="1"/>
  <c r="J4030" i="3" s="1"/>
  <c r="J4031" i="3" a="1"/>
  <c r="J4031" i="3" s="1"/>
  <c r="J4032" i="3" a="1"/>
  <c r="J4032" i="3" s="1"/>
  <c r="J4033" i="3" a="1"/>
  <c r="J4033" i="3" s="1"/>
  <c r="J4034" i="3" a="1"/>
  <c r="J4034" i="3" s="1"/>
  <c r="J4035" i="3" a="1"/>
  <c r="J4035" i="3" s="1"/>
  <c r="J4036" i="3" a="1"/>
  <c r="J4036" i="3" s="1"/>
  <c r="J4037" i="3" a="1"/>
  <c r="J4037" i="3" s="1"/>
  <c r="J4038" i="3" a="1"/>
  <c r="J4038" i="3" s="1"/>
  <c r="J4039" i="3" a="1"/>
  <c r="J4039" i="3" s="1"/>
  <c r="J4040" i="3" a="1"/>
  <c r="J4040" i="3" s="1"/>
  <c r="J4041" i="3" a="1"/>
  <c r="J4041" i="3" s="1"/>
  <c r="J4042" i="3" a="1"/>
  <c r="J4042" i="3" s="1"/>
  <c r="J4043" i="3" a="1"/>
  <c r="J4043" i="3" s="1"/>
  <c r="J4044" i="3" a="1"/>
  <c r="J4044" i="3" s="1"/>
  <c r="J4045" i="3" a="1"/>
  <c r="J4045" i="3" s="1"/>
  <c r="J4046" i="3" a="1"/>
  <c r="J4046" i="3" s="1"/>
  <c r="J4047" i="3" a="1"/>
  <c r="J4047" i="3" s="1"/>
  <c r="J4048" i="3" a="1"/>
  <c r="J4048" i="3" s="1"/>
  <c r="J4049" i="3" a="1"/>
  <c r="J4049" i="3" s="1"/>
  <c r="J4050" i="3" a="1"/>
  <c r="J4050" i="3" s="1"/>
  <c r="J4051" i="3" a="1"/>
  <c r="J4051" i="3" s="1"/>
  <c r="J4052" i="3" a="1"/>
  <c r="J4052" i="3" s="1"/>
  <c r="J4053" i="3" a="1"/>
  <c r="J4053" i="3" s="1"/>
  <c r="J4054" i="3" a="1"/>
  <c r="J4054" i="3" s="1"/>
  <c r="J4055" i="3" a="1"/>
  <c r="J4055" i="3" s="1"/>
  <c r="J4056" i="3" a="1"/>
  <c r="J4056" i="3" s="1"/>
  <c r="J4057" i="3" a="1"/>
  <c r="J4057" i="3" s="1"/>
  <c r="J4058" i="3" a="1"/>
  <c r="J4058" i="3" s="1"/>
  <c r="J4059" i="3" a="1"/>
  <c r="J4059" i="3" s="1"/>
  <c r="J4060" i="3" a="1"/>
  <c r="J4060" i="3" s="1"/>
  <c r="J4061" i="3" a="1"/>
  <c r="J4061" i="3" s="1"/>
  <c r="J4062" i="3" a="1"/>
  <c r="J4062" i="3" s="1"/>
  <c r="J4063" i="3" a="1"/>
  <c r="J4063" i="3" s="1"/>
  <c r="J4064" i="3" a="1"/>
  <c r="J4064" i="3" s="1"/>
  <c r="J4065" i="3" a="1"/>
  <c r="J4065" i="3" s="1"/>
  <c r="J4066" i="3" a="1"/>
  <c r="J4066" i="3" s="1"/>
  <c r="J4067" i="3" a="1"/>
  <c r="J4067" i="3" s="1"/>
  <c r="J4068" i="3" a="1"/>
  <c r="J4068" i="3" s="1"/>
  <c r="J4069" i="3" a="1"/>
  <c r="J4069" i="3" s="1"/>
  <c r="J4070" i="3" a="1"/>
  <c r="J4070" i="3" s="1"/>
  <c r="J4071" i="3" a="1"/>
  <c r="J4071" i="3" s="1"/>
  <c r="J4072" i="3" a="1"/>
  <c r="J4072" i="3" s="1"/>
  <c r="J4073" i="3" a="1"/>
  <c r="J4073" i="3" s="1"/>
  <c r="J4074" i="3" a="1"/>
  <c r="J4074" i="3" s="1"/>
  <c r="J4075" i="3" a="1"/>
  <c r="J4075" i="3" s="1"/>
  <c r="J4076" i="3" a="1"/>
  <c r="J4076" i="3" s="1"/>
  <c r="J4077" i="3" a="1"/>
  <c r="J4077" i="3" s="1"/>
  <c r="J4078" i="3" a="1"/>
  <c r="J4078" i="3" s="1"/>
  <c r="J4079" i="3" a="1"/>
  <c r="J4079" i="3" s="1"/>
  <c r="J4080" i="3" a="1"/>
  <c r="J4080" i="3" s="1"/>
  <c r="J4081" i="3" a="1"/>
  <c r="J4081" i="3" s="1"/>
  <c r="J4082" i="3" a="1"/>
  <c r="J4082" i="3" s="1"/>
  <c r="J4083" i="3" a="1"/>
  <c r="J4083" i="3" s="1"/>
  <c r="J4084" i="3" a="1"/>
  <c r="J4084" i="3" s="1"/>
  <c r="J4085" i="3" a="1"/>
  <c r="J4085" i="3" s="1"/>
  <c r="J4086" i="3" a="1"/>
  <c r="J4086" i="3" s="1"/>
  <c r="J4087" i="3" a="1"/>
  <c r="J4087" i="3" s="1"/>
  <c r="J4088" i="3" a="1"/>
  <c r="J4088" i="3" s="1"/>
  <c r="J4089" i="3" a="1"/>
  <c r="J4089" i="3" s="1"/>
  <c r="J4090" i="3" a="1"/>
  <c r="J4090" i="3" s="1"/>
  <c r="J4091" i="3" a="1"/>
  <c r="J4091" i="3" s="1"/>
  <c r="J4092" i="3" a="1"/>
  <c r="J4092" i="3" s="1"/>
  <c r="J4093" i="3" a="1"/>
  <c r="J4093" i="3" s="1"/>
  <c r="J4094" i="3" a="1"/>
  <c r="J4094" i="3" s="1"/>
  <c r="J4095" i="3" a="1"/>
  <c r="J4095" i="3" s="1"/>
  <c r="J4096" i="3" a="1"/>
  <c r="J4096" i="3" s="1"/>
  <c r="J4097" i="3" a="1"/>
  <c r="J4097" i="3" s="1"/>
  <c r="J4098" i="3" a="1"/>
  <c r="J4098" i="3" s="1"/>
  <c r="J4099" i="3" a="1"/>
  <c r="J4099" i="3" s="1"/>
  <c r="J4100" i="3" a="1"/>
  <c r="J4100" i="3" s="1"/>
  <c r="J4101" i="3" a="1"/>
  <c r="J4101" i="3" s="1"/>
  <c r="J4102" i="3" a="1"/>
  <c r="J4102" i="3" s="1"/>
  <c r="J4103" i="3" a="1"/>
  <c r="J4103" i="3" s="1"/>
  <c r="J4104" i="3" a="1"/>
  <c r="J4104" i="3" s="1"/>
  <c r="J4105" i="3" a="1"/>
  <c r="J4105" i="3" s="1"/>
  <c r="J4106" i="3" a="1"/>
  <c r="J4106" i="3" s="1"/>
  <c r="J4107" i="3" a="1"/>
  <c r="J4107" i="3" s="1"/>
  <c r="J4108" i="3" a="1"/>
  <c r="J4108" i="3" s="1"/>
  <c r="J4109" i="3" a="1"/>
  <c r="J4109" i="3" s="1"/>
  <c r="J4110" i="3" a="1"/>
  <c r="J4110" i="3" s="1"/>
  <c r="J4111" i="3" a="1"/>
  <c r="J4111" i="3" s="1"/>
  <c r="J4112" i="3" a="1"/>
  <c r="J4112" i="3" s="1"/>
  <c r="J4113" i="3" a="1"/>
  <c r="J4113" i="3" s="1"/>
  <c r="J4114" i="3" a="1"/>
  <c r="J4114" i="3" s="1"/>
  <c r="J4115" i="3" a="1"/>
  <c r="J4115" i="3" s="1"/>
  <c r="J4116" i="3" a="1"/>
  <c r="J4116" i="3" s="1"/>
  <c r="J4117" i="3" a="1"/>
  <c r="J4117" i="3" s="1"/>
  <c r="J4118" i="3" a="1"/>
  <c r="J4118" i="3" s="1"/>
  <c r="J4119" i="3" a="1"/>
  <c r="J4119" i="3" s="1"/>
  <c r="J4120" i="3" a="1"/>
  <c r="J4120" i="3" s="1"/>
  <c r="J4121" i="3" a="1"/>
  <c r="J4121" i="3" s="1"/>
  <c r="J4122" i="3" a="1"/>
  <c r="J4122" i="3" s="1"/>
  <c r="J4123" i="3" a="1"/>
  <c r="J4123" i="3" s="1"/>
  <c r="J4124" i="3" a="1"/>
  <c r="J4124" i="3" s="1"/>
  <c r="J4125" i="3" a="1"/>
  <c r="J4125" i="3" s="1"/>
  <c r="J4126" i="3" a="1"/>
  <c r="J4126" i="3" s="1"/>
  <c r="J4127" i="3" a="1"/>
  <c r="J4127" i="3" s="1"/>
  <c r="J4128" i="3" a="1"/>
  <c r="J4128" i="3" s="1"/>
  <c r="J4129" i="3" a="1"/>
  <c r="J4129" i="3" s="1"/>
  <c r="J4130" i="3" a="1"/>
  <c r="J4130" i="3" s="1"/>
  <c r="J4131" i="3" a="1"/>
  <c r="J4131" i="3" s="1"/>
  <c r="J4132" i="3" a="1"/>
  <c r="J4132" i="3" s="1"/>
  <c r="J4133" i="3" a="1"/>
  <c r="J4133" i="3" s="1"/>
  <c r="J4134" i="3" a="1"/>
  <c r="J4134" i="3" s="1"/>
  <c r="J4135" i="3" a="1"/>
  <c r="J4135" i="3" s="1"/>
  <c r="J4136" i="3" a="1"/>
  <c r="J4136" i="3" s="1"/>
  <c r="J4137" i="3" a="1"/>
  <c r="J4137" i="3" s="1"/>
  <c r="J4138" i="3" a="1"/>
  <c r="J4138" i="3" s="1"/>
  <c r="J4139" i="3" a="1"/>
  <c r="J4139" i="3" s="1"/>
  <c r="J4140" i="3" a="1"/>
  <c r="J4140" i="3" s="1"/>
  <c r="J4141" i="3" a="1"/>
  <c r="J4141" i="3" s="1"/>
  <c r="J4142" i="3" a="1"/>
  <c r="J4142" i="3" s="1"/>
  <c r="J4143" i="3" a="1"/>
  <c r="J4143" i="3" s="1"/>
  <c r="J4144" i="3" a="1"/>
  <c r="J4144" i="3" s="1"/>
  <c r="J4145" i="3" a="1"/>
  <c r="J4145" i="3" s="1"/>
  <c r="J4146" i="3" a="1"/>
  <c r="J4146" i="3" s="1"/>
  <c r="J4147" i="3" a="1"/>
  <c r="J4147" i="3" s="1"/>
  <c r="J4148" i="3" a="1"/>
  <c r="J4148" i="3" s="1"/>
  <c r="J4149" i="3" a="1"/>
  <c r="J4149" i="3" s="1"/>
  <c r="J4150" i="3" a="1"/>
  <c r="J4150" i="3" s="1"/>
  <c r="J4151" i="3" a="1"/>
  <c r="J4151" i="3" s="1"/>
  <c r="J4152" i="3" a="1"/>
  <c r="J4152" i="3" s="1"/>
  <c r="J4153" i="3" a="1"/>
  <c r="J4153" i="3" s="1"/>
  <c r="J4154" i="3" a="1"/>
  <c r="J4154" i="3" s="1"/>
  <c r="J4155" i="3" a="1"/>
  <c r="J4155" i="3" s="1"/>
  <c r="J4156" i="3" a="1"/>
  <c r="J4156" i="3" s="1"/>
  <c r="J4157" i="3" a="1"/>
  <c r="J4157" i="3" s="1"/>
  <c r="J4158" i="3" a="1"/>
  <c r="J4158" i="3" s="1"/>
  <c r="J4159" i="3" a="1"/>
  <c r="J4159" i="3" s="1"/>
  <c r="J4160" i="3" a="1"/>
  <c r="J4160" i="3" s="1"/>
  <c r="J4161" i="3" a="1"/>
  <c r="J4161" i="3" s="1"/>
  <c r="J4162" i="3" a="1"/>
  <c r="J4162" i="3" s="1"/>
  <c r="J4163" i="3" a="1"/>
  <c r="J4163" i="3" s="1"/>
  <c r="J4164" i="3" a="1"/>
  <c r="J4164" i="3" s="1"/>
  <c r="J4165" i="3" a="1"/>
  <c r="J4165" i="3" s="1"/>
  <c r="J4166" i="3" a="1"/>
  <c r="J4166" i="3" s="1"/>
  <c r="J4167" i="3" a="1"/>
  <c r="J4167" i="3" s="1"/>
  <c r="J4168" i="3" a="1"/>
  <c r="J4168" i="3" s="1"/>
  <c r="J4169" i="3" a="1"/>
  <c r="J4169" i="3" s="1"/>
  <c r="J4170" i="3" a="1"/>
  <c r="J4170" i="3" s="1"/>
  <c r="J4171" i="3" a="1"/>
  <c r="J4171" i="3" s="1"/>
  <c r="J4172" i="3" a="1"/>
  <c r="J4172" i="3" s="1"/>
  <c r="J4173" i="3" a="1"/>
  <c r="J4173" i="3" s="1"/>
  <c r="J4174" i="3" a="1"/>
  <c r="J4174" i="3" s="1"/>
  <c r="J4175" i="3" a="1"/>
  <c r="J4175" i="3" s="1"/>
  <c r="J4176" i="3" a="1"/>
  <c r="J4176" i="3" s="1"/>
  <c r="J4177" i="3" a="1"/>
  <c r="J4177" i="3" s="1"/>
  <c r="J4178" i="3" a="1"/>
  <c r="J4178" i="3" s="1"/>
  <c r="J4179" i="3" a="1"/>
  <c r="J4179" i="3" s="1"/>
  <c r="J4180" i="3" a="1"/>
  <c r="J4180" i="3" s="1"/>
  <c r="J4181" i="3" a="1"/>
  <c r="J4181" i="3" s="1"/>
  <c r="J4182" i="3" a="1"/>
  <c r="J4182" i="3" s="1"/>
  <c r="J4183" i="3" a="1"/>
  <c r="J4183" i="3" s="1"/>
  <c r="J4184" i="3" a="1"/>
  <c r="J4184" i="3" s="1"/>
  <c r="J4185" i="3" a="1"/>
  <c r="J4185" i="3" s="1"/>
  <c r="J4186" i="3" a="1"/>
  <c r="J4186" i="3" s="1"/>
  <c r="J4187" i="3" a="1"/>
  <c r="J4187" i="3" s="1"/>
  <c r="J4188" i="3" a="1"/>
  <c r="J4188" i="3" s="1"/>
  <c r="J4189" i="3" a="1"/>
  <c r="J4189" i="3" s="1"/>
  <c r="J4190" i="3" a="1"/>
  <c r="J4190" i="3" s="1"/>
  <c r="J4191" i="3" a="1"/>
  <c r="J4191" i="3" s="1"/>
  <c r="J4192" i="3" a="1"/>
  <c r="J4192" i="3" s="1"/>
  <c r="J4193" i="3" a="1"/>
  <c r="J4193" i="3" s="1"/>
  <c r="J4194" i="3" a="1"/>
  <c r="J4194" i="3" s="1"/>
  <c r="J4195" i="3" a="1"/>
  <c r="J4195" i="3" s="1"/>
  <c r="J4196" i="3" a="1"/>
  <c r="J4196" i="3" s="1"/>
  <c r="J4197" i="3" a="1"/>
  <c r="J4197" i="3" s="1"/>
  <c r="J4198" i="3" a="1"/>
  <c r="J4198" i="3" s="1"/>
  <c r="J4199" i="3" a="1"/>
  <c r="J4199" i="3" s="1"/>
  <c r="J4200" i="3" a="1"/>
  <c r="J4200" i="3" s="1"/>
  <c r="J4201" i="3" a="1"/>
  <c r="J4201" i="3" s="1"/>
  <c r="J4202" i="3" a="1"/>
  <c r="J4202" i="3" s="1"/>
  <c r="J4203" i="3" a="1"/>
  <c r="J4203" i="3" s="1"/>
  <c r="J4204" i="3" a="1"/>
  <c r="J4204" i="3" s="1"/>
  <c r="J4205" i="3" a="1"/>
  <c r="J4205" i="3" s="1"/>
  <c r="J4206" i="3" a="1"/>
  <c r="J4206" i="3" s="1"/>
  <c r="J4207" i="3" a="1"/>
  <c r="J4207" i="3" s="1"/>
  <c r="J4208" i="3" a="1"/>
  <c r="J4208" i="3" s="1"/>
  <c r="J4209" i="3" a="1"/>
  <c r="J4209" i="3" s="1"/>
  <c r="J4210" i="3" a="1"/>
  <c r="J4210" i="3" s="1"/>
  <c r="J4211" i="3" a="1"/>
  <c r="J4211" i="3" s="1"/>
  <c r="J4212" i="3" a="1"/>
  <c r="J4212" i="3" s="1"/>
  <c r="J4213" i="3" a="1"/>
  <c r="J4213" i="3" s="1"/>
  <c r="J4214" i="3" a="1"/>
  <c r="J4214" i="3" s="1"/>
  <c r="J4215" i="3" a="1"/>
  <c r="J4215" i="3" s="1"/>
  <c r="J4216" i="3" a="1"/>
  <c r="J4216" i="3" s="1"/>
  <c r="J4217" i="3" a="1"/>
  <c r="J4217" i="3" s="1"/>
  <c r="J4218" i="3" a="1"/>
  <c r="J4218" i="3" s="1"/>
  <c r="J4219" i="3" a="1"/>
  <c r="J4219" i="3" s="1"/>
  <c r="J4220" i="3" a="1"/>
  <c r="J4220" i="3" s="1"/>
  <c r="J4221" i="3" a="1"/>
  <c r="J4221" i="3" s="1"/>
  <c r="J4222" i="3" a="1"/>
  <c r="J4222" i="3" s="1"/>
  <c r="J4223" i="3" a="1"/>
  <c r="J4223" i="3" s="1"/>
  <c r="J4224" i="3" a="1"/>
  <c r="J4224" i="3" s="1"/>
  <c r="J4225" i="3" a="1"/>
  <c r="J4225" i="3" s="1"/>
  <c r="J4226" i="3" a="1"/>
  <c r="J4226" i="3" s="1"/>
  <c r="J4227" i="3" a="1"/>
  <c r="J4227" i="3" s="1"/>
  <c r="J4228" i="3" a="1"/>
  <c r="J4228" i="3" s="1"/>
  <c r="J4229" i="3" a="1"/>
  <c r="J4229" i="3" s="1"/>
  <c r="J4230" i="3" a="1"/>
  <c r="J4230" i="3" s="1"/>
  <c r="J4231" i="3" a="1"/>
  <c r="J4231" i="3" s="1"/>
  <c r="J4232" i="3" a="1"/>
  <c r="J4232" i="3" s="1"/>
  <c r="J4233" i="3" a="1"/>
  <c r="J4233" i="3" s="1"/>
  <c r="J4234" i="3" a="1"/>
  <c r="J4234" i="3" s="1"/>
  <c r="J4235" i="3" a="1"/>
  <c r="J4235" i="3" s="1"/>
  <c r="J4236" i="3" a="1"/>
  <c r="J4236" i="3" s="1"/>
  <c r="J4237" i="3" a="1"/>
  <c r="J4237" i="3" s="1"/>
  <c r="J4238" i="3" a="1"/>
  <c r="J4238" i="3" s="1"/>
  <c r="J4239" i="3" a="1"/>
  <c r="J4239" i="3" s="1"/>
  <c r="J4240" i="3" a="1"/>
  <c r="J4240" i="3" s="1"/>
  <c r="J4241" i="3" a="1"/>
  <c r="J4241" i="3" s="1"/>
  <c r="J4242" i="3" a="1"/>
  <c r="J4242" i="3" s="1"/>
  <c r="J4243" i="3" a="1"/>
  <c r="J4243" i="3" s="1"/>
  <c r="J4244" i="3" a="1"/>
  <c r="J4244" i="3" s="1"/>
  <c r="J4245" i="3" a="1"/>
  <c r="J4245" i="3" s="1"/>
  <c r="J4246" i="3" a="1"/>
  <c r="J4246" i="3" s="1"/>
  <c r="J4247" i="3" a="1"/>
  <c r="J4247" i="3" s="1"/>
  <c r="J4248" i="3" a="1"/>
  <c r="J4248" i="3" s="1"/>
  <c r="J4249" i="3" a="1"/>
  <c r="J4249" i="3" s="1"/>
  <c r="J4250" i="3" a="1"/>
  <c r="J4250" i="3" s="1"/>
  <c r="J4251" i="3" a="1"/>
  <c r="J4251" i="3" s="1"/>
  <c r="J4252" i="3" a="1"/>
  <c r="J4252" i="3"/>
  <c r="J4253" i="3" a="1"/>
  <c r="J4253" i="3" s="1"/>
  <c r="J4254" i="3" a="1"/>
  <c r="J4254" i="3" s="1"/>
  <c r="J4255" i="3" a="1"/>
  <c r="J4255" i="3" s="1"/>
  <c r="J4256" i="3" a="1"/>
  <c r="J4256" i="3" s="1"/>
  <c r="J4257" i="3" a="1"/>
  <c r="J4257" i="3" s="1"/>
  <c r="J4258" i="3" a="1"/>
  <c r="J4258" i="3" s="1"/>
  <c r="J4259" i="3" a="1"/>
  <c r="J4259" i="3" s="1"/>
  <c r="J4260" i="3" a="1"/>
  <c r="J4260" i="3"/>
  <c r="J4261" i="3" a="1"/>
  <c r="J4261" i="3" s="1"/>
  <c r="J4262" i="3" a="1"/>
  <c r="J4262" i="3" s="1"/>
  <c r="J4263" i="3" a="1"/>
  <c r="J4263" i="3" s="1"/>
  <c r="J4264" i="3" a="1"/>
  <c r="J4264" i="3" s="1"/>
  <c r="J4265" i="3" a="1"/>
  <c r="J4265" i="3" s="1"/>
  <c r="J4266" i="3" a="1"/>
  <c r="J4266" i="3" s="1"/>
  <c r="J4267" i="3" a="1"/>
  <c r="J4267" i="3" s="1"/>
  <c r="J4268" i="3" a="1"/>
  <c r="J4268" i="3" s="1"/>
  <c r="J4269" i="3" a="1"/>
  <c r="J4269" i="3" s="1"/>
  <c r="J4270" i="3" a="1"/>
  <c r="J4270" i="3" s="1"/>
  <c r="J4271" i="3" a="1"/>
  <c r="J4271" i="3" s="1"/>
  <c r="J4272" i="3" a="1"/>
  <c r="J4272" i="3"/>
  <c r="J4273" i="3" a="1"/>
  <c r="J4273" i="3" s="1"/>
  <c r="J4274" i="3" a="1"/>
  <c r="J4274" i="3" s="1"/>
  <c r="J4275" i="3" a="1"/>
  <c r="J4275" i="3" s="1"/>
  <c r="J4276" i="3" a="1"/>
  <c r="J4276" i="3" s="1"/>
  <c r="J4277" i="3" a="1"/>
  <c r="J4277" i="3" s="1"/>
  <c r="J4278" i="3" a="1"/>
  <c r="J4278" i="3" s="1"/>
  <c r="J4279" i="3" a="1"/>
  <c r="J4279" i="3" s="1"/>
  <c r="J4280" i="3" a="1"/>
  <c r="J4280" i="3" s="1"/>
  <c r="J4281" i="3" a="1"/>
  <c r="J4281" i="3" s="1"/>
  <c r="J4282" i="3" a="1"/>
  <c r="J4282" i="3" s="1"/>
  <c r="J4283" i="3" a="1"/>
  <c r="J4283" i="3" s="1"/>
  <c r="J4284" i="3" a="1"/>
  <c r="J4284" i="3" s="1"/>
  <c r="J4285" i="3" a="1"/>
  <c r="J4285" i="3" s="1"/>
  <c r="J4286" i="3" a="1"/>
  <c r="J4286" i="3" s="1"/>
  <c r="J4287" i="3" a="1"/>
  <c r="J4287" i="3" s="1"/>
  <c r="J4288" i="3" a="1"/>
  <c r="J4288" i="3" s="1"/>
  <c r="J4289" i="3" a="1"/>
  <c r="J4289" i="3" s="1"/>
  <c r="J4290" i="3" a="1"/>
  <c r="J4290" i="3" s="1"/>
  <c r="J4291" i="3" a="1"/>
  <c r="J4291" i="3" s="1"/>
  <c r="J4292" i="3" a="1"/>
  <c r="J4292" i="3" s="1"/>
  <c r="J4293" i="3" a="1"/>
  <c r="J4293" i="3" s="1"/>
  <c r="J4294" i="3" a="1"/>
  <c r="J4294" i="3" s="1"/>
  <c r="J4295" i="3" a="1"/>
  <c r="J4295" i="3" s="1"/>
  <c r="J4296" i="3" a="1"/>
  <c r="J4296" i="3" s="1"/>
  <c r="J4297" i="3" a="1"/>
  <c r="J4297" i="3" s="1"/>
  <c r="J4298" i="3" a="1"/>
  <c r="J4298" i="3" s="1"/>
  <c r="J4299" i="3" a="1"/>
  <c r="J4299" i="3" s="1"/>
  <c r="J4300" i="3" a="1"/>
  <c r="J4300" i="3"/>
  <c r="J4301" i="3" a="1"/>
  <c r="J4301" i="3" s="1"/>
  <c r="J4302" i="3" a="1"/>
  <c r="J4302" i="3" s="1"/>
  <c r="J4303" i="3" a="1"/>
  <c r="J4303" i="3" s="1"/>
  <c r="J4304" i="3" a="1"/>
  <c r="J4304" i="3" s="1"/>
  <c r="J4305" i="3" a="1"/>
  <c r="J4305" i="3" s="1"/>
  <c r="J4306" i="3" a="1"/>
  <c r="J4306" i="3" s="1"/>
  <c r="J4307" i="3" a="1"/>
  <c r="J4307" i="3" s="1"/>
  <c r="J4308" i="3" a="1"/>
  <c r="J4308" i="3" s="1"/>
  <c r="J4309" i="3" a="1"/>
  <c r="J4309" i="3" s="1"/>
  <c r="J4310" i="3" a="1"/>
  <c r="J4310" i="3" s="1"/>
  <c r="J4311" i="3" a="1"/>
  <c r="J4311" i="3" s="1"/>
  <c r="J4312" i="3" a="1"/>
  <c r="J4312" i="3" s="1"/>
  <c r="J4313" i="3" a="1"/>
  <c r="J4313" i="3" s="1"/>
  <c r="J4314" i="3" a="1"/>
  <c r="J4314" i="3" s="1"/>
  <c r="J4315" i="3" a="1"/>
  <c r="J4315" i="3"/>
  <c r="J4316" i="3" a="1"/>
  <c r="J4316" i="3" s="1"/>
  <c r="J4317" i="3" a="1"/>
  <c r="J4317" i="3" s="1"/>
  <c r="J4318" i="3" a="1"/>
  <c r="J4318" i="3" s="1"/>
  <c r="J4319" i="3" a="1"/>
  <c r="J4319" i="3" s="1"/>
  <c r="J4320" i="3" a="1"/>
  <c r="J4320" i="3" s="1"/>
  <c r="J4321" i="3" a="1"/>
  <c r="J4321" i="3" s="1"/>
  <c r="J4322" i="3" a="1"/>
  <c r="J4322" i="3" s="1"/>
  <c r="J4323" i="3" a="1"/>
  <c r="J4323" i="3" s="1"/>
  <c r="J4324" i="3" a="1"/>
  <c r="J4324" i="3" s="1"/>
  <c r="J4325" i="3" a="1"/>
  <c r="J4325" i="3" s="1"/>
  <c r="J4326" i="3" a="1"/>
  <c r="J4326" i="3" s="1"/>
  <c r="J4327" i="3" a="1"/>
  <c r="J4327" i="3" s="1"/>
  <c r="J4328" i="3" a="1"/>
  <c r="J4328" i="3" s="1"/>
  <c r="J4329" i="3" a="1"/>
  <c r="J4329" i="3" s="1"/>
  <c r="J4330" i="3" a="1"/>
  <c r="J4330" i="3" s="1"/>
  <c r="J4331" i="3" a="1"/>
  <c r="J4331" i="3" s="1"/>
  <c r="J4332" i="3" a="1"/>
  <c r="J4332" i="3"/>
  <c r="J4333" i="3" a="1"/>
  <c r="J4333" i="3" s="1"/>
  <c r="J4334" i="3" a="1"/>
  <c r="J4334" i="3" s="1"/>
  <c r="J4335" i="3" a="1"/>
  <c r="J4335" i="3" s="1"/>
  <c r="J4336" i="3" a="1"/>
  <c r="J4336" i="3" s="1"/>
  <c r="J4337" i="3" a="1"/>
  <c r="J4337" i="3" s="1"/>
  <c r="J4338" i="3" a="1"/>
  <c r="J4338" i="3" s="1"/>
  <c r="J4339" i="3" a="1"/>
  <c r="J4339" i="3" s="1"/>
  <c r="J4340" i="3" a="1"/>
  <c r="J4340" i="3" s="1"/>
  <c r="J4341" i="3" a="1"/>
  <c r="J4341" i="3" s="1"/>
  <c r="J4342" i="3" a="1"/>
  <c r="J4342" i="3" s="1"/>
  <c r="J4343" i="3" a="1"/>
  <c r="J4343" i="3" s="1"/>
  <c r="J4344" i="3" a="1"/>
  <c r="J4344" i="3" s="1"/>
  <c r="J4345" i="3" a="1"/>
  <c r="J4345" i="3" s="1"/>
  <c r="J4346" i="3" a="1"/>
  <c r="J4346" i="3" s="1"/>
  <c r="J4347" i="3" a="1"/>
  <c r="J4347" i="3" s="1"/>
  <c r="J4348" i="3" a="1"/>
  <c r="J4348" i="3" s="1"/>
  <c r="J4349" i="3" a="1"/>
  <c r="J4349" i="3" s="1"/>
  <c r="J4350" i="3" a="1"/>
  <c r="J4350" i="3" s="1"/>
  <c r="J4351" i="3" a="1"/>
  <c r="J4351" i="3" s="1"/>
  <c r="J4352" i="3" a="1"/>
  <c r="J4352" i="3" s="1"/>
  <c r="J4353" i="3" a="1"/>
  <c r="J4353" i="3" s="1"/>
  <c r="J4354" i="3" a="1"/>
  <c r="J4354" i="3" s="1"/>
  <c r="J4355" i="3" a="1"/>
  <c r="J4355" i="3" s="1"/>
  <c r="J4356" i="3" a="1"/>
  <c r="J4356" i="3" s="1"/>
  <c r="J4357" i="3" a="1"/>
  <c r="J4357" i="3" s="1"/>
  <c r="J4358" i="3" a="1"/>
  <c r="J4358" i="3" s="1"/>
  <c r="J4359" i="3" a="1"/>
  <c r="J4359" i="3" s="1"/>
  <c r="J4360" i="3" a="1"/>
  <c r="J4360" i="3" s="1"/>
  <c r="J4361" i="3" a="1"/>
  <c r="J4361" i="3"/>
  <c r="J4362" i="3" a="1"/>
  <c r="J4362" i="3" s="1"/>
  <c r="J4363" i="3" a="1"/>
  <c r="J4363" i="3" s="1"/>
  <c r="J4364" i="3" a="1"/>
  <c r="J4364" i="3" s="1"/>
  <c r="J4365" i="3" a="1"/>
  <c r="J4365" i="3" s="1"/>
  <c r="J4366" i="3" a="1"/>
  <c r="J4366" i="3" s="1"/>
  <c r="J4367" i="3" a="1"/>
  <c r="J4367" i="3" s="1"/>
  <c r="J4368" i="3" a="1"/>
  <c r="J4368" i="3" s="1"/>
  <c r="J4369" i="3" a="1"/>
  <c r="J4369" i="3" s="1"/>
  <c r="J4370" i="3" a="1"/>
  <c r="J4370" i="3" s="1"/>
  <c r="J4371" i="3" a="1"/>
  <c r="J4371" i="3" s="1"/>
  <c r="J4372" i="3" a="1"/>
  <c r="J4372" i="3" s="1"/>
  <c r="J4373" i="3" a="1"/>
  <c r="J4373" i="3" s="1"/>
  <c r="J4374" i="3" a="1"/>
  <c r="J4374" i="3" s="1"/>
  <c r="J4375" i="3" a="1"/>
  <c r="J4375" i="3" s="1"/>
  <c r="J4376" i="3" a="1"/>
  <c r="J4376" i="3" s="1"/>
  <c r="J4377" i="3" a="1"/>
  <c r="J4377" i="3" s="1"/>
  <c r="J4378" i="3" a="1"/>
  <c r="J4378" i="3" s="1"/>
  <c r="J4379" i="3" a="1"/>
  <c r="J4379" i="3"/>
  <c r="J4380" i="3" a="1"/>
  <c r="J4380" i="3" s="1"/>
  <c r="J4381" i="3" a="1"/>
  <c r="J4381" i="3" s="1"/>
  <c r="J4382" i="3" a="1"/>
  <c r="J4382" i="3" s="1"/>
  <c r="J4383" i="3" a="1"/>
  <c r="J4383" i="3" s="1"/>
  <c r="J4384" i="3" a="1"/>
  <c r="J4384" i="3" s="1"/>
  <c r="J4385" i="3" a="1"/>
  <c r="J4385" i="3" s="1"/>
  <c r="J4386" i="3" a="1"/>
  <c r="J4386" i="3" s="1"/>
  <c r="J4387" i="3" a="1"/>
  <c r="J4387" i="3" s="1"/>
  <c r="J4388" i="3" a="1"/>
  <c r="J4388" i="3" s="1"/>
  <c r="J4389" i="3" a="1"/>
  <c r="J4389" i="3" s="1"/>
  <c r="J4390" i="3" a="1"/>
  <c r="J4390" i="3" s="1"/>
  <c r="J4391" i="3" a="1"/>
  <c r="J4391" i="3" s="1"/>
  <c r="J4392" i="3" a="1"/>
  <c r="J4392" i="3" s="1"/>
  <c r="J4393" i="3" a="1"/>
  <c r="J4393" i="3" s="1"/>
  <c r="J4394" i="3" a="1"/>
  <c r="J4394" i="3" s="1"/>
  <c r="J4395" i="3" a="1"/>
  <c r="J4395" i="3" s="1"/>
  <c r="J4396" i="3" a="1"/>
  <c r="J4396" i="3" s="1"/>
  <c r="J4397" i="3" a="1"/>
  <c r="J4397" i="3" s="1"/>
  <c r="J4398" i="3" a="1"/>
  <c r="J4398" i="3" s="1"/>
  <c r="J4399" i="3" a="1"/>
  <c r="J4399" i="3" s="1"/>
  <c r="J4400" i="3" a="1"/>
  <c r="J4400" i="3" s="1"/>
  <c r="J4401" i="3" a="1"/>
  <c r="J4401" i="3" s="1"/>
  <c r="J4402" i="3" a="1"/>
  <c r="J4402" i="3" s="1"/>
  <c r="J4403" i="3" a="1"/>
  <c r="J4403" i="3" s="1"/>
  <c r="J4404" i="3" a="1"/>
  <c r="J4404" i="3" s="1"/>
  <c r="J4405" i="3" a="1"/>
  <c r="J4405" i="3" s="1"/>
  <c r="J4406" i="3" a="1"/>
  <c r="J4406" i="3" s="1"/>
  <c r="J4407" i="3" a="1"/>
  <c r="J4407" i="3" s="1"/>
  <c r="J4408" i="3" a="1"/>
  <c r="J4408" i="3" s="1"/>
  <c r="J4409" i="3" a="1"/>
  <c r="J4409" i="3" s="1"/>
  <c r="J4410" i="3" a="1"/>
  <c r="J4410" i="3" s="1"/>
  <c r="J4411" i="3" a="1"/>
  <c r="J4411" i="3" s="1"/>
  <c r="J4412" i="3" a="1"/>
  <c r="J4412" i="3" s="1"/>
  <c r="J4413" i="3" a="1"/>
  <c r="J4413" i="3" s="1"/>
  <c r="J4414" i="3" a="1"/>
  <c r="J4414" i="3" s="1"/>
  <c r="J4415" i="3" a="1"/>
  <c r="J4415" i="3" s="1"/>
  <c r="J4416" i="3" a="1"/>
  <c r="J4416" i="3" s="1"/>
  <c r="J4417" i="3" a="1"/>
  <c r="J4417" i="3"/>
  <c r="J4418" i="3" a="1"/>
  <c r="J4418" i="3" s="1"/>
  <c r="J4419" i="3" a="1"/>
  <c r="J4419" i="3" s="1"/>
  <c r="J4420" i="3" a="1"/>
  <c r="J4420" i="3" s="1"/>
  <c r="J4421" i="3" a="1"/>
  <c r="J4421" i="3" s="1"/>
  <c r="J4422" i="3" a="1"/>
  <c r="J4422" i="3" s="1"/>
  <c r="J4423" i="3" a="1"/>
  <c r="J4423" i="3"/>
  <c r="J4424" i="3" a="1"/>
  <c r="J4424" i="3" s="1"/>
  <c r="J4425" i="3" a="1"/>
  <c r="J4425" i="3" s="1"/>
  <c r="J4426" i="3" a="1"/>
  <c r="J4426" i="3" s="1"/>
  <c r="J4427" i="3" a="1"/>
  <c r="J4427" i="3" s="1"/>
  <c r="J4428" i="3" a="1"/>
  <c r="J4428" i="3" s="1"/>
  <c r="J4429" i="3" a="1"/>
  <c r="J4429" i="3" s="1"/>
  <c r="J4430" i="3" a="1"/>
  <c r="J4430" i="3" s="1"/>
  <c r="J4431" i="3" a="1"/>
  <c r="J4431" i="3"/>
  <c r="J4432" i="3" a="1"/>
  <c r="J4432" i="3" s="1"/>
  <c r="J4433" i="3" a="1"/>
  <c r="J4433" i="3" s="1"/>
  <c r="J4434" i="3" a="1"/>
  <c r="J4434" i="3" s="1"/>
  <c r="J4435" i="3" a="1"/>
  <c r="J4435" i="3" s="1"/>
  <c r="J4436" i="3" a="1"/>
  <c r="J4436" i="3" s="1"/>
  <c r="J4437" i="3" a="1"/>
  <c r="J4437" i="3" s="1"/>
  <c r="J4438" i="3" a="1"/>
  <c r="J4438" i="3" s="1"/>
  <c r="J4439" i="3" a="1"/>
  <c r="J4439" i="3" s="1"/>
  <c r="J4440" i="3" a="1"/>
  <c r="J4440" i="3" s="1"/>
  <c r="J4441" i="3" a="1"/>
  <c r="J4441" i="3" s="1"/>
  <c r="J4442" i="3" a="1"/>
  <c r="J4442" i="3" s="1"/>
  <c r="J4443" i="3" a="1"/>
  <c r="J4443" i="3" s="1"/>
  <c r="J4444" i="3" a="1"/>
  <c r="J4444" i="3" s="1"/>
  <c r="J4445" i="3" a="1"/>
  <c r="J4445" i="3" s="1"/>
  <c r="J4446" i="3" a="1"/>
  <c r="J4446" i="3" s="1"/>
  <c r="J4447" i="3" a="1"/>
  <c r="J4447" i="3" s="1"/>
  <c r="J4448" i="3" a="1"/>
  <c r="J4448" i="3" s="1"/>
  <c r="J4449" i="3" a="1"/>
  <c r="J4449" i="3" s="1"/>
  <c r="J4450" i="3" a="1"/>
  <c r="J4450" i="3" s="1"/>
  <c r="J4451" i="3" a="1"/>
  <c r="J4451" i="3" s="1"/>
  <c r="J4452" i="3" a="1"/>
  <c r="J4452" i="3" s="1"/>
  <c r="J4453" i="3" a="1"/>
  <c r="J4453" i="3" s="1"/>
  <c r="J4454" i="3" a="1"/>
  <c r="J4454" i="3" s="1"/>
  <c r="J4455" i="3" a="1"/>
  <c r="J4455" i="3" s="1"/>
  <c r="J4456" i="3" a="1"/>
  <c r="J4456" i="3" s="1"/>
  <c r="J4457" i="3" a="1"/>
  <c r="J4457" i="3" s="1"/>
  <c r="J4458" i="3" a="1"/>
  <c r="J4458" i="3" s="1"/>
  <c r="J4459" i="3" a="1"/>
  <c r="J4459" i="3" s="1"/>
  <c r="J4460" i="3" a="1"/>
  <c r="J4460" i="3" s="1"/>
  <c r="J4461" i="3" a="1"/>
  <c r="J4461" i="3"/>
  <c r="J4462" i="3" a="1"/>
  <c r="J4462" i="3" s="1"/>
  <c r="J4463" i="3" a="1"/>
  <c r="J4463" i="3" s="1"/>
  <c r="J4464" i="3" a="1"/>
  <c r="J4464" i="3" s="1"/>
  <c r="J4465" i="3" a="1"/>
  <c r="J4465" i="3" s="1"/>
  <c r="J4466" i="3" a="1"/>
  <c r="J4466" i="3" s="1"/>
  <c r="J4467" i="3" a="1"/>
  <c r="J4467" i="3" s="1"/>
  <c r="J4468" i="3" a="1"/>
  <c r="J4468" i="3" s="1"/>
  <c r="J4469" i="3" a="1"/>
  <c r="J4469" i="3" s="1"/>
  <c r="J4470" i="3" a="1"/>
  <c r="J4470" i="3" s="1"/>
  <c r="J4471" i="3" a="1"/>
  <c r="J4471" i="3" s="1"/>
  <c r="J4472" i="3" a="1"/>
  <c r="J4472" i="3" s="1"/>
  <c r="J4473" i="3" a="1"/>
  <c r="J4473" i="3" s="1"/>
  <c r="J4474" i="3" a="1"/>
  <c r="J4474" i="3" s="1"/>
  <c r="J4475" i="3" a="1"/>
  <c r="J4475" i="3" s="1"/>
  <c r="J4476" i="3" a="1"/>
  <c r="J4476" i="3" s="1"/>
  <c r="J4477" i="3" a="1"/>
  <c r="J4477" i="3" s="1"/>
  <c r="J4478" i="3" a="1"/>
  <c r="J4478" i="3" s="1"/>
  <c r="J4479" i="3" a="1"/>
  <c r="J4479" i="3" s="1"/>
  <c r="J4480" i="3" a="1"/>
  <c r="J4480" i="3" s="1"/>
  <c r="J4481" i="3" a="1"/>
  <c r="J4481" i="3" s="1"/>
  <c r="J4482" i="3" a="1"/>
  <c r="J4482" i="3" s="1"/>
  <c r="J4483" i="3" a="1"/>
  <c r="J4483" i="3" s="1"/>
  <c r="J4484" i="3" a="1"/>
  <c r="J4484" i="3" s="1"/>
  <c r="J4485" i="3" a="1"/>
  <c r="J4485" i="3" s="1"/>
  <c r="J4486" i="3" a="1"/>
  <c r="J4486" i="3" s="1"/>
  <c r="J4487" i="3" a="1"/>
  <c r="J4487" i="3"/>
  <c r="J4488" i="3" a="1"/>
  <c r="J4488" i="3" s="1"/>
  <c r="J4489" i="3" a="1"/>
  <c r="J4489" i="3" s="1"/>
  <c r="J4490" i="3" a="1"/>
  <c r="J4490" i="3" s="1"/>
  <c r="J4491" i="3" a="1"/>
  <c r="J4491" i="3" s="1"/>
  <c r="J4492" i="3" a="1"/>
  <c r="J4492" i="3" s="1"/>
  <c r="J4493" i="3" a="1"/>
  <c r="J4493" i="3" s="1"/>
  <c r="J4494" i="3" a="1"/>
  <c r="J4494" i="3" s="1"/>
  <c r="J4495" i="3" a="1"/>
  <c r="J4495" i="3" s="1"/>
  <c r="J4496" i="3" a="1"/>
  <c r="J4496" i="3" s="1"/>
  <c r="J4497" i="3" a="1"/>
  <c r="J4497" i="3" s="1"/>
  <c r="J4498" i="3" a="1"/>
  <c r="J4498" i="3" s="1"/>
  <c r="J4499" i="3" a="1"/>
  <c r="J4499" i="3" s="1"/>
  <c r="J4500" i="3" a="1"/>
  <c r="J4500" i="3" s="1"/>
  <c r="J4501" i="3" a="1"/>
  <c r="J4501" i="3" s="1"/>
  <c r="J4502" i="3" a="1"/>
  <c r="J4502" i="3" s="1"/>
  <c r="J4503" i="3" a="1"/>
  <c r="J4503" i="3" s="1"/>
  <c r="J4504" i="3" a="1"/>
  <c r="J4504" i="3" s="1"/>
  <c r="J4505" i="3" a="1"/>
  <c r="J4505" i="3" s="1"/>
  <c r="J4506" i="3" a="1"/>
  <c r="J4506" i="3" s="1"/>
  <c r="J4507" i="3" a="1"/>
  <c r="J4507" i="3" s="1"/>
  <c r="J4508" i="3" a="1"/>
  <c r="J4508" i="3" s="1"/>
  <c r="J4509" i="3" a="1"/>
  <c r="J4509" i="3" s="1"/>
  <c r="J4510" i="3" a="1"/>
  <c r="J4510" i="3" s="1"/>
  <c r="J4511" i="3" a="1"/>
  <c r="J4511" i="3" s="1"/>
  <c r="J4512" i="3" a="1"/>
  <c r="J4512" i="3" s="1"/>
  <c r="J4513" i="3" a="1"/>
  <c r="J4513" i="3"/>
  <c r="J4514" i="3" a="1"/>
  <c r="J4514" i="3" s="1"/>
  <c r="J4515" i="3" a="1"/>
  <c r="J4515" i="3" s="1"/>
  <c r="J4516" i="3" a="1"/>
  <c r="J4516" i="3" s="1"/>
  <c r="J4517" i="3" a="1"/>
  <c r="J4517" i="3" s="1"/>
  <c r="J4518" i="3" a="1"/>
  <c r="J4518" i="3" s="1"/>
  <c r="J4519" i="3" a="1"/>
  <c r="J4519" i="3"/>
  <c r="J4520" i="3" a="1"/>
  <c r="J4520" i="3" s="1"/>
  <c r="J4521" i="3" a="1"/>
  <c r="J4521" i="3" s="1"/>
  <c r="J4522" i="3" a="1"/>
  <c r="J4522" i="3" s="1"/>
  <c r="J4523" i="3" a="1"/>
  <c r="J4523" i="3" s="1"/>
  <c r="J4524" i="3" a="1"/>
  <c r="J4524" i="3" s="1"/>
  <c r="J4525" i="3" a="1"/>
  <c r="J4525" i="3" s="1"/>
  <c r="J4526" i="3" a="1"/>
  <c r="J4526" i="3" s="1"/>
  <c r="J4527" i="3" a="1"/>
  <c r="J4527" i="3" s="1"/>
  <c r="J4528" i="3" a="1"/>
  <c r="J4528" i="3"/>
  <c r="J4529" i="3" a="1"/>
  <c r="J4529" i="3" s="1"/>
  <c r="J4530" i="3" a="1"/>
  <c r="J4530" i="3" s="1"/>
  <c r="J4531" i="3" a="1"/>
  <c r="J4531" i="3" s="1"/>
  <c r="J4532" i="3" a="1"/>
  <c r="J4532" i="3" s="1"/>
  <c r="J4533" i="3" a="1"/>
  <c r="J4533" i="3" s="1"/>
  <c r="J4534" i="3" a="1"/>
  <c r="J4534" i="3" s="1"/>
  <c r="J4535" i="3" a="1"/>
  <c r="J4535" i="3" s="1"/>
  <c r="J4536" i="3" a="1"/>
  <c r="J4536" i="3" s="1"/>
  <c r="J4537" i="3" a="1"/>
  <c r="J4537" i="3" s="1"/>
  <c r="J4538" i="3" a="1"/>
  <c r="J4538" i="3" s="1"/>
  <c r="J4539" i="3" a="1"/>
  <c r="J4539" i="3" s="1"/>
  <c r="J4540" i="3" a="1"/>
  <c r="J4540" i="3" s="1"/>
  <c r="J4541" i="3" a="1"/>
  <c r="J4541" i="3" s="1"/>
  <c r="J4542" i="3" a="1"/>
  <c r="J4542" i="3" s="1"/>
  <c r="J4543" i="3" a="1"/>
  <c r="J4543" i="3" s="1"/>
  <c r="J4544" i="3" a="1"/>
  <c r="J4544" i="3" s="1"/>
  <c r="J4545" i="3" a="1"/>
  <c r="J4545" i="3"/>
  <c r="J4546" i="3" a="1"/>
  <c r="J4546" i="3" s="1"/>
  <c r="J4547" i="3" a="1"/>
  <c r="J4547" i="3" s="1"/>
  <c r="J4548" i="3" a="1"/>
  <c r="J4548" i="3" s="1"/>
  <c r="J4549" i="3" a="1"/>
  <c r="J4549" i="3" s="1"/>
  <c r="J4550" i="3" a="1"/>
  <c r="J4550" i="3" s="1"/>
  <c r="J4551" i="3" a="1"/>
  <c r="J4551" i="3" s="1"/>
  <c r="J4552" i="3" a="1"/>
  <c r="J4552" i="3" s="1"/>
  <c r="J4553" i="3" a="1"/>
  <c r="J4553" i="3" s="1"/>
  <c r="J4554" i="3" a="1"/>
  <c r="J4554" i="3" s="1"/>
  <c r="J4555" i="3" a="1"/>
  <c r="J4555" i="3" s="1"/>
  <c r="J4556" i="3" a="1"/>
  <c r="J4556" i="3" s="1"/>
  <c r="J4557" i="3" a="1"/>
  <c r="J4557" i="3" s="1"/>
  <c r="J4558" i="3" a="1"/>
  <c r="J4558" i="3" s="1"/>
  <c r="J4559" i="3" a="1"/>
  <c r="J4559" i="3" s="1"/>
  <c r="J4560" i="3" a="1"/>
  <c r="J4560" i="3" s="1"/>
  <c r="J4561" i="3" a="1"/>
  <c r="J4561" i="3" s="1"/>
  <c r="J4562" i="3" a="1"/>
  <c r="J4562" i="3" s="1"/>
  <c r="J4563" i="3" a="1"/>
  <c r="J4563" i="3" s="1"/>
  <c r="J4564" i="3" a="1"/>
  <c r="J4564" i="3" s="1"/>
  <c r="J4565" i="3" a="1"/>
  <c r="J4565" i="3" s="1"/>
  <c r="J4566" i="3" a="1"/>
  <c r="J4566" i="3" s="1"/>
  <c r="J4567" i="3" a="1"/>
  <c r="J4567" i="3" s="1"/>
  <c r="J4568" i="3" a="1"/>
  <c r="J4568" i="3" s="1"/>
  <c r="J4569" i="3" a="1"/>
  <c r="J4569" i="3" s="1"/>
  <c r="J4570" i="3" a="1"/>
  <c r="J4570" i="3" s="1"/>
  <c r="J4571" i="3" a="1"/>
  <c r="J4571" i="3" s="1"/>
  <c r="J4572" i="3" a="1"/>
  <c r="J4572" i="3" s="1"/>
  <c r="J4573" i="3" a="1"/>
  <c r="J4573" i="3" s="1"/>
  <c r="J4574" i="3" a="1"/>
  <c r="J4574" i="3" s="1"/>
  <c r="J4575" i="3" a="1"/>
  <c r="J4575" i="3" s="1"/>
  <c r="J4576" i="3" a="1"/>
  <c r="J4576" i="3" s="1"/>
  <c r="J4577" i="3" a="1"/>
  <c r="J4577" i="3" s="1"/>
  <c r="J4578" i="3" a="1"/>
  <c r="J4578" i="3" s="1"/>
  <c r="J4579" i="3" a="1"/>
  <c r="J4579" i="3" s="1"/>
  <c r="J4580" i="3" a="1"/>
  <c r="J4580" i="3"/>
  <c r="J4581" i="3" a="1"/>
  <c r="J4581" i="3" s="1"/>
  <c r="J4582" i="3" a="1"/>
  <c r="J4582" i="3" s="1"/>
  <c r="J4583" i="3" a="1"/>
  <c r="J4583" i="3" s="1"/>
  <c r="J4584" i="3" a="1"/>
  <c r="J4584" i="3" s="1"/>
  <c r="J4585" i="3" a="1"/>
  <c r="J4585" i="3" s="1"/>
  <c r="J4586" i="3" a="1"/>
  <c r="J4586" i="3" s="1"/>
  <c r="J4587" i="3" a="1"/>
  <c r="J4587" i="3" s="1"/>
  <c r="J4588" i="3" a="1"/>
  <c r="J4588" i="3" s="1"/>
  <c r="J4589" i="3" a="1"/>
  <c r="J4589" i="3" s="1"/>
  <c r="J4590" i="3" a="1"/>
  <c r="J4590" i="3" s="1"/>
  <c r="J4591" i="3" a="1"/>
  <c r="J4591" i="3" s="1"/>
  <c r="J4592" i="3" a="1"/>
  <c r="J4592" i="3" s="1"/>
  <c r="J4593" i="3" a="1"/>
  <c r="J4593" i="3" s="1"/>
  <c r="J4594" i="3" a="1"/>
  <c r="J4594" i="3" s="1"/>
  <c r="J4595" i="3" a="1"/>
  <c r="J4595" i="3" s="1"/>
  <c r="J4596" i="3" a="1"/>
  <c r="J4596" i="3"/>
  <c r="J4597" i="3" a="1"/>
  <c r="J4597" i="3" s="1"/>
  <c r="J4598" i="3" a="1"/>
  <c r="J4598" i="3" s="1"/>
  <c r="J4599" i="3" a="1"/>
  <c r="J4599" i="3" s="1"/>
  <c r="J4600" i="3" a="1"/>
  <c r="J4600" i="3" s="1"/>
  <c r="J4601" i="3" a="1"/>
  <c r="J4601" i="3" s="1"/>
  <c r="J4602" i="3" a="1"/>
  <c r="J4602" i="3" s="1"/>
  <c r="J4603" i="3" a="1"/>
  <c r="J4603" i="3"/>
  <c r="J4604" i="3" a="1"/>
  <c r="J4604" i="3" s="1"/>
  <c r="J4605" i="3" a="1"/>
  <c r="J4605" i="3" s="1"/>
  <c r="J4606" i="3" a="1"/>
  <c r="J4606" i="3" s="1"/>
  <c r="J4607" i="3" a="1"/>
  <c r="J4607" i="3" s="1"/>
  <c r="J4608" i="3" a="1"/>
  <c r="J4608" i="3" s="1"/>
  <c r="J4609" i="3" a="1"/>
  <c r="J4609" i="3" s="1"/>
  <c r="J4610" i="3" a="1"/>
  <c r="J4610" i="3" s="1"/>
  <c r="J4611" i="3" a="1"/>
  <c r="J4611" i="3" s="1"/>
  <c r="J4612" i="3" a="1"/>
  <c r="J4612" i="3" s="1"/>
  <c r="J4613" i="3" a="1"/>
  <c r="J4613" i="3" s="1"/>
  <c r="J4614" i="3" a="1"/>
  <c r="J4614" i="3" s="1"/>
  <c r="J4615" i="3" a="1"/>
  <c r="J4615" i="3" s="1"/>
  <c r="J4616" i="3" a="1"/>
  <c r="J4616" i="3" s="1"/>
  <c r="J4617" i="3" a="1"/>
  <c r="J4617" i="3" s="1"/>
  <c r="J4618" i="3" a="1"/>
  <c r="J4618" i="3" s="1"/>
  <c r="J4619" i="3" a="1"/>
  <c r="J4619" i="3" s="1"/>
  <c r="J4620" i="3" a="1"/>
  <c r="J4620" i="3" s="1"/>
  <c r="J4621" i="3" a="1"/>
  <c r="J4621" i="3" s="1"/>
  <c r="J4622" i="3" a="1"/>
  <c r="J4622" i="3" s="1"/>
  <c r="J4623" i="3" a="1"/>
  <c r="J4623" i="3" s="1"/>
  <c r="J4624" i="3" a="1"/>
  <c r="J4624" i="3" s="1"/>
  <c r="J4625" i="3" a="1"/>
  <c r="J4625" i="3" s="1"/>
  <c r="J4626" i="3" a="1"/>
  <c r="J4626" i="3" s="1"/>
  <c r="J4627" i="3" a="1"/>
  <c r="J4627" i="3" s="1"/>
  <c r="J4628" i="3" a="1"/>
  <c r="J4628" i="3" s="1"/>
  <c r="J4629" i="3" a="1"/>
  <c r="J4629" i="3" s="1"/>
  <c r="J4630" i="3" a="1"/>
  <c r="J4630" i="3" s="1"/>
  <c r="J4631" i="3" a="1"/>
  <c r="J4631" i="3" s="1"/>
  <c r="J4632" i="3" a="1"/>
  <c r="J4632" i="3" s="1"/>
  <c r="J4633" i="3" a="1"/>
  <c r="J4633" i="3"/>
  <c r="J4634" i="3" a="1"/>
  <c r="J4634" i="3" s="1"/>
  <c r="J4635" i="3" a="1"/>
  <c r="J4635" i="3" s="1"/>
  <c r="J4636" i="3" a="1"/>
  <c r="J4636" i="3" s="1"/>
  <c r="J4637" i="3" a="1"/>
  <c r="J4637" i="3" s="1"/>
  <c r="J4638" i="3" a="1"/>
  <c r="J4638" i="3" s="1"/>
  <c r="J4639" i="3" a="1"/>
  <c r="J4639" i="3" s="1"/>
  <c r="J4640" i="3" a="1"/>
  <c r="J4640" i="3" s="1"/>
  <c r="J4641" i="3" a="1"/>
  <c r="J4641" i="3" s="1"/>
  <c r="J4642" i="3" a="1"/>
  <c r="J4642" i="3" s="1"/>
  <c r="J4643" i="3" a="1"/>
  <c r="J4643" i="3" s="1"/>
  <c r="J4644" i="3" a="1"/>
  <c r="J4644" i="3" s="1"/>
  <c r="J4645" i="3" a="1"/>
  <c r="J4645" i="3" s="1"/>
  <c r="J4646" i="3" a="1"/>
  <c r="J4646" i="3" s="1"/>
  <c r="J4647" i="3" a="1"/>
  <c r="J4647" i="3" s="1"/>
  <c r="J4648" i="3" a="1"/>
  <c r="J4648" i="3" s="1"/>
  <c r="J4649" i="3" a="1"/>
  <c r="J4649" i="3" s="1"/>
  <c r="J4650" i="3" a="1"/>
  <c r="J4650" i="3" s="1"/>
  <c r="J4651" i="3" a="1"/>
  <c r="J4651" i="3" s="1"/>
  <c r="J4652" i="3" a="1"/>
  <c r="J4652" i="3" s="1"/>
  <c r="J4653" i="3" a="1"/>
  <c r="J4653" i="3" s="1"/>
  <c r="J4654" i="3" a="1"/>
  <c r="J4654" i="3" s="1"/>
  <c r="J4655" i="3" a="1"/>
  <c r="J4655" i="3" s="1"/>
  <c r="J4656" i="3" a="1"/>
  <c r="J4656" i="3" s="1"/>
  <c r="J4657" i="3" a="1"/>
  <c r="J4657" i="3" s="1"/>
  <c r="J4658" i="3" a="1"/>
  <c r="J4658" i="3" s="1"/>
  <c r="J4659" i="3" a="1"/>
  <c r="J4659" i="3" s="1"/>
  <c r="J4660" i="3" a="1"/>
  <c r="J4660" i="3" s="1"/>
  <c r="J4661" i="3" a="1"/>
  <c r="J4661" i="3" s="1"/>
  <c r="J4662" i="3" a="1"/>
  <c r="J4662" i="3" s="1"/>
  <c r="J4663" i="3" a="1"/>
  <c r="J4663" i="3" s="1"/>
  <c r="J4664" i="3" a="1"/>
  <c r="J4664" i="3" s="1"/>
  <c r="J4665" i="3" a="1"/>
  <c r="J4665" i="3" s="1"/>
  <c r="J4666" i="3" a="1"/>
  <c r="J4666" i="3" s="1"/>
  <c r="J4667" i="3" a="1"/>
  <c r="J4667" i="3" s="1"/>
  <c r="J4668" i="3" a="1"/>
  <c r="J4668" i="3" s="1"/>
  <c r="J4669" i="3" a="1"/>
  <c r="J4669" i="3" s="1"/>
  <c r="J4670" i="3" a="1"/>
  <c r="J4670" i="3" s="1"/>
  <c r="J4671" i="3" a="1"/>
  <c r="J4671" i="3" s="1"/>
  <c r="J4672" i="3" a="1"/>
  <c r="J4672" i="3" s="1"/>
  <c r="J4673" i="3" a="1"/>
  <c r="J4673" i="3"/>
  <c r="J4674" i="3" a="1"/>
  <c r="J4674" i="3" s="1"/>
  <c r="J4675" i="3" a="1"/>
  <c r="J4675" i="3" s="1"/>
  <c r="J4676" i="3" a="1"/>
  <c r="J4676" i="3"/>
  <c r="J4677" i="3" a="1"/>
  <c r="J4677" i="3" s="1"/>
  <c r="J4678" i="3" a="1"/>
  <c r="J4678" i="3" s="1"/>
  <c r="J4679" i="3" a="1"/>
  <c r="J4679" i="3"/>
  <c r="J4680" i="3" a="1"/>
  <c r="J4680" i="3" s="1"/>
  <c r="J4681" i="3" a="1"/>
  <c r="J4681" i="3" s="1"/>
  <c r="J4682" i="3" a="1"/>
  <c r="J4682" i="3" s="1"/>
  <c r="J4683" i="3" a="1"/>
  <c r="J4683" i="3" s="1"/>
  <c r="J4684" i="3" a="1"/>
  <c r="J4684" i="3" s="1"/>
  <c r="J4685" i="3" a="1"/>
  <c r="J4685" i="3" s="1"/>
  <c r="J4686" i="3" a="1"/>
  <c r="J4686" i="3" s="1"/>
  <c r="J4687" i="3" a="1"/>
  <c r="J4687" i="3" s="1"/>
  <c r="J4688" i="3" a="1"/>
  <c r="J4688" i="3" s="1"/>
  <c r="J4689" i="3" a="1"/>
  <c r="J4689" i="3" s="1"/>
  <c r="J4690" i="3" a="1"/>
  <c r="J4690" i="3" s="1"/>
  <c r="J4691" i="3" a="1"/>
  <c r="J4691" i="3" s="1"/>
  <c r="J4692" i="3" a="1"/>
  <c r="J4692" i="3" s="1"/>
  <c r="J4693" i="3" a="1"/>
  <c r="J4693" i="3" s="1"/>
  <c r="J4694" i="3" a="1"/>
  <c r="J4694" i="3" s="1"/>
  <c r="J4695" i="3" a="1"/>
  <c r="J4695" i="3" s="1"/>
  <c r="J4696" i="3" a="1"/>
  <c r="J4696" i="3" s="1"/>
  <c r="J4697" i="3" a="1"/>
  <c r="J4697" i="3" s="1"/>
  <c r="J4698" i="3" a="1"/>
  <c r="J4698" i="3" s="1"/>
  <c r="J4699" i="3" a="1"/>
  <c r="J4699" i="3" s="1"/>
  <c r="J4700" i="3" a="1"/>
  <c r="J4700" i="3" s="1"/>
  <c r="J4701" i="3" a="1"/>
  <c r="J4701" i="3" s="1"/>
  <c r="J4702" i="3" a="1"/>
  <c r="J4702" i="3" s="1"/>
  <c r="J4703" i="3" a="1"/>
  <c r="J4703" i="3" s="1"/>
  <c r="J4704" i="3" a="1"/>
  <c r="J4704" i="3" s="1"/>
  <c r="J4705" i="3" a="1"/>
  <c r="J4705" i="3" s="1"/>
  <c r="J4706" i="3" a="1"/>
  <c r="J4706" i="3" s="1"/>
  <c r="J4707" i="3" a="1"/>
  <c r="J4707" i="3" s="1"/>
  <c r="J4708" i="3" a="1"/>
  <c r="J4708" i="3" s="1"/>
  <c r="J4709" i="3" a="1"/>
  <c r="J4709" i="3" s="1"/>
  <c r="J4710" i="3" a="1"/>
  <c r="J4710" i="3" s="1"/>
  <c r="J4711" i="3" a="1"/>
  <c r="J4711" i="3" s="1"/>
  <c r="J4712" i="3" a="1"/>
  <c r="J4712" i="3" s="1"/>
  <c r="J4713" i="3" a="1"/>
  <c r="J4713" i="3" s="1"/>
  <c r="J4714" i="3" a="1"/>
  <c r="J4714" i="3" s="1"/>
  <c r="J4715" i="3" a="1"/>
  <c r="J4715" i="3" s="1"/>
  <c r="J4716" i="3" a="1"/>
  <c r="J4716" i="3" s="1"/>
  <c r="J4717" i="3" a="1"/>
  <c r="J4717" i="3" s="1"/>
  <c r="J4718" i="3" a="1"/>
  <c r="J4718" i="3" s="1"/>
  <c r="J4719" i="3" a="1"/>
  <c r="J4719" i="3" s="1"/>
  <c r="J4720" i="3" a="1"/>
  <c r="J4720" i="3" s="1"/>
  <c r="J4721" i="3" a="1"/>
  <c r="J4721" i="3" s="1"/>
  <c r="J4722" i="3" a="1"/>
  <c r="J4722" i="3" s="1"/>
  <c r="J4723" i="3" a="1"/>
  <c r="J4723" i="3" s="1"/>
  <c r="J4724" i="3" a="1"/>
  <c r="J4724" i="3" s="1"/>
  <c r="J4725" i="3" a="1"/>
  <c r="J4725" i="3" s="1"/>
  <c r="J4726" i="3" a="1"/>
  <c r="J4726" i="3" s="1"/>
  <c r="J4727" i="3" a="1"/>
  <c r="J4727" i="3" s="1"/>
  <c r="J4728" i="3" a="1"/>
  <c r="J4728" i="3" s="1"/>
  <c r="J4729" i="3" a="1"/>
  <c r="J4729" i="3" s="1"/>
  <c r="J4730" i="3" a="1"/>
  <c r="J4730" i="3" s="1"/>
  <c r="J4731" i="3" a="1"/>
  <c r="J4731" i="3" s="1"/>
  <c r="J4732" i="3" a="1"/>
  <c r="J4732" i="3" s="1"/>
  <c r="J4733" i="3" a="1"/>
  <c r="J4733" i="3" s="1"/>
  <c r="J4734" i="3" a="1"/>
  <c r="J4734" i="3" s="1"/>
  <c r="J4735" i="3" a="1"/>
  <c r="J4735" i="3" s="1"/>
  <c r="J4736" i="3" a="1"/>
  <c r="J4736" i="3" s="1"/>
  <c r="J4737" i="3" a="1"/>
  <c r="J4737" i="3" s="1"/>
  <c r="J4738" i="3" a="1"/>
  <c r="J4738" i="3" s="1"/>
  <c r="J4739" i="3" a="1"/>
  <c r="J4739" i="3" s="1"/>
  <c r="J4740" i="3" a="1"/>
  <c r="J4740" i="3" s="1"/>
  <c r="J4741" i="3" a="1"/>
  <c r="J4741" i="3" s="1"/>
  <c r="J4742" i="3" a="1"/>
  <c r="J4742" i="3" s="1"/>
  <c r="J4743" i="3" a="1"/>
  <c r="J4743" i="3" s="1"/>
  <c r="J4744" i="3" a="1"/>
  <c r="J4744" i="3" s="1"/>
  <c r="J4745" i="3" a="1"/>
  <c r="J4745" i="3" s="1"/>
  <c r="J4746" i="3" a="1"/>
  <c r="J4746" i="3" s="1"/>
  <c r="J4747" i="3" a="1"/>
  <c r="J4747" i="3" s="1"/>
  <c r="J4748" i="3" a="1"/>
  <c r="J4748" i="3" s="1"/>
  <c r="J4749" i="3" a="1"/>
  <c r="J4749" i="3" s="1"/>
  <c r="J4750" i="3" a="1"/>
  <c r="J4750" i="3" s="1"/>
  <c r="J4751" i="3" a="1"/>
  <c r="J4751" i="3" s="1"/>
  <c r="J4752" i="3" a="1"/>
  <c r="J4752" i="3" s="1"/>
  <c r="J4753" i="3" a="1"/>
  <c r="J4753" i="3" s="1"/>
  <c r="J4754" i="3" a="1"/>
  <c r="J4754" i="3" s="1"/>
  <c r="J4755" i="3" a="1"/>
  <c r="J4755" i="3" s="1"/>
  <c r="J4756" i="3" a="1"/>
  <c r="J4756" i="3" s="1"/>
  <c r="J4757" i="3" a="1"/>
  <c r="J4757" i="3" s="1"/>
  <c r="J4758" i="3" a="1"/>
  <c r="J4758" i="3" s="1"/>
  <c r="J4759" i="3" a="1"/>
  <c r="J4759" i="3" s="1"/>
  <c r="J4760" i="3" a="1"/>
  <c r="J4760" i="3" s="1"/>
  <c r="J4761" i="3" a="1"/>
  <c r="J4761" i="3" s="1"/>
  <c r="J4762" i="3" a="1"/>
  <c r="J4762" i="3" s="1"/>
  <c r="J4763" i="3" a="1"/>
  <c r="J4763" i="3"/>
  <c r="J4764" i="3" a="1"/>
  <c r="J4764" i="3" s="1"/>
  <c r="J4765" i="3" a="1"/>
  <c r="J4765" i="3" s="1"/>
  <c r="J4766" i="3" a="1"/>
  <c r="J4766" i="3" s="1"/>
  <c r="J4767" i="3" a="1"/>
  <c r="J4767" i="3" s="1"/>
  <c r="J4768" i="3" a="1"/>
  <c r="J4768" i="3" s="1"/>
  <c r="J4769" i="3" a="1"/>
  <c r="J4769" i="3" s="1"/>
  <c r="J4770" i="3" a="1"/>
  <c r="J4770" i="3" s="1"/>
  <c r="J4771" i="3" a="1"/>
  <c r="J4771" i="3" s="1"/>
  <c r="J4772" i="3" a="1"/>
  <c r="J4772" i="3" s="1"/>
  <c r="J4773" i="3" a="1"/>
  <c r="J4773" i="3" s="1"/>
  <c r="J4774" i="3" a="1"/>
  <c r="J4774" i="3" s="1"/>
  <c r="J4775" i="3" a="1"/>
  <c r="J4775" i="3" s="1"/>
  <c r="J4776" i="3" a="1"/>
  <c r="J4776" i="3" s="1"/>
  <c r="J4777" i="3" a="1"/>
  <c r="J4777" i="3" s="1"/>
  <c r="J4778" i="3" a="1"/>
  <c r="J4778" i="3" s="1"/>
  <c r="J4779" i="3" a="1"/>
  <c r="J4779" i="3" s="1"/>
  <c r="J4780" i="3" a="1"/>
  <c r="J4780" i="3" s="1"/>
  <c r="J4781" i="3" a="1"/>
  <c r="J4781" i="3" s="1"/>
  <c r="J4782" i="3" a="1"/>
  <c r="J4782" i="3" s="1"/>
  <c r="J4783" i="3" a="1"/>
  <c r="J4783" i="3" s="1"/>
  <c r="J4784" i="3" a="1"/>
  <c r="J4784" i="3" s="1"/>
  <c r="J4785" i="3" a="1"/>
  <c r="J4785" i="3" s="1"/>
  <c r="J4786" i="3" a="1"/>
  <c r="J4786" i="3" s="1"/>
  <c r="J4787" i="3" a="1"/>
  <c r="J4787" i="3" s="1"/>
  <c r="J4788" i="3" a="1"/>
  <c r="J4788" i="3" s="1"/>
  <c r="J4789" i="3" a="1"/>
  <c r="J4789" i="3" s="1"/>
  <c r="J4790" i="3" a="1"/>
  <c r="J4790" i="3" s="1"/>
  <c r="J4791" i="3" a="1"/>
  <c r="J4791" i="3" s="1"/>
  <c r="J4792" i="3" a="1"/>
  <c r="J4792" i="3" s="1"/>
  <c r="J4793" i="3" a="1"/>
  <c r="J4793" i="3" s="1"/>
  <c r="J4794" i="3" a="1"/>
  <c r="J4794" i="3" s="1"/>
  <c r="J4795" i="3" a="1"/>
  <c r="J4795" i="3" s="1"/>
  <c r="J4796" i="3" a="1"/>
  <c r="J4796" i="3" s="1"/>
  <c r="J4797" i="3" a="1"/>
  <c r="J4797" i="3" s="1"/>
  <c r="J4798" i="3" a="1"/>
  <c r="J4798" i="3" s="1"/>
  <c r="J4799" i="3" a="1"/>
  <c r="J4799" i="3" s="1"/>
  <c r="J4800" i="3" a="1"/>
  <c r="J4800" i="3" s="1"/>
  <c r="J4801" i="3" a="1"/>
  <c r="J4801" i="3" s="1"/>
  <c r="J4802" i="3" a="1"/>
  <c r="J4802" i="3" s="1"/>
  <c r="J4803" i="3" a="1"/>
  <c r="J4803" i="3" s="1"/>
  <c r="J4804" i="3" a="1"/>
  <c r="J4804" i="3" s="1"/>
  <c r="J4805" i="3" a="1"/>
  <c r="J4805" i="3" s="1"/>
  <c r="J4806" i="3" a="1"/>
  <c r="J4806" i="3" s="1"/>
  <c r="J4807" i="3" a="1"/>
  <c r="J4807" i="3" s="1"/>
  <c r="J4808" i="3" a="1"/>
  <c r="J4808" i="3" s="1"/>
  <c r="J4809" i="3" a="1"/>
  <c r="J4809" i="3" s="1"/>
  <c r="J4810" i="3" a="1"/>
  <c r="J4810" i="3" s="1"/>
  <c r="J4811" i="3" a="1"/>
  <c r="J4811" i="3" s="1"/>
  <c r="J4812" i="3" a="1"/>
  <c r="J4812" i="3" s="1"/>
  <c r="J4813" i="3" a="1"/>
  <c r="J4813" i="3" s="1"/>
  <c r="J4814" i="3" a="1"/>
  <c r="J4814" i="3" s="1"/>
  <c r="J4815" i="3" a="1"/>
  <c r="J4815" i="3" s="1"/>
  <c r="J4816" i="3" a="1"/>
  <c r="J4816" i="3" s="1"/>
  <c r="J4817" i="3" a="1"/>
  <c r="J4817" i="3" s="1"/>
  <c r="J4818" i="3" a="1"/>
  <c r="J4818" i="3" s="1"/>
  <c r="J4819" i="3" a="1"/>
  <c r="J4819" i="3" s="1"/>
  <c r="J4820" i="3" a="1"/>
  <c r="J4820" i="3" s="1"/>
  <c r="J4821" i="3" a="1"/>
  <c r="J4821" i="3" s="1"/>
  <c r="J4822" i="3" a="1"/>
  <c r="J4822" i="3" s="1"/>
  <c r="J4823" i="3" a="1"/>
  <c r="J4823" i="3" s="1"/>
  <c r="J4824" i="3" a="1"/>
  <c r="J4824" i="3" s="1"/>
  <c r="J4825" i="3" a="1"/>
  <c r="J4825" i="3" s="1"/>
  <c r="J4826" i="3" a="1"/>
  <c r="J4826" i="3" s="1"/>
  <c r="J4827" i="3" a="1"/>
  <c r="J4827" i="3" s="1"/>
  <c r="J4828" i="3" a="1"/>
  <c r="J4828" i="3" s="1"/>
  <c r="J4829" i="3" a="1"/>
  <c r="J4829" i="3" s="1"/>
  <c r="J4830" i="3" a="1"/>
  <c r="J4830" i="3" s="1"/>
  <c r="J4831" i="3" a="1"/>
  <c r="J4831" i="3" s="1"/>
  <c r="J4832" i="3" a="1"/>
  <c r="J4832" i="3" s="1"/>
  <c r="J4833" i="3" a="1"/>
  <c r="J4833" i="3" s="1"/>
  <c r="J4834" i="3" a="1"/>
  <c r="J4834" i="3" s="1"/>
  <c r="J4835" i="3" a="1"/>
  <c r="J4835" i="3" s="1"/>
  <c r="J4836" i="3" a="1"/>
  <c r="J4836" i="3" s="1"/>
  <c r="J4837" i="3" a="1"/>
  <c r="J4837" i="3" s="1"/>
  <c r="J4838" i="3" a="1"/>
  <c r="J4838" i="3" s="1"/>
  <c r="J4839" i="3" a="1"/>
  <c r="J4839" i="3" s="1"/>
  <c r="J4840" i="3" a="1"/>
  <c r="J4840" i="3" s="1"/>
  <c r="J4841" i="3" a="1"/>
  <c r="J4841" i="3" s="1"/>
  <c r="J4842" i="3" a="1"/>
  <c r="J4842" i="3" s="1"/>
  <c r="J4843" i="3" a="1"/>
  <c r="J4843" i="3" s="1"/>
  <c r="J4844" i="3" a="1"/>
  <c r="J4844" i="3" s="1"/>
  <c r="J4845" i="3" a="1"/>
  <c r="J4845" i="3" s="1"/>
  <c r="J4846" i="3" a="1"/>
  <c r="J4846" i="3" s="1"/>
  <c r="J4847" i="3" a="1"/>
  <c r="J4847" i="3" s="1"/>
  <c r="J4848" i="3" a="1"/>
  <c r="J4848" i="3" s="1"/>
  <c r="J4849" i="3" a="1"/>
  <c r="J4849" i="3" s="1"/>
  <c r="J4850" i="3" a="1"/>
  <c r="J4850" i="3" s="1"/>
  <c r="J4851" i="3" a="1"/>
  <c r="J4851" i="3" s="1"/>
  <c r="J4852" i="3" a="1"/>
  <c r="J4852" i="3" s="1"/>
  <c r="J4853" i="3" a="1"/>
  <c r="J4853" i="3" s="1"/>
  <c r="J4854" i="3" a="1"/>
  <c r="J4854" i="3" s="1"/>
  <c r="J4855" i="3" a="1"/>
  <c r="J4855" i="3" s="1"/>
  <c r="J4856" i="3" a="1"/>
  <c r="J4856" i="3" s="1"/>
  <c r="J4857" i="3" a="1"/>
  <c r="J4857" i="3" s="1"/>
  <c r="J4858" i="3" a="1"/>
  <c r="J4858" i="3" s="1"/>
  <c r="J4859" i="3" a="1"/>
  <c r="J4859" i="3" s="1"/>
  <c r="J4860" i="3" a="1"/>
  <c r="J4860" i="3" s="1"/>
  <c r="J4861" i="3" a="1"/>
  <c r="J4861" i="3" s="1"/>
  <c r="J4862" i="3" a="1"/>
  <c r="J4862" i="3" s="1"/>
  <c r="J4863" i="3" a="1"/>
  <c r="J4863" i="3" s="1"/>
  <c r="J4864" i="3" a="1"/>
  <c r="J4864" i="3" s="1"/>
  <c r="J4865" i="3" a="1"/>
  <c r="J4865" i="3" s="1"/>
  <c r="J4866" i="3" a="1"/>
  <c r="J4866" i="3" s="1"/>
  <c r="J4867" i="3" a="1"/>
  <c r="J4867" i="3" s="1"/>
  <c r="J4868" i="3" a="1"/>
  <c r="J4868" i="3" s="1"/>
  <c r="J4869" i="3" a="1"/>
  <c r="J4869" i="3" s="1"/>
  <c r="J4870" i="3" a="1"/>
  <c r="J4870" i="3" s="1"/>
  <c r="J4871" i="3" a="1"/>
  <c r="J4871" i="3" s="1"/>
  <c r="J4872" i="3" a="1"/>
  <c r="J4872" i="3" s="1"/>
  <c r="J4873" i="3" a="1"/>
  <c r="J4873" i="3" s="1"/>
  <c r="J4874" i="3" a="1"/>
  <c r="J4874" i="3" s="1"/>
  <c r="J4875" i="3" a="1"/>
  <c r="J4875" i="3" s="1"/>
  <c r="J4876" i="3" a="1"/>
  <c r="J4876" i="3" s="1"/>
  <c r="J4877" i="3" a="1"/>
  <c r="J4877" i="3" s="1"/>
  <c r="J4878" i="3" a="1"/>
  <c r="J4878" i="3"/>
  <c r="J4879" i="3" a="1"/>
  <c r="J4879" i="3" s="1"/>
  <c r="J4880" i="3" a="1"/>
  <c r="J4880" i="3" s="1"/>
  <c r="J4881" i="3" a="1"/>
  <c r="J4881" i="3" s="1"/>
  <c r="J4882" i="3" a="1"/>
  <c r="J4882" i="3" s="1"/>
  <c r="J4883" i="3" a="1"/>
  <c r="J4883" i="3" s="1"/>
  <c r="J4884" i="3" a="1"/>
  <c r="J4884" i="3" s="1"/>
  <c r="J4885" i="3" a="1"/>
  <c r="J4885" i="3" s="1"/>
  <c r="J4886" i="3" a="1"/>
  <c r="J4886" i="3" s="1"/>
  <c r="J4887" i="3" a="1"/>
  <c r="J4887" i="3" s="1"/>
  <c r="J4888" i="3" a="1"/>
  <c r="J4888" i="3" s="1"/>
  <c r="J4889" i="3" a="1"/>
  <c r="J4889" i="3" s="1"/>
  <c r="J4890" i="3" a="1"/>
  <c r="J4890" i="3" s="1"/>
  <c r="J4891" i="3" a="1"/>
  <c r="J4891" i="3" s="1"/>
  <c r="J4892" i="3" a="1"/>
  <c r="J4892" i="3" s="1"/>
  <c r="J4893" i="3" a="1"/>
  <c r="J4893" i="3" s="1"/>
  <c r="J4894" i="3" a="1"/>
  <c r="J4894" i="3" s="1"/>
  <c r="J4895" i="3" a="1"/>
  <c r="J4895" i="3" s="1"/>
  <c r="J4896" i="3" a="1"/>
  <c r="J4896" i="3" s="1"/>
  <c r="J4897" i="3" a="1"/>
  <c r="J4897" i="3" s="1"/>
  <c r="J4898" i="3" a="1"/>
  <c r="J4898" i="3" s="1"/>
  <c r="J4899" i="3" a="1"/>
  <c r="J4899" i="3" s="1"/>
  <c r="J4900" i="3" a="1"/>
  <c r="J4900" i="3" s="1"/>
  <c r="J4901" i="3" a="1"/>
  <c r="J4901" i="3" s="1"/>
  <c r="J4902" i="3" a="1"/>
  <c r="J4902" i="3" s="1"/>
  <c r="J4903" i="3" a="1"/>
  <c r="J4903" i="3" s="1"/>
  <c r="J4904" i="3" a="1"/>
  <c r="J4904" i="3" s="1"/>
  <c r="J4905" i="3" a="1"/>
  <c r="J4905" i="3" s="1"/>
  <c r="J4906" i="3" a="1"/>
  <c r="J4906" i="3" s="1"/>
  <c r="J4907" i="3" a="1"/>
  <c r="J4907" i="3" s="1"/>
  <c r="J4908" i="3" a="1"/>
  <c r="J4908" i="3" s="1"/>
  <c r="J4909" i="3" a="1"/>
  <c r="J4909" i="3" s="1"/>
  <c r="J4910" i="3" a="1"/>
  <c r="J4910" i="3" s="1"/>
  <c r="J4911" i="3" a="1"/>
  <c r="J4911" i="3" s="1"/>
  <c r="J4912" i="3" a="1"/>
  <c r="J4912" i="3" s="1"/>
  <c r="J4913" i="3" a="1"/>
  <c r="J4913" i="3" s="1"/>
  <c r="J4914" i="3" a="1"/>
  <c r="J4914" i="3" s="1"/>
  <c r="J4915" i="3" a="1"/>
  <c r="J4915" i="3" s="1"/>
  <c r="J4916" i="3" a="1"/>
  <c r="J4916" i="3" s="1"/>
  <c r="J4917" i="3" a="1"/>
  <c r="J4917" i="3" s="1"/>
  <c r="J4918" i="3" a="1"/>
  <c r="J4918" i="3" s="1"/>
  <c r="J4919" i="3" a="1"/>
  <c r="J4919" i="3" s="1"/>
  <c r="J4920" i="3" a="1"/>
  <c r="J4920" i="3" s="1"/>
  <c r="J4921" i="3" a="1"/>
  <c r="J4921" i="3" s="1"/>
  <c r="J4922" i="3" a="1"/>
  <c r="J4922" i="3" s="1"/>
  <c r="J4923" i="3" a="1"/>
  <c r="J4923" i="3" s="1"/>
  <c r="J4924" i="3" a="1"/>
  <c r="J4924" i="3" s="1"/>
  <c r="J4925" i="3" a="1"/>
  <c r="J4925" i="3" s="1"/>
  <c r="J4926" i="3" a="1"/>
  <c r="J4926" i="3" s="1"/>
  <c r="J4927" i="3" a="1"/>
  <c r="J4927" i="3" s="1"/>
  <c r="J4928" i="3" a="1"/>
  <c r="J4928" i="3" s="1"/>
  <c r="J4929" i="3" a="1"/>
  <c r="J4929" i="3" s="1"/>
  <c r="J4930" i="3" a="1"/>
  <c r="J4930" i="3" s="1"/>
  <c r="J4931" i="3" a="1"/>
  <c r="J4931" i="3" s="1"/>
  <c r="J4932" i="3" a="1"/>
  <c r="J4932" i="3" s="1"/>
  <c r="J4933" i="3" a="1"/>
  <c r="J4933" i="3" s="1"/>
  <c r="J4934" i="3" a="1"/>
  <c r="J4934" i="3" s="1"/>
  <c r="J4935" i="3" a="1"/>
  <c r="J4935" i="3" s="1"/>
  <c r="J4936" i="3" a="1"/>
  <c r="J4936" i="3" s="1"/>
  <c r="J4937" i="3" a="1"/>
  <c r="J4937" i="3" s="1"/>
  <c r="J4938" i="3" a="1"/>
  <c r="J4938" i="3" s="1"/>
  <c r="J4939" i="3" a="1"/>
  <c r="J4939" i="3" s="1"/>
  <c r="J4940" i="3" a="1"/>
  <c r="J4940" i="3" s="1"/>
  <c r="J4941" i="3" a="1"/>
  <c r="J4941" i="3" s="1"/>
  <c r="J4942" i="3" a="1"/>
  <c r="J4942" i="3" s="1"/>
  <c r="J4943" i="3" a="1"/>
  <c r="J4943" i="3" s="1"/>
  <c r="J4944" i="3" a="1"/>
  <c r="J4944" i="3" s="1"/>
  <c r="J4945" i="3" a="1"/>
  <c r="J4945" i="3" s="1"/>
  <c r="J4946" i="3" a="1"/>
  <c r="J4946" i="3" s="1"/>
  <c r="J4947" i="3" a="1"/>
  <c r="J4947" i="3" s="1"/>
  <c r="J4948" i="3" a="1"/>
  <c r="J4948" i="3" s="1"/>
  <c r="J4949" i="3" a="1"/>
  <c r="J4949" i="3" s="1"/>
  <c r="J4950" i="3" a="1"/>
  <c r="J4950" i="3" s="1"/>
  <c r="J4951" i="3" a="1"/>
  <c r="J4951" i="3" s="1"/>
  <c r="J4952" i="3" a="1"/>
  <c r="J4952" i="3" s="1"/>
  <c r="J4953" i="3" a="1"/>
  <c r="J4953" i="3" s="1"/>
  <c r="J4954" i="3" a="1"/>
  <c r="J4954" i="3" s="1"/>
  <c r="J4955" i="3" a="1"/>
  <c r="J4955" i="3" s="1"/>
  <c r="J4956" i="3" a="1"/>
  <c r="J4956" i="3" s="1"/>
  <c r="J4957" i="3" a="1"/>
  <c r="J4957" i="3" s="1"/>
  <c r="J4958" i="3" a="1"/>
  <c r="J4958" i="3" s="1"/>
  <c r="J4959" i="3" a="1"/>
  <c r="J4959" i="3" s="1"/>
  <c r="J4960" i="3" a="1"/>
  <c r="J4960" i="3" s="1"/>
  <c r="J4961" i="3" a="1"/>
  <c r="J4961" i="3" s="1"/>
  <c r="J4962" i="3" a="1"/>
  <c r="J4962" i="3" s="1"/>
  <c r="J4963" i="3" a="1"/>
  <c r="J4963" i="3" s="1"/>
  <c r="J4964" i="3" a="1"/>
  <c r="J4964" i="3" s="1"/>
  <c r="J4965" i="3" a="1"/>
  <c r="J4965" i="3" s="1"/>
  <c r="J4966" i="3" a="1"/>
  <c r="J4966" i="3" s="1"/>
  <c r="J4967" i="3" a="1"/>
  <c r="J4967" i="3" s="1"/>
  <c r="J4968" i="3" a="1"/>
  <c r="J4968" i="3" s="1"/>
  <c r="J4969" i="3" a="1"/>
  <c r="J4969" i="3" s="1"/>
  <c r="J4970" i="3" a="1"/>
  <c r="J4970" i="3" s="1"/>
  <c r="J4971" i="3" a="1"/>
  <c r="J4971" i="3" s="1"/>
  <c r="J4972" i="3" a="1"/>
  <c r="J4972" i="3" s="1"/>
  <c r="J4973" i="3" a="1"/>
  <c r="J4973" i="3" s="1"/>
  <c r="J4974" i="3" a="1"/>
  <c r="J4974" i="3" s="1"/>
  <c r="J4975" i="3" a="1"/>
  <c r="J4975" i="3" s="1"/>
  <c r="J4976" i="3" a="1"/>
  <c r="J4976" i="3" s="1"/>
  <c r="J4977" i="3" a="1"/>
  <c r="J4977" i="3" s="1"/>
  <c r="J4978" i="3" a="1"/>
  <c r="J4978" i="3" s="1"/>
  <c r="J4979" i="3" a="1"/>
  <c r="J4979" i="3" s="1"/>
  <c r="J4980" i="3" a="1"/>
  <c r="J4980" i="3" s="1"/>
  <c r="J4981" i="3" a="1"/>
  <c r="J4981" i="3" s="1"/>
  <c r="J4982" i="3" a="1"/>
  <c r="J4982" i="3" s="1"/>
  <c r="J4983" i="3" a="1"/>
  <c r="J4983" i="3" s="1"/>
  <c r="J4984" i="3" a="1"/>
  <c r="J4984" i="3" s="1"/>
  <c r="J4985" i="3" a="1"/>
  <c r="J4985" i="3" s="1"/>
  <c r="J4986" i="3" a="1"/>
  <c r="J4986" i="3" s="1"/>
  <c r="J4987" i="3" a="1"/>
  <c r="J4987" i="3" s="1"/>
  <c r="J4988" i="3" a="1"/>
  <c r="J4988" i="3" s="1"/>
  <c r="J4989" i="3" a="1"/>
  <c r="J4989" i="3" s="1"/>
  <c r="J4990" i="3" a="1"/>
  <c r="J4990" i="3"/>
  <c r="J4991" i="3" a="1"/>
  <c r="J4991" i="3" s="1"/>
  <c r="J4992" i="3" a="1"/>
  <c r="J4992" i="3" s="1"/>
  <c r="J4993" i="3" a="1"/>
  <c r="J4993" i="3" s="1"/>
  <c r="J4994" i="3" a="1"/>
  <c r="J4994" i="3" s="1"/>
  <c r="J4995" i="3" a="1"/>
  <c r="J4995" i="3" s="1"/>
  <c r="J4996" i="3" a="1"/>
  <c r="J4996" i="3" s="1"/>
  <c r="J4997" i="3" a="1"/>
  <c r="J4997" i="3" s="1"/>
  <c r="J4998" i="3" a="1"/>
  <c r="J4998" i="3" s="1"/>
  <c r="J4999" i="3" a="1"/>
  <c r="J4999" i="3" s="1"/>
  <c r="J5000" i="3" a="1"/>
  <c r="J5000" i="3" s="1"/>
  <c r="J5001" i="3" a="1"/>
  <c r="J5001" i="3" s="1"/>
  <c r="J5002" i="3" a="1"/>
  <c r="J5002" i="3" s="1"/>
  <c r="J5003" i="3" a="1"/>
  <c r="J5003" i="3" s="1"/>
  <c r="J5004" i="3" a="1"/>
  <c r="J5004" i="3" s="1"/>
  <c r="J5005" i="3" a="1"/>
  <c r="J5005" i="3" s="1"/>
  <c r="J5006" i="3" a="1"/>
  <c r="J5006" i="3" s="1"/>
  <c r="J5007" i="3" a="1"/>
  <c r="J5007" i="3" s="1"/>
  <c r="J5008" i="3" a="1"/>
  <c r="J5008" i="3" s="1"/>
  <c r="J5009" i="3" a="1"/>
  <c r="J5009" i="3" s="1"/>
  <c r="J5010" i="3" a="1"/>
  <c r="J5010" i="3" s="1"/>
  <c r="J5011" i="3" a="1"/>
  <c r="J5011" i="3" s="1"/>
  <c r="J5012" i="3" a="1"/>
  <c r="J5012" i="3" s="1"/>
  <c r="J5013" i="3" a="1"/>
  <c r="J5013" i="3" s="1"/>
  <c r="J5014" i="3" a="1"/>
  <c r="J5014" i="3" s="1"/>
  <c r="J5015" i="3" a="1"/>
  <c r="J5015" i="3" s="1"/>
  <c r="J5016" i="3" a="1"/>
  <c r="J5016" i="3" s="1"/>
  <c r="J5017" i="3" a="1"/>
  <c r="J5017" i="3" s="1"/>
  <c r="J5018" i="3" a="1"/>
  <c r="J5018" i="3" s="1"/>
  <c r="J5019" i="3" a="1"/>
  <c r="J5019" i="3" s="1"/>
  <c r="J5020" i="3" a="1"/>
  <c r="J5020" i="3" s="1"/>
  <c r="J5021" i="3" a="1"/>
  <c r="J5021" i="3" s="1"/>
  <c r="J5022" i="3" a="1"/>
  <c r="J5022" i="3" s="1"/>
  <c r="J5023" i="3" a="1"/>
  <c r="J5023" i="3" s="1"/>
  <c r="J5024" i="3" a="1"/>
  <c r="J5024" i="3" s="1"/>
  <c r="J5025" i="3" a="1"/>
  <c r="J5025" i="3" s="1"/>
  <c r="J5026" i="3" a="1"/>
  <c r="J5026" i="3" s="1"/>
  <c r="J5027" i="3" a="1"/>
  <c r="J5027" i="3" s="1"/>
  <c r="J5028" i="3" a="1"/>
  <c r="J5028" i="3" s="1"/>
  <c r="J5029" i="3" a="1"/>
  <c r="J5029" i="3" s="1"/>
  <c r="J5030" i="3" a="1"/>
  <c r="J5030" i="3" s="1"/>
  <c r="J5031" i="3" a="1"/>
  <c r="J5031" i="3" s="1"/>
  <c r="J5032" i="3" a="1"/>
  <c r="J5032" i="3" s="1"/>
  <c r="J5033" i="3" a="1"/>
  <c r="J5033" i="3" s="1"/>
  <c r="J5034" i="3" a="1"/>
  <c r="J5034" i="3" s="1"/>
  <c r="J5035" i="3" a="1"/>
  <c r="J5035" i="3" s="1"/>
  <c r="J5036" i="3" a="1"/>
  <c r="J5036" i="3" s="1"/>
  <c r="J5037" i="3" a="1"/>
  <c r="J5037" i="3" s="1"/>
  <c r="J5038" i="3" a="1"/>
  <c r="J5038" i="3" s="1"/>
  <c r="J5039" i="3" a="1"/>
  <c r="J5039" i="3" s="1"/>
  <c r="J5040" i="3" a="1"/>
  <c r="J5040" i="3" s="1"/>
  <c r="J5041" i="3" a="1"/>
  <c r="J5041" i="3" s="1"/>
  <c r="J5042" i="3" a="1"/>
  <c r="J5042" i="3" s="1"/>
  <c r="J5043" i="3" a="1"/>
  <c r="J5043" i="3" s="1"/>
  <c r="J5044" i="3" a="1"/>
  <c r="J5044" i="3" s="1"/>
  <c r="J5045" i="3" a="1"/>
  <c r="J5045" i="3" s="1"/>
  <c r="J5046" i="3" a="1"/>
  <c r="J5046" i="3" s="1"/>
  <c r="J5047" i="3" a="1"/>
  <c r="J5047" i="3" s="1"/>
  <c r="J5048" i="3" a="1"/>
  <c r="J5048" i="3" s="1"/>
  <c r="J5049" i="3" a="1"/>
  <c r="J5049" i="3" s="1"/>
  <c r="J5050" i="3" a="1"/>
  <c r="J5050" i="3" s="1"/>
  <c r="J5051" i="3" a="1"/>
  <c r="J5051" i="3" s="1"/>
  <c r="J5052" i="3" a="1"/>
  <c r="J5052" i="3" s="1"/>
  <c r="J5053" i="3" a="1"/>
  <c r="J5053" i="3" s="1"/>
  <c r="J5054" i="3" a="1"/>
  <c r="J5054" i="3" s="1"/>
  <c r="J5055" i="3" a="1"/>
  <c r="J5055" i="3" s="1"/>
  <c r="J5056" i="3" a="1"/>
  <c r="J5056" i="3" s="1"/>
  <c r="J5057" i="3" a="1"/>
  <c r="J5057" i="3" s="1"/>
  <c r="J5058" i="3" a="1"/>
  <c r="J5058" i="3" s="1"/>
  <c r="J5059" i="3" a="1"/>
  <c r="J5059" i="3" s="1"/>
  <c r="J5060" i="3" a="1"/>
  <c r="J5060" i="3" s="1"/>
  <c r="J5061" i="3" a="1"/>
  <c r="J5061" i="3" s="1"/>
  <c r="J5062" i="3" a="1"/>
  <c r="J5062" i="3" s="1"/>
  <c r="J5063" i="3" a="1"/>
  <c r="J5063" i="3" s="1"/>
  <c r="J5064" i="3" a="1"/>
  <c r="J5064" i="3" s="1"/>
  <c r="J5065" i="3" a="1"/>
  <c r="J5065" i="3" s="1"/>
  <c r="J5066" i="3" a="1"/>
  <c r="J5066" i="3" s="1"/>
  <c r="J5067" i="3" a="1"/>
  <c r="J5067" i="3" s="1"/>
  <c r="J5068" i="3" a="1"/>
  <c r="J5068" i="3" s="1"/>
  <c r="J5069" i="3" a="1"/>
  <c r="J5069" i="3" s="1"/>
  <c r="J5070" i="3" a="1"/>
  <c r="J5070" i="3" s="1"/>
  <c r="J5071" i="3" a="1"/>
  <c r="J5071" i="3" s="1"/>
  <c r="J5072" i="3" a="1"/>
  <c r="J5072" i="3" s="1"/>
  <c r="J5073" i="3" a="1"/>
  <c r="J5073" i="3" s="1"/>
  <c r="J5074" i="3" a="1"/>
  <c r="J5074" i="3" s="1"/>
  <c r="J5075" i="3" a="1"/>
  <c r="J5075" i="3" s="1"/>
  <c r="J5076" i="3" a="1"/>
  <c r="J5076" i="3" s="1"/>
  <c r="J5077" i="3" a="1"/>
  <c r="J5077" i="3" s="1"/>
  <c r="J5078" i="3" a="1"/>
  <c r="J5078" i="3" s="1"/>
  <c r="J5079" i="3" a="1"/>
  <c r="J5079" i="3" s="1"/>
  <c r="J5080" i="3" a="1"/>
  <c r="J5080" i="3" s="1"/>
  <c r="J5081" i="3" a="1"/>
  <c r="J5081" i="3" s="1"/>
  <c r="J5082" i="3" a="1"/>
  <c r="J5082" i="3" s="1"/>
  <c r="J5083" i="3" a="1"/>
  <c r="J5083" i="3" s="1"/>
  <c r="J5084" i="3" a="1"/>
  <c r="J5084" i="3" s="1"/>
  <c r="J5085" i="3" a="1"/>
  <c r="J5085" i="3" s="1"/>
  <c r="J5086" i="3" a="1"/>
  <c r="J5086" i="3" s="1"/>
  <c r="J5087" i="3" a="1"/>
  <c r="J5087" i="3" s="1"/>
  <c r="J5088" i="3" a="1"/>
  <c r="J5088" i="3" s="1"/>
  <c r="J5089" i="3" a="1"/>
  <c r="J5089" i="3" s="1"/>
  <c r="J5090" i="3" a="1"/>
  <c r="J5090" i="3" s="1"/>
  <c r="J5091" i="3" a="1"/>
  <c r="J5091" i="3" s="1"/>
  <c r="J5092" i="3" a="1"/>
  <c r="J5092" i="3" s="1"/>
  <c r="J5093" i="3" a="1"/>
  <c r="J5093" i="3" s="1"/>
  <c r="J5094" i="3" a="1"/>
  <c r="J5094" i="3" s="1"/>
  <c r="J5095" i="3" a="1"/>
  <c r="J5095" i="3" s="1"/>
  <c r="J5096" i="3" a="1"/>
  <c r="J5096" i="3" s="1"/>
  <c r="J5097" i="3" a="1"/>
  <c r="J5097" i="3" s="1"/>
  <c r="J5098" i="3" a="1"/>
  <c r="J5098" i="3" s="1"/>
  <c r="J5099" i="3" a="1"/>
  <c r="J5099" i="3" s="1"/>
  <c r="J5100" i="3" a="1"/>
  <c r="J5100" i="3" s="1"/>
  <c r="J5101" i="3" a="1"/>
  <c r="J5101" i="3" s="1"/>
  <c r="J5102" i="3" a="1"/>
  <c r="J5102" i="3" s="1"/>
  <c r="J5103" i="3" a="1"/>
  <c r="J5103" i="3" s="1"/>
  <c r="J5104" i="3" a="1"/>
  <c r="J5104" i="3" s="1"/>
  <c r="J5105" i="3" a="1"/>
  <c r="J5105" i="3" s="1"/>
  <c r="J5106" i="3" a="1"/>
  <c r="J5106" i="3" s="1"/>
  <c r="J5107" i="3" a="1"/>
  <c r="J5107" i="3" s="1"/>
  <c r="J5108" i="3" a="1"/>
  <c r="J5108" i="3" s="1"/>
  <c r="J5109" i="3" a="1"/>
  <c r="J5109" i="3" s="1"/>
  <c r="J5110" i="3" a="1"/>
  <c r="J5110" i="3"/>
  <c r="J5111" i="3" a="1"/>
  <c r="J5111" i="3" s="1"/>
  <c r="J5112" i="3" a="1"/>
  <c r="J5112" i="3" s="1"/>
  <c r="J5113" i="3" a="1"/>
  <c r="J5113" i="3" s="1"/>
  <c r="J5114" i="3" a="1"/>
  <c r="J5114" i="3" s="1"/>
  <c r="J5115" i="3" a="1"/>
  <c r="J5115" i="3" s="1"/>
  <c r="J5116" i="3" a="1"/>
  <c r="J5116" i="3" s="1"/>
  <c r="J5117" i="3" a="1"/>
  <c r="J5117" i="3" s="1"/>
  <c r="J5118" i="3" a="1"/>
  <c r="J5118" i="3" s="1"/>
  <c r="J5119" i="3" a="1"/>
  <c r="J5119" i="3" s="1"/>
  <c r="J5120" i="3" a="1"/>
  <c r="J5120" i="3" s="1"/>
  <c r="J5121" i="3" a="1"/>
  <c r="J5121" i="3" s="1"/>
  <c r="J5122" i="3" a="1"/>
  <c r="J5122" i="3" s="1"/>
  <c r="J5123" i="3" a="1"/>
  <c r="J5123" i="3" s="1"/>
  <c r="J5124" i="3" a="1"/>
  <c r="J5124" i="3" s="1"/>
  <c r="J5125" i="3" a="1"/>
  <c r="J5125" i="3" s="1"/>
  <c r="J5126" i="3" a="1"/>
  <c r="J5126" i="3" s="1"/>
  <c r="J5127" i="3" a="1"/>
  <c r="J5127" i="3" s="1"/>
  <c r="J5128" i="3" a="1"/>
  <c r="J5128" i="3" s="1"/>
  <c r="J5129" i="3" a="1"/>
  <c r="J5129" i="3" s="1"/>
  <c r="J5130" i="3" a="1"/>
  <c r="J5130" i="3" s="1"/>
  <c r="J5131" i="3" a="1"/>
  <c r="J5131" i="3" s="1"/>
  <c r="J5132" i="3" a="1"/>
  <c r="J5132" i="3" s="1"/>
  <c r="J5133" i="3" a="1"/>
  <c r="J5133" i="3" s="1"/>
  <c r="J5134" i="3" a="1"/>
  <c r="J5134" i="3" s="1"/>
  <c r="J5135" i="3" a="1"/>
  <c r="J5135" i="3" s="1"/>
  <c r="J5136" i="3" a="1"/>
  <c r="J5136" i="3" s="1"/>
  <c r="J5137" i="3" a="1"/>
  <c r="J5137" i="3" s="1"/>
  <c r="J5138" i="3" a="1"/>
  <c r="J5138" i="3" s="1"/>
  <c r="J5139" i="3" a="1"/>
  <c r="J5139" i="3" s="1"/>
  <c r="J5140" i="3" a="1"/>
  <c r="J5140" i="3" s="1"/>
  <c r="J5141" i="3" a="1"/>
  <c r="J5141" i="3" s="1"/>
  <c r="J5142" i="3" a="1"/>
  <c r="J5142" i="3" s="1"/>
  <c r="J5143" i="3" a="1"/>
  <c r="J5143" i="3" s="1"/>
  <c r="J5144" i="3" a="1"/>
  <c r="J5144" i="3" s="1"/>
  <c r="J5145" i="3" a="1"/>
  <c r="J5145" i="3" s="1"/>
  <c r="J5146" i="3" a="1"/>
  <c r="J5146" i="3" s="1"/>
  <c r="J5147" i="3" a="1"/>
  <c r="J5147" i="3" s="1"/>
  <c r="J5148" i="3" a="1"/>
  <c r="J5148" i="3" s="1"/>
  <c r="J5149" i="3" a="1"/>
  <c r="J5149" i="3" s="1"/>
  <c r="J5150" i="3" a="1"/>
  <c r="J5150" i="3" s="1"/>
  <c r="J5151" i="3" a="1"/>
  <c r="J5151" i="3" s="1"/>
  <c r="J5152" i="3" a="1"/>
  <c r="J5152" i="3" s="1"/>
  <c r="J5153" i="3" a="1"/>
  <c r="J5153" i="3" s="1"/>
  <c r="J5154" i="3" a="1"/>
  <c r="J5154" i="3" s="1"/>
  <c r="J5155" i="3" a="1"/>
  <c r="J5155" i="3" s="1"/>
  <c r="J5156" i="3" a="1"/>
  <c r="J5156" i="3" s="1"/>
  <c r="J5157" i="3" a="1"/>
  <c r="J5157" i="3" s="1"/>
  <c r="J5158" i="3" a="1"/>
  <c r="J5158" i="3" s="1"/>
  <c r="J5159" i="3" a="1"/>
  <c r="J5159" i="3" s="1"/>
  <c r="J5160" i="3" a="1"/>
  <c r="J5160" i="3" s="1"/>
  <c r="J5161" i="3" a="1"/>
  <c r="J5161" i="3" s="1"/>
  <c r="J5162" i="3" a="1"/>
  <c r="J5162" i="3" s="1"/>
  <c r="J5163" i="3" a="1"/>
  <c r="J5163" i="3" s="1"/>
  <c r="J5164" i="3" a="1"/>
  <c r="J5164" i="3" s="1"/>
  <c r="J5165" i="3" a="1"/>
  <c r="J5165" i="3" s="1"/>
  <c r="J5166" i="3" a="1"/>
  <c r="J5166" i="3" s="1"/>
  <c r="J5167" i="3" a="1"/>
  <c r="J5167" i="3" s="1"/>
  <c r="J5168" i="3" a="1"/>
  <c r="J5168" i="3" s="1"/>
  <c r="J5169" i="3" a="1"/>
  <c r="J5169" i="3" s="1"/>
  <c r="J5170" i="3" a="1"/>
  <c r="J5170" i="3" s="1"/>
  <c r="J5171" i="3" a="1"/>
  <c r="J5171" i="3" s="1"/>
  <c r="J5172" i="3" a="1"/>
  <c r="J5172" i="3" s="1"/>
  <c r="J5173" i="3" a="1"/>
  <c r="J5173" i="3" s="1"/>
  <c r="J5174" i="3" a="1"/>
  <c r="J5174" i="3" s="1"/>
  <c r="J5175" i="3" a="1"/>
  <c r="J5175" i="3" s="1"/>
  <c r="J5176" i="3" a="1"/>
  <c r="J5176" i="3" s="1"/>
  <c r="J5177" i="3" a="1"/>
  <c r="J5177" i="3" s="1"/>
  <c r="J5178" i="3" a="1"/>
  <c r="J5178" i="3" s="1"/>
  <c r="J5179" i="3" a="1"/>
  <c r="J5179" i="3" s="1"/>
  <c r="J5180" i="3" a="1"/>
  <c r="J5180" i="3" s="1"/>
  <c r="J5181" i="3" a="1"/>
  <c r="J5181" i="3" s="1"/>
  <c r="J5182" i="3" a="1"/>
  <c r="J5182" i="3" s="1"/>
  <c r="J5183" i="3" a="1"/>
  <c r="J5183" i="3" s="1"/>
  <c r="J5184" i="3" a="1"/>
  <c r="J5184" i="3" s="1"/>
  <c r="J5185" i="3" a="1"/>
  <c r="J5185" i="3" s="1"/>
  <c r="J5186" i="3" a="1"/>
  <c r="J5186" i="3" s="1"/>
  <c r="J5187" i="3" a="1"/>
  <c r="J5187" i="3" s="1"/>
  <c r="J5188" i="3" a="1"/>
  <c r="J5188" i="3" s="1"/>
  <c r="J5189" i="3" a="1"/>
  <c r="J5189" i="3" s="1"/>
  <c r="J5190" i="3" a="1"/>
  <c r="J5190" i="3" s="1"/>
  <c r="J5191" i="3" a="1"/>
  <c r="J5191" i="3" s="1"/>
  <c r="J5192" i="3" a="1"/>
  <c r="J5192" i="3" s="1"/>
  <c r="J5193" i="3" a="1"/>
  <c r="J5193" i="3" s="1"/>
  <c r="J5194" i="3" a="1"/>
  <c r="J5194" i="3" s="1"/>
  <c r="J5195" i="3" a="1"/>
  <c r="J5195" i="3" s="1"/>
  <c r="J5196" i="3" a="1"/>
  <c r="J5196" i="3" s="1"/>
  <c r="J5197" i="3" a="1"/>
  <c r="J5197" i="3" s="1"/>
  <c r="J5198" i="3" a="1"/>
  <c r="J5198" i="3" s="1"/>
  <c r="J5199" i="3" a="1"/>
  <c r="J5199" i="3" s="1"/>
  <c r="J5200" i="3" a="1"/>
  <c r="J5200" i="3" s="1"/>
  <c r="J5201" i="3" a="1"/>
  <c r="J5201" i="3" s="1"/>
  <c r="J5202" i="3" a="1"/>
  <c r="J5202" i="3" s="1"/>
  <c r="J5203" i="3" a="1"/>
  <c r="J5203" i="3" s="1"/>
  <c r="J5204" i="3" a="1"/>
  <c r="J5204" i="3" s="1"/>
  <c r="J5205" i="3" a="1"/>
  <c r="J5205" i="3" s="1"/>
  <c r="J5206" i="3" a="1"/>
  <c r="J5206" i="3" s="1"/>
  <c r="J5207" i="3" a="1"/>
  <c r="J5207" i="3" s="1"/>
  <c r="J5208" i="3" a="1"/>
  <c r="J5208" i="3" s="1"/>
  <c r="J5209" i="3" a="1"/>
  <c r="J5209" i="3" s="1"/>
  <c r="J5210" i="3" a="1"/>
  <c r="J5210" i="3" s="1"/>
  <c r="J5211" i="3" a="1"/>
  <c r="J5211" i="3" s="1"/>
  <c r="J5212" i="3" a="1"/>
  <c r="J5212" i="3" s="1"/>
  <c r="J5213" i="3" a="1"/>
  <c r="J5213" i="3" s="1"/>
  <c r="J5214" i="3" a="1"/>
  <c r="J5214" i="3" s="1"/>
  <c r="J5215" i="3" a="1"/>
  <c r="J5215" i="3" s="1"/>
  <c r="J5216" i="3" a="1"/>
  <c r="J5216" i="3" s="1"/>
  <c r="J5217" i="3" a="1"/>
  <c r="J5217" i="3" s="1"/>
  <c r="J5218" i="3" a="1"/>
  <c r="J5218" i="3" s="1"/>
  <c r="J5219" i="3" a="1"/>
  <c r="J5219" i="3" s="1"/>
  <c r="J5220" i="3" a="1"/>
  <c r="J5220" i="3" s="1"/>
  <c r="J5221" i="3" a="1"/>
  <c r="J5221" i="3" s="1"/>
  <c r="J5222" i="3" a="1"/>
  <c r="J5222" i="3" s="1"/>
  <c r="J5223" i="3" a="1"/>
  <c r="J5223" i="3" s="1"/>
  <c r="J5224" i="3" a="1"/>
  <c r="J5224" i="3" s="1"/>
  <c r="J5225" i="3" a="1"/>
  <c r="J5225" i="3" s="1"/>
  <c r="J5226" i="3" a="1"/>
  <c r="J5226" i="3" s="1"/>
  <c r="J5227" i="3" a="1"/>
  <c r="J5227" i="3" s="1"/>
  <c r="J5228" i="3" a="1"/>
  <c r="J5228" i="3" s="1"/>
  <c r="J5229" i="3" a="1"/>
  <c r="J5229" i="3" s="1"/>
  <c r="J5230" i="3" a="1"/>
  <c r="J5230" i="3" s="1"/>
  <c r="J5231" i="3" a="1"/>
  <c r="J5231" i="3" s="1"/>
  <c r="J5232" i="3" a="1"/>
  <c r="J5232" i="3" s="1"/>
  <c r="J5233" i="3" a="1"/>
  <c r="J5233" i="3" s="1"/>
  <c r="J5234" i="3" a="1"/>
  <c r="J5234" i="3" s="1"/>
  <c r="J5235" i="3" a="1"/>
  <c r="J5235" i="3" s="1"/>
  <c r="J5236" i="3" a="1"/>
  <c r="J5236" i="3" s="1"/>
  <c r="J5237" i="3" a="1"/>
  <c r="J5237" i="3" s="1"/>
  <c r="J5238" i="3" a="1"/>
  <c r="J5238" i="3" s="1"/>
  <c r="J5239" i="3" a="1"/>
  <c r="J5239" i="3" s="1"/>
  <c r="J5240" i="3" a="1"/>
  <c r="J5240" i="3" s="1"/>
  <c r="J5241" i="3" a="1"/>
  <c r="J5241" i="3" s="1"/>
  <c r="J5242" i="3" a="1"/>
  <c r="J5242" i="3" s="1"/>
  <c r="J5243" i="3" a="1"/>
  <c r="J5243" i="3" s="1"/>
  <c r="J5244" i="3" a="1"/>
  <c r="J5244" i="3" s="1"/>
  <c r="J5245" i="3" a="1"/>
  <c r="J5245" i="3" s="1"/>
  <c r="J5246" i="3" a="1"/>
  <c r="J5246" i="3" s="1"/>
  <c r="J5247" i="3" a="1"/>
  <c r="J5247" i="3" s="1"/>
  <c r="J5248" i="3" a="1"/>
  <c r="J5248" i="3" s="1"/>
  <c r="J5249" i="3" a="1"/>
  <c r="J5249" i="3" s="1"/>
  <c r="J5250" i="3" a="1"/>
  <c r="J5250" i="3" s="1"/>
  <c r="J5251" i="3" a="1"/>
  <c r="J5251" i="3" s="1"/>
  <c r="J5252" i="3" a="1"/>
  <c r="J5252" i="3" s="1"/>
  <c r="J5253" i="3" a="1"/>
  <c r="J5253" i="3" s="1"/>
  <c r="J5254" i="3" a="1"/>
  <c r="J5254" i="3" s="1"/>
  <c r="J5255" i="3" a="1"/>
  <c r="J5255" i="3" s="1"/>
  <c r="J5256" i="3" a="1"/>
  <c r="J5256" i="3" s="1"/>
  <c r="J5257" i="3" a="1"/>
  <c r="J5257" i="3" s="1"/>
  <c r="J5258" i="3" a="1"/>
  <c r="J5258" i="3" s="1"/>
  <c r="J5259" i="3" a="1"/>
  <c r="J5259" i="3" s="1"/>
  <c r="J5260" i="3" a="1"/>
  <c r="J5260" i="3" s="1"/>
  <c r="J5261" i="3" a="1"/>
  <c r="J5261" i="3" s="1"/>
  <c r="J5262" i="3" a="1"/>
  <c r="J5262" i="3" s="1"/>
  <c r="J5263" i="3" a="1"/>
  <c r="J5263" i="3" s="1"/>
  <c r="J5264" i="3" a="1"/>
  <c r="J5264" i="3" s="1"/>
  <c r="J5265" i="3" a="1"/>
  <c r="J5265" i="3" s="1"/>
  <c r="J5266" i="3" a="1"/>
  <c r="J5266" i="3" s="1"/>
  <c r="J5267" i="3" a="1"/>
  <c r="J5267" i="3" s="1"/>
  <c r="J5268" i="3" a="1"/>
  <c r="J5268" i="3" s="1"/>
  <c r="J5269" i="3" a="1"/>
  <c r="J5269" i="3" s="1"/>
  <c r="J5270" i="3" a="1"/>
  <c r="J5270" i="3"/>
  <c r="J5271" i="3" a="1"/>
  <c r="J5271" i="3" s="1"/>
  <c r="J5272" i="3" a="1"/>
  <c r="J5272" i="3" s="1"/>
  <c r="J5273" i="3" a="1"/>
  <c r="J5273" i="3" s="1"/>
  <c r="J5274" i="3" a="1"/>
  <c r="J5274" i="3" s="1"/>
  <c r="J5275" i="3" a="1"/>
  <c r="J5275" i="3" s="1"/>
  <c r="J5276" i="3" a="1"/>
  <c r="J5276" i="3" s="1"/>
  <c r="J5277" i="3" a="1"/>
  <c r="J5277" i="3" s="1"/>
  <c r="J5278" i="3" a="1"/>
  <c r="J5278" i="3" s="1"/>
  <c r="J5279" i="3" a="1"/>
  <c r="J5279" i="3" s="1"/>
  <c r="J5280" i="3" a="1"/>
  <c r="J5280" i="3" s="1"/>
  <c r="J5281" i="3" a="1"/>
  <c r="J5281" i="3" s="1"/>
  <c r="J5282" i="3" a="1"/>
  <c r="J5282" i="3" s="1"/>
  <c r="J5283" i="3" a="1"/>
  <c r="J5283" i="3" s="1"/>
  <c r="J5284" i="3" a="1"/>
  <c r="J5284" i="3" s="1"/>
  <c r="J5285" i="3" a="1"/>
  <c r="J5285" i="3" s="1"/>
  <c r="J5286" i="3" a="1"/>
  <c r="J5286" i="3" s="1"/>
  <c r="J5287" i="3" a="1"/>
  <c r="J5287" i="3" s="1"/>
  <c r="J5288" i="3" a="1"/>
  <c r="J5288" i="3" s="1"/>
  <c r="J5289" i="3" a="1"/>
  <c r="J5289" i="3" s="1"/>
  <c r="J5290" i="3" a="1"/>
  <c r="J5290" i="3" s="1"/>
  <c r="J5291" i="3" a="1"/>
  <c r="J5291" i="3" s="1"/>
  <c r="J5292" i="3" a="1"/>
  <c r="J5292" i="3" s="1"/>
  <c r="J5293" i="3" a="1"/>
  <c r="J5293" i="3" s="1"/>
  <c r="J5294" i="3" a="1"/>
  <c r="J5294" i="3" s="1"/>
  <c r="J5295" i="3" a="1"/>
  <c r="J5295" i="3" s="1"/>
  <c r="J5296" i="3" a="1"/>
  <c r="J5296" i="3" s="1"/>
  <c r="J5297" i="3" a="1"/>
  <c r="J5297" i="3" s="1"/>
  <c r="J5298" i="3" a="1"/>
  <c r="J5298" i="3" s="1"/>
  <c r="J5299" i="3" a="1"/>
  <c r="J5299" i="3" s="1"/>
  <c r="J5300" i="3" a="1"/>
  <c r="J5300" i="3" s="1"/>
  <c r="J5301" i="3" a="1"/>
  <c r="J5301" i="3" s="1"/>
  <c r="J5302" i="3" a="1"/>
  <c r="J5302" i="3" s="1"/>
  <c r="J5303" i="3" a="1"/>
  <c r="J5303" i="3" s="1"/>
  <c r="J5304" i="3" a="1"/>
  <c r="J5304" i="3" s="1"/>
  <c r="J5305" i="3" a="1"/>
  <c r="J5305" i="3" s="1"/>
  <c r="J5306" i="3" a="1"/>
  <c r="J5306" i="3" s="1"/>
  <c r="J5307" i="3" a="1"/>
  <c r="J5307" i="3" s="1"/>
  <c r="J5308" i="3" a="1"/>
  <c r="J5308" i="3" s="1"/>
  <c r="J5309" i="3" a="1"/>
  <c r="J5309" i="3" s="1"/>
  <c r="J5310" i="3" a="1"/>
  <c r="J5310" i="3" s="1"/>
  <c r="J5311" i="3" a="1"/>
  <c r="J5311" i="3" s="1"/>
  <c r="J5312" i="3" a="1"/>
  <c r="J5312" i="3" s="1"/>
  <c r="J5313" i="3" a="1"/>
  <c r="J5313" i="3" s="1"/>
  <c r="J5314" i="3" a="1"/>
  <c r="J5314" i="3" s="1"/>
  <c r="J5315" i="3" a="1"/>
  <c r="J5315" i="3" s="1"/>
  <c r="J5316" i="3" a="1"/>
  <c r="J5316" i="3" s="1"/>
  <c r="J5317" i="3" a="1"/>
  <c r="J5317" i="3" s="1"/>
  <c r="J5318" i="3" a="1"/>
  <c r="J5318" i="3" s="1"/>
  <c r="J5319" i="3" a="1"/>
  <c r="J5319" i="3" s="1"/>
  <c r="J5320" i="3" a="1"/>
  <c r="J5320" i="3" s="1"/>
  <c r="J5321" i="3" a="1"/>
  <c r="J5321" i="3" s="1"/>
  <c r="J5322" i="3" a="1"/>
  <c r="J5322" i="3" s="1"/>
  <c r="J5323" i="3" a="1"/>
  <c r="J5323" i="3" s="1"/>
  <c r="J5324" i="3" a="1"/>
  <c r="J5324" i="3" s="1"/>
  <c r="J5325" i="3" a="1"/>
  <c r="J5325" i="3" s="1"/>
  <c r="J5326" i="3" a="1"/>
  <c r="J5326" i="3" s="1"/>
  <c r="J5327" i="3" a="1"/>
  <c r="J5327" i="3" s="1"/>
  <c r="J5328" i="3" a="1"/>
  <c r="J5328" i="3" s="1"/>
  <c r="J5329" i="3" a="1"/>
  <c r="J5329" i="3" s="1"/>
  <c r="J5330" i="3" a="1"/>
  <c r="J5330" i="3" s="1"/>
  <c r="J5331" i="3" a="1"/>
  <c r="J5331" i="3" s="1"/>
  <c r="J5332" i="3" a="1"/>
  <c r="J5332" i="3" s="1"/>
  <c r="J5333" i="3" a="1"/>
  <c r="J5333" i="3" s="1"/>
  <c r="J5334" i="3" a="1"/>
  <c r="J5334" i="3" s="1"/>
  <c r="J5335" i="3" a="1"/>
  <c r="J5335" i="3" s="1"/>
  <c r="J5336" i="3" a="1"/>
  <c r="J5336" i="3" s="1"/>
  <c r="J5337" i="3" a="1"/>
  <c r="J5337" i="3" s="1"/>
  <c r="J5338" i="3" a="1"/>
  <c r="J5338" i="3" s="1"/>
  <c r="J5339" i="3" a="1"/>
  <c r="J5339" i="3" s="1"/>
  <c r="J5340" i="3" a="1"/>
  <c r="J5340" i="3" s="1"/>
  <c r="J5341" i="3" a="1"/>
  <c r="J5341" i="3" s="1"/>
  <c r="J5342" i="3" a="1"/>
  <c r="J5342" i="3" s="1"/>
  <c r="J5343" i="3" a="1"/>
  <c r="J5343" i="3" s="1"/>
  <c r="J5344" i="3" a="1"/>
  <c r="J5344" i="3" s="1"/>
  <c r="J5345" i="3" a="1"/>
  <c r="J5345" i="3" s="1"/>
  <c r="J5346" i="3" a="1"/>
  <c r="J5346" i="3" s="1"/>
  <c r="J5347" i="3" a="1"/>
  <c r="J5347" i="3" s="1"/>
  <c r="J5348" i="3" a="1"/>
  <c r="J5348" i="3" s="1"/>
  <c r="J5349" i="3" a="1"/>
  <c r="J5349" i="3" s="1"/>
  <c r="J5350" i="3" a="1"/>
  <c r="J5350" i="3" s="1"/>
  <c r="J5351" i="3" a="1"/>
  <c r="J5351" i="3" s="1"/>
  <c r="J5352" i="3" a="1"/>
  <c r="J5352" i="3" s="1"/>
  <c r="J5353" i="3" a="1"/>
  <c r="J5353" i="3" s="1"/>
  <c r="J5354" i="3" a="1"/>
  <c r="J5354" i="3" s="1"/>
  <c r="J5355" i="3" a="1"/>
  <c r="J5355" i="3" s="1"/>
  <c r="J5356" i="3" a="1"/>
  <c r="J5356" i="3" s="1"/>
  <c r="J5357" i="3" a="1"/>
  <c r="J5357" i="3" s="1"/>
  <c r="J5358" i="3" a="1"/>
  <c r="J5358" i="3" s="1"/>
  <c r="J5359" i="3" a="1"/>
  <c r="J5359" i="3" s="1"/>
  <c r="J5360" i="3" a="1"/>
  <c r="J5360" i="3" s="1"/>
  <c r="J5361" i="3" a="1"/>
  <c r="J5361" i="3" s="1"/>
  <c r="J5362" i="3" a="1"/>
  <c r="J5362" i="3" s="1"/>
  <c r="J5363" i="3" a="1"/>
  <c r="J5363" i="3" s="1"/>
  <c r="J5364" i="3" a="1"/>
  <c r="J5364" i="3" s="1"/>
  <c r="J5365" i="3" a="1"/>
  <c r="J5365" i="3" s="1"/>
  <c r="J5366" i="3" a="1"/>
  <c r="J5366" i="3"/>
  <c r="J5367" i="3" a="1"/>
  <c r="J5367" i="3" s="1"/>
  <c r="J5368" i="3" a="1"/>
  <c r="J5368" i="3" s="1"/>
  <c r="J5369" i="3" a="1"/>
  <c r="J5369" i="3" s="1"/>
  <c r="J5370" i="3" a="1"/>
  <c r="J5370" i="3" s="1"/>
  <c r="J5371" i="3" a="1"/>
  <c r="J5371" i="3" s="1"/>
  <c r="J5372" i="3" a="1"/>
  <c r="J5372" i="3" s="1"/>
  <c r="J5373" i="3" a="1"/>
  <c r="J5373" i="3" s="1"/>
  <c r="J5374" i="3" a="1"/>
  <c r="J5374" i="3" s="1"/>
  <c r="J5375" i="3" a="1"/>
  <c r="J5375" i="3" s="1"/>
  <c r="J5376" i="3" a="1"/>
  <c r="J5376" i="3" s="1"/>
  <c r="J5377" i="3" a="1"/>
  <c r="J5377" i="3" s="1"/>
  <c r="J5378" i="3" a="1"/>
  <c r="J5378" i="3" s="1"/>
  <c r="J5379" i="3" a="1"/>
  <c r="J5379" i="3" s="1"/>
  <c r="J5380" i="3" a="1"/>
  <c r="J5380" i="3" s="1"/>
  <c r="J5381" i="3" a="1"/>
  <c r="J5381" i="3" s="1"/>
  <c r="J5382" i="3" a="1"/>
  <c r="J5382" i="3" s="1"/>
  <c r="J5383" i="3" a="1"/>
  <c r="J5383" i="3" s="1"/>
  <c r="J5384" i="3" a="1"/>
  <c r="J5384" i="3" s="1"/>
  <c r="J5385" i="3" a="1"/>
  <c r="J5385" i="3" s="1"/>
  <c r="J5386" i="3" a="1"/>
  <c r="J5386" i="3" s="1"/>
  <c r="J5387" i="3" a="1"/>
  <c r="J5387" i="3" s="1"/>
  <c r="J5388" i="3" a="1"/>
  <c r="J5388" i="3" s="1"/>
  <c r="J5389" i="3" a="1"/>
  <c r="J5389" i="3" s="1"/>
  <c r="J5390" i="3" a="1"/>
  <c r="J5390" i="3" s="1"/>
  <c r="J5391" i="3" a="1"/>
  <c r="J5391" i="3" s="1"/>
  <c r="J5392" i="3" a="1"/>
  <c r="J5392" i="3" s="1"/>
  <c r="J5393" i="3" a="1"/>
  <c r="J5393" i="3" s="1"/>
  <c r="J5394" i="3" a="1"/>
  <c r="J5394" i="3" s="1"/>
  <c r="J5395" i="3" a="1"/>
  <c r="J5395" i="3" s="1"/>
  <c r="J5396" i="3" a="1"/>
  <c r="J5396" i="3" s="1"/>
  <c r="J5397" i="3" a="1"/>
  <c r="J5397" i="3" s="1"/>
  <c r="J5398" i="3" a="1"/>
  <c r="J5398" i="3" s="1"/>
  <c r="J5399" i="3" a="1"/>
  <c r="J5399" i="3" s="1"/>
  <c r="J5400" i="3" a="1"/>
  <c r="J5400" i="3" s="1"/>
  <c r="J5401" i="3" a="1"/>
  <c r="J5401" i="3" s="1"/>
  <c r="J5402" i="3" a="1"/>
  <c r="J5402" i="3" s="1"/>
  <c r="J5403" i="3" a="1"/>
  <c r="J5403" i="3" s="1"/>
  <c r="J5404" i="3" a="1"/>
  <c r="J5404" i="3" s="1"/>
  <c r="J5405" i="3" a="1"/>
  <c r="J5405" i="3" s="1"/>
  <c r="J5406" i="3" a="1"/>
  <c r="J5406" i="3" s="1"/>
  <c r="J5407" i="3" a="1"/>
  <c r="J5407" i="3" s="1"/>
  <c r="J5408" i="3" a="1"/>
  <c r="J5408" i="3" s="1"/>
  <c r="J5409" i="3" a="1"/>
  <c r="J5409" i="3" s="1"/>
  <c r="J5410" i="3" a="1"/>
  <c r="J5410" i="3" s="1"/>
  <c r="J5411" i="3" a="1"/>
  <c r="J5411" i="3" s="1"/>
  <c r="J5412" i="3" a="1"/>
  <c r="J5412" i="3" s="1"/>
  <c r="J5413" i="3" a="1"/>
  <c r="J5413" i="3" s="1"/>
  <c r="J5414" i="3" a="1"/>
  <c r="J5414" i="3" s="1"/>
  <c r="J5415" i="3" a="1"/>
  <c r="J5415" i="3" s="1"/>
  <c r="J5416" i="3" a="1"/>
  <c r="J5416" i="3" s="1"/>
  <c r="J5417" i="3" a="1"/>
  <c r="J5417" i="3" s="1"/>
  <c r="J5418" i="3" a="1"/>
  <c r="J5418" i="3" s="1"/>
  <c r="J5419" i="3" a="1"/>
  <c r="J5419" i="3" s="1"/>
  <c r="J5420" i="3" a="1"/>
  <c r="J5420" i="3" s="1"/>
  <c r="J5421" i="3" a="1"/>
  <c r="J5421" i="3" s="1"/>
  <c r="J5422" i="3" a="1"/>
  <c r="J5422" i="3" s="1"/>
  <c r="J5423" i="3" a="1"/>
  <c r="J5423" i="3" s="1"/>
  <c r="J5424" i="3" a="1"/>
  <c r="J5424" i="3" s="1"/>
  <c r="J5425" i="3" a="1"/>
  <c r="J5425" i="3" s="1"/>
  <c r="J5426" i="3" a="1"/>
  <c r="J5426" i="3" s="1"/>
  <c r="J5427" i="3" a="1"/>
  <c r="J5427" i="3" s="1"/>
  <c r="J5428" i="3" a="1"/>
  <c r="J5428" i="3" s="1"/>
  <c r="J5429" i="3" a="1"/>
  <c r="J5429" i="3" s="1"/>
  <c r="J5430" i="3" a="1"/>
  <c r="J5430" i="3" s="1"/>
  <c r="J5431" i="3" a="1"/>
  <c r="J5431" i="3" s="1"/>
  <c r="J5432" i="3" a="1"/>
  <c r="J5432" i="3" s="1"/>
  <c r="J5433" i="3" a="1"/>
  <c r="J5433" i="3" s="1"/>
  <c r="J5434" i="3" a="1"/>
  <c r="J5434" i="3" s="1"/>
  <c r="J5435" i="3" a="1"/>
  <c r="J5435" i="3" s="1"/>
  <c r="J5436" i="3" a="1"/>
  <c r="J5436" i="3" s="1"/>
  <c r="J5437" i="3" a="1"/>
  <c r="J5437" i="3" s="1"/>
  <c r="J5438" i="3" a="1"/>
  <c r="J5438" i="3" s="1"/>
  <c r="J5439" i="3" a="1"/>
  <c r="J5439" i="3" s="1"/>
  <c r="J5440" i="3" a="1"/>
  <c r="J5440" i="3" s="1"/>
  <c r="J5441" i="3" a="1"/>
  <c r="J5441" i="3" s="1"/>
  <c r="J5442" i="3" a="1"/>
  <c r="J5442" i="3" s="1"/>
  <c r="J5443" i="3" a="1"/>
  <c r="J5443" i="3" s="1"/>
  <c r="J5444" i="3" a="1"/>
  <c r="J5444" i="3" s="1"/>
  <c r="J5445" i="3" a="1"/>
  <c r="J5445" i="3" s="1"/>
  <c r="J5446" i="3" a="1"/>
  <c r="J5446" i="3" s="1"/>
  <c r="J5447" i="3" a="1"/>
  <c r="J5447" i="3" s="1"/>
  <c r="J5448" i="3" a="1"/>
  <c r="J5448" i="3" s="1"/>
  <c r="J5449" i="3" a="1"/>
  <c r="J5449" i="3" s="1"/>
  <c r="J5450" i="3" a="1"/>
  <c r="J5450" i="3" s="1"/>
  <c r="J5451" i="3" a="1"/>
  <c r="J5451" i="3" s="1"/>
  <c r="J5452" i="3" a="1"/>
  <c r="J5452" i="3" s="1"/>
  <c r="J5453" i="3" a="1"/>
  <c r="J5453" i="3" s="1"/>
  <c r="J5454" i="3" a="1"/>
  <c r="J5454" i="3" s="1"/>
  <c r="J5455" i="3" a="1"/>
  <c r="J5455" i="3" s="1"/>
  <c r="J5456" i="3" a="1"/>
  <c r="J5456" i="3" s="1"/>
  <c r="J5457" i="3" a="1"/>
  <c r="J5457" i="3" s="1"/>
  <c r="J5458" i="3" a="1"/>
  <c r="J5458" i="3" s="1"/>
  <c r="J5459" i="3" a="1"/>
  <c r="J5459" i="3" s="1"/>
  <c r="J5460" i="3" a="1"/>
  <c r="J5460" i="3" s="1"/>
  <c r="J5461" i="3" a="1"/>
  <c r="J5461" i="3" s="1"/>
  <c r="J5462" i="3" a="1"/>
  <c r="J5462" i="3" s="1"/>
  <c r="J5463" i="3" a="1"/>
  <c r="J5463" i="3" s="1"/>
  <c r="J5464" i="3" a="1"/>
  <c r="J5464" i="3" s="1"/>
  <c r="J5465" i="3" a="1"/>
  <c r="J5465" i="3" s="1"/>
  <c r="J5466" i="3" a="1"/>
  <c r="J5466" i="3" s="1"/>
  <c r="J5467" i="3" a="1"/>
  <c r="J5467" i="3" s="1"/>
  <c r="J5468" i="3" a="1"/>
  <c r="J5468" i="3" s="1"/>
  <c r="J5469" i="3" a="1"/>
  <c r="J5469" i="3" s="1"/>
  <c r="J5470" i="3" a="1"/>
  <c r="J5470" i="3" s="1"/>
  <c r="J5471" i="3" a="1"/>
  <c r="J5471" i="3" s="1"/>
  <c r="J5472" i="3" a="1"/>
  <c r="J5472" i="3" s="1"/>
  <c r="J5473" i="3" a="1"/>
  <c r="J5473" i="3" s="1"/>
  <c r="J5474" i="3" a="1"/>
  <c r="J5474" i="3" s="1"/>
  <c r="J5475" i="3" a="1"/>
  <c r="J5475" i="3" s="1"/>
  <c r="J5476" i="3" a="1"/>
  <c r="J5476" i="3" s="1"/>
  <c r="J5477" i="3" a="1"/>
  <c r="J5477" i="3" s="1"/>
  <c r="J5478" i="3" a="1"/>
  <c r="J5478" i="3" s="1"/>
  <c r="J5479" i="3" a="1"/>
  <c r="J5479" i="3" s="1"/>
  <c r="J5480" i="3" a="1"/>
  <c r="J5480" i="3" s="1"/>
  <c r="J5481" i="3" a="1"/>
  <c r="J5481" i="3" s="1"/>
  <c r="J5482" i="3" a="1"/>
  <c r="J5482" i="3" s="1"/>
  <c r="J5483" i="3" a="1"/>
  <c r="J5483" i="3" s="1"/>
  <c r="J5484" i="3" a="1"/>
  <c r="J5484" i="3" s="1"/>
  <c r="J5485" i="3" a="1"/>
  <c r="J5485" i="3" s="1"/>
  <c r="J5486" i="3" a="1"/>
  <c r="J5486" i="3" s="1"/>
  <c r="J5487" i="3" a="1"/>
  <c r="J5487" i="3" s="1"/>
  <c r="J5488" i="3" a="1"/>
  <c r="J5488" i="3" s="1"/>
  <c r="J5489" i="3" a="1"/>
  <c r="J5489" i="3" s="1"/>
  <c r="J5490" i="3" a="1"/>
  <c r="J5490" i="3" s="1"/>
  <c r="J5491" i="3" a="1"/>
  <c r="J5491" i="3" s="1"/>
  <c r="J5492" i="3" a="1"/>
  <c r="J5492" i="3" s="1"/>
  <c r="J5493" i="3" a="1"/>
  <c r="J5493" i="3" s="1"/>
  <c r="J5494" i="3" a="1"/>
  <c r="J5494" i="3" s="1"/>
  <c r="J5495" i="3" a="1"/>
  <c r="J5495" i="3" s="1"/>
  <c r="J5496" i="3" a="1"/>
  <c r="J5496" i="3" s="1"/>
  <c r="J5497" i="3" a="1"/>
  <c r="J5497" i="3" s="1"/>
  <c r="J5498" i="3" a="1"/>
  <c r="J5498" i="3" s="1"/>
  <c r="J5499" i="3" a="1"/>
  <c r="J5499" i="3" s="1"/>
  <c r="J5500" i="3" a="1"/>
  <c r="J5500" i="3" s="1"/>
  <c r="J5501" i="3" a="1"/>
  <c r="J5501" i="3" s="1"/>
  <c r="J5502" i="3" a="1"/>
  <c r="J5502" i="3" s="1"/>
  <c r="J5503" i="3" a="1"/>
  <c r="J5503" i="3" s="1"/>
  <c r="J5504" i="3" a="1"/>
  <c r="J5504" i="3" s="1"/>
  <c r="J5505" i="3" a="1"/>
  <c r="J5505" i="3" s="1"/>
  <c r="J5506" i="3" a="1"/>
  <c r="J5506" i="3" s="1"/>
  <c r="J5507" i="3" a="1"/>
  <c r="J5507" i="3" s="1"/>
  <c r="J5508" i="3" a="1"/>
  <c r="J5508" i="3" s="1"/>
  <c r="J5509" i="3" a="1"/>
  <c r="J5509" i="3" s="1"/>
  <c r="J5510" i="3" a="1"/>
  <c r="J5510" i="3" s="1"/>
  <c r="J5511" i="3" a="1"/>
  <c r="J5511" i="3" s="1"/>
  <c r="J5512" i="3" a="1"/>
  <c r="J5512" i="3" s="1"/>
  <c r="J5513" i="3" a="1"/>
  <c r="J5513" i="3" s="1"/>
  <c r="J5514" i="3" a="1"/>
  <c r="J5514" i="3" s="1"/>
  <c r="J5515" i="3" a="1"/>
  <c r="J5515" i="3" s="1"/>
  <c r="J5516" i="3" a="1"/>
  <c r="J5516" i="3" s="1"/>
  <c r="J5517" i="3" a="1"/>
  <c r="J5517" i="3" s="1"/>
  <c r="J5518" i="3" a="1"/>
  <c r="J5518" i="3" s="1"/>
  <c r="J5519" i="3" a="1"/>
  <c r="J5519" i="3" s="1"/>
  <c r="J5520" i="3" a="1"/>
  <c r="J5520" i="3" s="1"/>
  <c r="J5521" i="3" a="1"/>
  <c r="J5521" i="3" s="1"/>
  <c r="J5522" i="3" a="1"/>
  <c r="J5522" i="3" s="1"/>
  <c r="J5523" i="3" a="1"/>
  <c r="J5523" i="3" s="1"/>
  <c r="J5524" i="3" a="1"/>
  <c r="J5524" i="3" s="1"/>
  <c r="J5525" i="3" a="1"/>
  <c r="J5525" i="3" s="1"/>
  <c r="J5526" i="3" a="1"/>
  <c r="J5526" i="3" s="1"/>
  <c r="J5527" i="3" a="1"/>
  <c r="J5527" i="3" s="1"/>
  <c r="J5528" i="3" a="1"/>
  <c r="J5528" i="3" s="1"/>
  <c r="J5529" i="3" a="1"/>
  <c r="J5529" i="3" s="1"/>
  <c r="J5530" i="3" a="1"/>
  <c r="J5530" i="3" s="1"/>
  <c r="J5531" i="3" a="1"/>
  <c r="J5531" i="3" s="1"/>
  <c r="J5532" i="3" a="1"/>
  <c r="J5532" i="3" s="1"/>
  <c r="J5533" i="3" a="1"/>
  <c r="J5533" i="3" s="1"/>
  <c r="J5534" i="3" a="1"/>
  <c r="J5534" i="3" s="1"/>
  <c r="J5535" i="3" a="1"/>
  <c r="J5535" i="3" s="1"/>
  <c r="J5536" i="3" a="1"/>
  <c r="J5536" i="3" s="1"/>
  <c r="J5537" i="3" a="1"/>
  <c r="J5537" i="3" s="1"/>
  <c r="J5538" i="3" a="1"/>
  <c r="J5538" i="3" s="1"/>
  <c r="J5539" i="3" a="1"/>
  <c r="J5539" i="3" s="1"/>
  <c r="J5540" i="3" a="1"/>
  <c r="J5540" i="3" s="1"/>
  <c r="J5541" i="3" a="1"/>
  <c r="J5541" i="3" s="1"/>
  <c r="J5542" i="3" a="1"/>
  <c r="J5542" i="3" s="1"/>
  <c r="J5543" i="3" a="1"/>
  <c r="J5543" i="3" s="1"/>
  <c r="J5544" i="3" a="1"/>
  <c r="J5544" i="3" s="1"/>
  <c r="J5545" i="3" a="1"/>
  <c r="J5545" i="3" s="1"/>
  <c r="J5546" i="3" a="1"/>
  <c r="J5546" i="3" s="1"/>
  <c r="J5547" i="3" a="1"/>
  <c r="J5547" i="3" s="1"/>
  <c r="J5548" i="3" a="1"/>
  <c r="J5548" i="3" s="1"/>
  <c r="J5549" i="3" a="1"/>
  <c r="J5549" i="3" s="1"/>
  <c r="J5550" i="3" a="1"/>
  <c r="J5550" i="3" s="1"/>
  <c r="J5551" i="3" a="1"/>
  <c r="J5551" i="3" s="1"/>
  <c r="J5552" i="3" a="1"/>
  <c r="J5552" i="3" s="1"/>
  <c r="J5553" i="3" a="1"/>
  <c r="J5553" i="3" s="1"/>
  <c r="J5554" i="3" a="1"/>
  <c r="J5554" i="3" s="1"/>
  <c r="J5555" i="3" a="1"/>
  <c r="J5555" i="3" s="1"/>
  <c r="J5556" i="3" a="1"/>
  <c r="J5556" i="3" s="1"/>
  <c r="J5557" i="3" a="1"/>
  <c r="J5557" i="3" s="1"/>
  <c r="J5558" i="3" a="1"/>
  <c r="J5558" i="3" s="1"/>
  <c r="J5559" i="3" a="1"/>
  <c r="J5559" i="3" s="1"/>
  <c r="J5560" i="3" a="1"/>
  <c r="J5560" i="3" s="1"/>
  <c r="J5561" i="3" a="1"/>
  <c r="J5561" i="3" s="1"/>
  <c r="J5562" i="3" a="1"/>
  <c r="J5562" i="3" s="1"/>
  <c r="J5563" i="3" a="1"/>
  <c r="J5563" i="3" s="1"/>
  <c r="J5564" i="3" a="1"/>
  <c r="J5564" i="3" s="1"/>
  <c r="J5565" i="3" a="1"/>
  <c r="J5565" i="3" s="1"/>
  <c r="J5566" i="3" a="1"/>
  <c r="J5566" i="3" s="1"/>
  <c r="J5567" i="3" a="1"/>
  <c r="J5567" i="3" s="1"/>
  <c r="J5568" i="3" a="1"/>
  <c r="J5568" i="3" s="1"/>
  <c r="J5569" i="3" a="1"/>
  <c r="J5569" i="3" s="1"/>
  <c r="J5570" i="3" a="1"/>
  <c r="J5570" i="3" s="1"/>
  <c r="J5571" i="3" a="1"/>
  <c r="J5571" i="3" s="1"/>
  <c r="J5572" i="3" a="1"/>
  <c r="J5572" i="3" s="1"/>
  <c r="J5573" i="3" a="1"/>
  <c r="J5573" i="3" s="1"/>
  <c r="J5574" i="3" a="1"/>
  <c r="J5574" i="3" s="1"/>
  <c r="J5575" i="3" a="1"/>
  <c r="J5575" i="3" s="1"/>
  <c r="J5576" i="3" a="1"/>
  <c r="J5576" i="3" s="1"/>
  <c r="J5577" i="3" a="1"/>
  <c r="J5577" i="3" s="1"/>
  <c r="J5578" i="3" a="1"/>
  <c r="J5578" i="3" s="1"/>
  <c r="J5579" i="3" a="1"/>
  <c r="J5579" i="3" s="1"/>
  <c r="J5580" i="3" a="1"/>
  <c r="J5580" i="3" s="1"/>
  <c r="J5581" i="3" a="1"/>
  <c r="J5581" i="3" s="1"/>
  <c r="J5582" i="3" a="1"/>
  <c r="J5582" i="3" s="1"/>
  <c r="J5583" i="3" a="1"/>
  <c r="J5583" i="3" s="1"/>
  <c r="J5584" i="3" a="1"/>
  <c r="J5584" i="3" s="1"/>
  <c r="J5585" i="3" a="1"/>
  <c r="J5585" i="3" s="1"/>
  <c r="J5586" i="3" a="1"/>
  <c r="J5586" i="3" s="1"/>
  <c r="J5587" i="3" a="1"/>
  <c r="J5587" i="3" s="1"/>
  <c r="J5588" i="3" a="1"/>
  <c r="J5588" i="3" s="1"/>
  <c r="J5589" i="3" a="1"/>
  <c r="J5589" i="3" s="1"/>
  <c r="J5590" i="3" a="1"/>
  <c r="J5590" i="3" s="1"/>
  <c r="J5591" i="3" a="1"/>
  <c r="J5591" i="3" s="1"/>
  <c r="J5592" i="3" a="1"/>
  <c r="J5592" i="3" s="1"/>
  <c r="J5593" i="3" a="1"/>
  <c r="J5593" i="3" s="1"/>
  <c r="J5594" i="3" a="1"/>
  <c r="J5594" i="3" s="1"/>
  <c r="J5595" i="3" a="1"/>
  <c r="J5595" i="3" s="1"/>
  <c r="J5596" i="3" a="1"/>
  <c r="J5596" i="3" s="1"/>
  <c r="J5597" i="3" a="1"/>
  <c r="J5597" i="3" s="1"/>
  <c r="J5598" i="3" a="1"/>
  <c r="J5598" i="3" s="1"/>
  <c r="J5599" i="3" a="1"/>
  <c r="J5599" i="3" s="1"/>
  <c r="J5600" i="3" a="1"/>
  <c r="J5600" i="3" s="1"/>
  <c r="J5601" i="3" a="1"/>
  <c r="J5601" i="3" s="1"/>
  <c r="J5602" i="3" a="1"/>
  <c r="J5602" i="3" s="1"/>
  <c r="J5603" i="3" a="1"/>
  <c r="J5603" i="3" s="1"/>
  <c r="J5604" i="3" a="1"/>
  <c r="J5604" i="3" s="1"/>
  <c r="J5605" i="3" a="1"/>
  <c r="J5605" i="3" s="1"/>
  <c r="J5606" i="3" a="1"/>
  <c r="J5606" i="3" s="1"/>
  <c r="J5607" i="3" a="1"/>
  <c r="J5607" i="3" s="1"/>
  <c r="J5608" i="3" a="1"/>
  <c r="J5608" i="3" s="1"/>
  <c r="J5609" i="3" a="1"/>
  <c r="J5609" i="3" s="1"/>
  <c r="J5610" i="3" a="1"/>
  <c r="J5610" i="3" s="1"/>
  <c r="J5611" i="3" a="1"/>
  <c r="J5611" i="3" s="1"/>
  <c r="J5612" i="3" a="1"/>
  <c r="J5612" i="3" s="1"/>
  <c r="J5613" i="3" a="1"/>
  <c r="J5613" i="3" s="1"/>
  <c r="J5614" i="3" a="1"/>
  <c r="J5614" i="3" s="1"/>
  <c r="J5615" i="3" a="1"/>
  <c r="J5615" i="3" s="1"/>
  <c r="J5616" i="3" a="1"/>
  <c r="J5616" i="3" s="1"/>
  <c r="J5617" i="3" a="1"/>
  <c r="J5617" i="3" s="1"/>
  <c r="J5618" i="3" a="1"/>
  <c r="J5618" i="3" s="1"/>
  <c r="J5619" i="3" a="1"/>
  <c r="J5619" i="3" s="1"/>
  <c r="J5620" i="3" a="1"/>
  <c r="J5620" i="3" s="1"/>
  <c r="J5621" i="3" a="1"/>
  <c r="J5621" i="3" s="1"/>
  <c r="J5622" i="3" a="1"/>
  <c r="J5622" i="3"/>
  <c r="J5623" i="3" a="1"/>
  <c r="J5623" i="3" s="1"/>
  <c r="J5624" i="3" a="1"/>
  <c r="J5624" i="3" s="1"/>
  <c r="J5625" i="3" a="1"/>
  <c r="J5625" i="3" s="1"/>
  <c r="J5626" i="3" a="1"/>
  <c r="J5626" i="3" s="1"/>
  <c r="J5627" i="3" a="1"/>
  <c r="J5627" i="3" s="1"/>
  <c r="J5628" i="3" a="1"/>
  <c r="J5628" i="3" s="1"/>
  <c r="J5629" i="3" a="1"/>
  <c r="J5629" i="3" s="1"/>
  <c r="J5630" i="3" a="1"/>
  <c r="J5630" i="3" s="1"/>
  <c r="J5631" i="3" a="1"/>
  <c r="J5631" i="3" s="1"/>
  <c r="J5632" i="3" a="1"/>
  <c r="J5632" i="3" s="1"/>
  <c r="J5633" i="3" a="1"/>
  <c r="J5633" i="3" s="1"/>
  <c r="J5634" i="3" a="1"/>
  <c r="J5634" i="3" s="1"/>
  <c r="J5635" i="3" a="1"/>
  <c r="J5635" i="3" s="1"/>
  <c r="J5636" i="3" a="1"/>
  <c r="J5636" i="3" s="1"/>
  <c r="J5637" i="3" a="1"/>
  <c r="J5637" i="3" s="1"/>
  <c r="J5638" i="3" a="1"/>
  <c r="J5638" i="3" s="1"/>
  <c r="J5639" i="3" a="1"/>
  <c r="J5639" i="3" s="1"/>
  <c r="J5640" i="3" a="1"/>
  <c r="J5640" i="3" s="1"/>
  <c r="J5641" i="3" a="1"/>
  <c r="J5641" i="3" s="1"/>
  <c r="J5642" i="3" a="1"/>
  <c r="J5642" i="3" s="1"/>
  <c r="J5643" i="3" a="1"/>
  <c r="J5643" i="3" s="1"/>
  <c r="J5644" i="3" a="1"/>
  <c r="J5644" i="3" s="1"/>
  <c r="J5645" i="3" a="1"/>
  <c r="J5645" i="3" s="1"/>
  <c r="J5646" i="3" a="1"/>
  <c r="J5646" i="3" s="1"/>
  <c r="J5647" i="3" a="1"/>
  <c r="J5647" i="3" s="1"/>
  <c r="J5648" i="3" a="1"/>
  <c r="J5648" i="3" s="1"/>
  <c r="J5649" i="3" a="1"/>
  <c r="J5649" i="3" s="1"/>
  <c r="J5650" i="3" a="1"/>
  <c r="J5650" i="3" s="1"/>
  <c r="J5651" i="3" a="1"/>
  <c r="J5651" i="3" s="1"/>
  <c r="J5652" i="3" a="1"/>
  <c r="J5652" i="3" s="1"/>
  <c r="J5653" i="3" a="1"/>
  <c r="J5653" i="3" s="1"/>
  <c r="J5654" i="3" a="1"/>
  <c r="J5654" i="3" s="1"/>
  <c r="J5655" i="3" a="1"/>
  <c r="J5655" i="3" s="1"/>
  <c r="J5656" i="3" a="1"/>
  <c r="J5656" i="3" s="1"/>
  <c r="J5657" i="3" a="1"/>
  <c r="J5657" i="3" s="1"/>
  <c r="J5658" i="3" a="1"/>
  <c r="J5658" i="3" s="1"/>
  <c r="J5659" i="3" a="1"/>
  <c r="J5659" i="3" s="1"/>
  <c r="J5660" i="3" a="1"/>
  <c r="J5660" i="3" s="1"/>
  <c r="J5661" i="3" a="1"/>
  <c r="J5661" i="3" s="1"/>
  <c r="J5662" i="3" a="1"/>
  <c r="J5662" i="3" s="1"/>
  <c r="J5663" i="3" a="1"/>
  <c r="J5663" i="3" s="1"/>
  <c r="J5664" i="3" a="1"/>
  <c r="J5664" i="3" s="1"/>
  <c r="J5665" i="3" a="1"/>
  <c r="J5665" i="3" s="1"/>
  <c r="J5666" i="3" a="1"/>
  <c r="J5666" i="3" s="1"/>
  <c r="J5667" i="3" a="1"/>
  <c r="J5667" i="3" s="1"/>
  <c r="J5668" i="3" a="1"/>
  <c r="J5668" i="3" s="1"/>
  <c r="J5669" i="3" a="1"/>
  <c r="J5669" i="3" s="1"/>
  <c r="J5670" i="3" a="1"/>
  <c r="J5670" i="3" s="1"/>
  <c r="J5671" i="3" a="1"/>
  <c r="J5671" i="3" s="1"/>
  <c r="J5672" i="3" a="1"/>
  <c r="J5672" i="3" s="1"/>
  <c r="J5673" i="3" a="1"/>
  <c r="J5673" i="3" s="1"/>
  <c r="J5674" i="3" a="1"/>
  <c r="J5674" i="3" s="1"/>
  <c r="J5675" i="3" a="1"/>
  <c r="J5675" i="3" s="1"/>
  <c r="J5676" i="3" a="1"/>
  <c r="J5676" i="3" s="1"/>
  <c r="J5677" i="3" a="1"/>
  <c r="J5677" i="3" s="1"/>
  <c r="J5678" i="3" a="1"/>
  <c r="J5678" i="3" s="1"/>
  <c r="J5679" i="3" a="1"/>
  <c r="J5679" i="3" s="1"/>
  <c r="J5680" i="3" a="1"/>
  <c r="J5680" i="3" s="1"/>
  <c r="J5681" i="3" a="1"/>
  <c r="J5681" i="3" s="1"/>
  <c r="J5682" i="3" a="1"/>
  <c r="J5682" i="3" s="1"/>
  <c r="J5683" i="3" a="1"/>
  <c r="J5683" i="3" s="1"/>
  <c r="J5684" i="3" a="1"/>
  <c r="J5684" i="3" s="1"/>
  <c r="J5685" i="3" a="1"/>
  <c r="J5685" i="3" s="1"/>
  <c r="J5686" i="3" a="1"/>
  <c r="J5686" i="3" s="1"/>
  <c r="J5687" i="3" a="1"/>
  <c r="J5687" i="3" s="1"/>
  <c r="J5688" i="3" a="1"/>
  <c r="J5688" i="3" s="1"/>
  <c r="J5689" i="3" a="1"/>
  <c r="J5689" i="3" s="1"/>
  <c r="J5690" i="3" a="1"/>
  <c r="J5690" i="3" s="1"/>
  <c r="J5691" i="3" a="1"/>
  <c r="J5691" i="3" s="1"/>
  <c r="J5692" i="3" a="1"/>
  <c r="J5692" i="3" s="1"/>
  <c r="J5693" i="3" a="1"/>
  <c r="J5693" i="3" s="1"/>
  <c r="J5694" i="3" a="1"/>
  <c r="J5694" i="3" s="1"/>
  <c r="J5695" i="3" a="1"/>
  <c r="J5695" i="3" s="1"/>
  <c r="J5696" i="3" a="1"/>
  <c r="J5696" i="3" s="1"/>
  <c r="J5697" i="3" a="1"/>
  <c r="J5697" i="3" s="1"/>
  <c r="J5698" i="3" a="1"/>
  <c r="J5698" i="3" s="1"/>
  <c r="J5699" i="3" a="1"/>
  <c r="J5699" i="3" s="1"/>
  <c r="J5700" i="3" a="1"/>
  <c r="J5700" i="3" s="1"/>
  <c r="J5701" i="3" a="1"/>
  <c r="J5701" i="3" s="1"/>
  <c r="J5702" i="3" a="1"/>
  <c r="J5702" i="3" s="1"/>
  <c r="J5703" i="3" a="1"/>
  <c r="J5703" i="3" s="1"/>
  <c r="J5704" i="3" a="1"/>
  <c r="J5704" i="3" s="1"/>
  <c r="J5705" i="3" a="1"/>
  <c r="J5705" i="3" s="1"/>
  <c r="J5706" i="3" a="1"/>
  <c r="J5706" i="3" s="1"/>
  <c r="J5707" i="3" a="1"/>
  <c r="J5707" i="3" s="1"/>
  <c r="J5708" i="3" a="1"/>
  <c r="J5708" i="3" s="1"/>
  <c r="J5709" i="3" a="1"/>
  <c r="J5709" i="3" s="1"/>
  <c r="J5710" i="3" a="1"/>
  <c r="J5710" i="3" s="1"/>
  <c r="J5711" i="3" a="1"/>
  <c r="J5711" i="3" s="1"/>
  <c r="J5712" i="3" a="1"/>
  <c r="J5712" i="3" s="1"/>
  <c r="J5713" i="3" a="1"/>
  <c r="J5713" i="3" s="1"/>
  <c r="J5714" i="3" a="1"/>
  <c r="J5714" i="3" s="1"/>
  <c r="J5715" i="3" a="1"/>
  <c r="J5715" i="3" s="1"/>
  <c r="J5716" i="3" a="1"/>
  <c r="J5716" i="3" s="1"/>
  <c r="J5717" i="3" a="1"/>
  <c r="J5717" i="3" s="1"/>
  <c r="J5718" i="3" a="1"/>
  <c r="J5718" i="3" s="1"/>
  <c r="J5719" i="3" a="1"/>
  <c r="J5719" i="3" s="1"/>
  <c r="J5720" i="3" a="1"/>
  <c r="J5720" i="3" s="1"/>
  <c r="J5721" i="3" a="1"/>
  <c r="J5721" i="3" s="1"/>
  <c r="J5722" i="3" a="1"/>
  <c r="J5722" i="3" s="1"/>
  <c r="J5723" i="3" a="1"/>
  <c r="J5723" i="3" s="1"/>
  <c r="J5724" i="3" a="1"/>
  <c r="J5724" i="3" s="1"/>
  <c r="J5725" i="3" a="1"/>
  <c r="J5725" i="3" s="1"/>
  <c r="J5726" i="3" a="1"/>
  <c r="J5726" i="3" s="1"/>
  <c r="J5727" i="3" a="1"/>
  <c r="J5727" i="3" s="1"/>
  <c r="J5728" i="3" a="1"/>
  <c r="J5728" i="3" s="1"/>
  <c r="J5729" i="3" a="1"/>
  <c r="J5729" i="3" s="1"/>
  <c r="J5730" i="3" a="1"/>
  <c r="J5730" i="3" s="1"/>
  <c r="J5731" i="3" a="1"/>
  <c r="J5731" i="3" s="1"/>
  <c r="J5732" i="3" a="1"/>
  <c r="J5732" i="3" s="1"/>
  <c r="J5733" i="3" a="1"/>
  <c r="J5733" i="3" s="1"/>
  <c r="J5734" i="3" a="1"/>
  <c r="J5734" i="3" s="1"/>
  <c r="J5735" i="3" a="1"/>
  <c r="J5735" i="3" s="1"/>
  <c r="J5736" i="3" a="1"/>
  <c r="J5736" i="3" s="1"/>
  <c r="J5737" i="3" a="1"/>
  <c r="J5737" i="3" s="1"/>
  <c r="J5738" i="3" a="1"/>
  <c r="J5738" i="3" s="1"/>
  <c r="J5739" i="3" a="1"/>
  <c r="J5739" i="3" s="1"/>
  <c r="J5740" i="3" a="1"/>
  <c r="J5740" i="3" s="1"/>
  <c r="J5741" i="3" a="1"/>
  <c r="J5741" i="3" s="1"/>
  <c r="J5742" i="3" a="1"/>
  <c r="J5742" i="3" s="1"/>
  <c r="J5743" i="3" a="1"/>
  <c r="J5743" i="3" s="1"/>
  <c r="J5744" i="3" a="1"/>
  <c r="J5744" i="3" s="1"/>
  <c r="J5745" i="3" a="1"/>
  <c r="J5745" i="3" s="1"/>
  <c r="J5746" i="3" a="1"/>
  <c r="J5746" i="3" s="1"/>
  <c r="J5747" i="3" a="1"/>
  <c r="J5747" i="3" s="1"/>
  <c r="J5748" i="3" a="1"/>
  <c r="J5748" i="3" s="1"/>
  <c r="J5749" i="3" a="1"/>
  <c r="J5749" i="3" s="1"/>
  <c r="J5750" i="3" a="1"/>
  <c r="J5750" i="3" s="1"/>
  <c r="J5751" i="3" a="1"/>
  <c r="J5751" i="3" s="1"/>
  <c r="J5752" i="3" a="1"/>
  <c r="J5752" i="3" s="1"/>
  <c r="J5753" i="3" a="1"/>
  <c r="J5753" i="3" s="1"/>
  <c r="J5754" i="3" a="1"/>
  <c r="J5754" i="3" s="1"/>
  <c r="J5755" i="3" a="1"/>
  <c r="J5755" i="3" s="1"/>
  <c r="J5756" i="3" a="1"/>
  <c r="J5756" i="3" s="1"/>
  <c r="J5757" i="3" a="1"/>
  <c r="J5757" i="3" s="1"/>
  <c r="J5758" i="3" a="1"/>
  <c r="J5758" i="3" s="1"/>
  <c r="J5759" i="3" a="1"/>
  <c r="J5759" i="3" s="1"/>
  <c r="J5760" i="3" a="1"/>
  <c r="J5760" i="3" s="1"/>
  <c r="J5761" i="3" a="1"/>
  <c r="J5761" i="3" s="1"/>
  <c r="J5762" i="3" a="1"/>
  <c r="J5762" i="3" s="1"/>
  <c r="J5763" i="3" a="1"/>
  <c r="J5763" i="3" s="1"/>
  <c r="J5764" i="3" a="1"/>
  <c r="J5764" i="3" s="1"/>
  <c r="J5765" i="3" a="1"/>
  <c r="J5765" i="3" s="1"/>
  <c r="J5766" i="3" a="1"/>
  <c r="J5766" i="3" s="1"/>
  <c r="J5767" i="3" a="1"/>
  <c r="J5767" i="3" s="1"/>
  <c r="J5768" i="3" a="1"/>
  <c r="J5768" i="3" s="1"/>
  <c r="J5769" i="3" a="1"/>
  <c r="J5769" i="3" s="1"/>
  <c r="J5770" i="3" a="1"/>
  <c r="J5770" i="3" s="1"/>
  <c r="J5771" i="3" a="1"/>
  <c r="J5771" i="3" s="1"/>
  <c r="J5772" i="3" a="1"/>
  <c r="J5772" i="3" s="1"/>
  <c r="J5773" i="3" a="1"/>
  <c r="J5773" i="3" s="1"/>
  <c r="J5774" i="3" a="1"/>
  <c r="J5774" i="3" s="1"/>
  <c r="J5775" i="3" a="1"/>
  <c r="J5775" i="3" s="1"/>
  <c r="J5776" i="3" a="1"/>
  <c r="J5776" i="3" s="1"/>
  <c r="J5777" i="3" a="1"/>
  <c r="J5777" i="3" s="1"/>
  <c r="J5778" i="3" a="1"/>
  <c r="J5778" i="3" s="1"/>
  <c r="J5779" i="3" a="1"/>
  <c r="J5779" i="3" s="1"/>
  <c r="J5780" i="3" a="1"/>
  <c r="J5780" i="3" s="1"/>
  <c r="J5781" i="3" a="1"/>
  <c r="J5781" i="3" s="1"/>
  <c r="J5782" i="3" a="1"/>
  <c r="J5782" i="3" s="1"/>
  <c r="J5783" i="3" a="1"/>
  <c r="J5783" i="3" s="1"/>
  <c r="J5784" i="3" a="1"/>
  <c r="J5784" i="3" s="1"/>
  <c r="J5785" i="3" a="1"/>
  <c r="J5785" i="3" s="1"/>
  <c r="J5786" i="3" a="1"/>
  <c r="J5786" i="3" s="1"/>
  <c r="J5787" i="3" a="1"/>
  <c r="J5787" i="3" s="1"/>
  <c r="J5788" i="3" a="1"/>
  <c r="J5788" i="3" s="1"/>
  <c r="J5789" i="3" a="1"/>
  <c r="J5789" i="3" s="1"/>
  <c r="J5790" i="3" a="1"/>
  <c r="J5790" i="3" s="1"/>
  <c r="J5791" i="3" a="1"/>
  <c r="J5791" i="3" s="1"/>
  <c r="J5792" i="3" a="1"/>
  <c r="J5792" i="3" s="1"/>
  <c r="J5793" i="3" a="1"/>
  <c r="J5793" i="3" s="1"/>
  <c r="J5794" i="3" a="1"/>
  <c r="J5794" i="3" s="1"/>
  <c r="J5795" i="3" a="1"/>
  <c r="J5795" i="3" s="1"/>
  <c r="J5796" i="3" a="1"/>
  <c r="J5796" i="3" s="1"/>
  <c r="J5797" i="3" a="1"/>
  <c r="J5797" i="3" s="1"/>
  <c r="J5798" i="3" a="1"/>
  <c r="J5798" i="3" s="1"/>
  <c r="J5799" i="3" a="1"/>
  <c r="J5799" i="3" s="1"/>
  <c r="J5800" i="3" a="1"/>
  <c r="J5800" i="3" s="1"/>
  <c r="J5801" i="3" a="1"/>
  <c r="J5801" i="3" s="1"/>
  <c r="J5802" i="3" a="1"/>
  <c r="J5802" i="3" s="1"/>
  <c r="J5803" i="3" a="1"/>
  <c r="J5803" i="3" s="1"/>
  <c r="J5804" i="3" a="1"/>
  <c r="J5804" i="3" s="1"/>
  <c r="J5805" i="3" a="1"/>
  <c r="J5805" i="3" s="1"/>
  <c r="J5806" i="3" a="1"/>
  <c r="J5806" i="3" s="1"/>
  <c r="J5807" i="3" a="1"/>
  <c r="J5807" i="3" s="1"/>
  <c r="J5808" i="3" a="1"/>
  <c r="J5808" i="3" s="1"/>
  <c r="J5809" i="3" a="1"/>
  <c r="J5809" i="3" s="1"/>
  <c r="J5810" i="3" a="1"/>
  <c r="J5810" i="3" s="1"/>
  <c r="J5811" i="3" a="1"/>
  <c r="J5811" i="3" s="1"/>
  <c r="J5812" i="3" a="1"/>
  <c r="J5812" i="3" s="1"/>
  <c r="J5813" i="3" a="1"/>
  <c r="J5813" i="3" s="1"/>
  <c r="J5814" i="3" a="1"/>
  <c r="J5814" i="3" s="1"/>
  <c r="J5815" i="3" a="1"/>
  <c r="J5815" i="3" s="1"/>
  <c r="J5816" i="3" a="1"/>
  <c r="J5816" i="3" s="1"/>
  <c r="J5817" i="3" a="1"/>
  <c r="J5817" i="3" s="1"/>
  <c r="J5818" i="3" a="1"/>
  <c r="J5818" i="3" s="1"/>
  <c r="J5819" i="3" a="1"/>
  <c r="J5819" i="3" s="1"/>
  <c r="J5820" i="3" a="1"/>
  <c r="J5820" i="3" s="1"/>
  <c r="J5821" i="3" a="1"/>
  <c r="J5821" i="3" s="1"/>
  <c r="J5822" i="3" a="1"/>
  <c r="J5822" i="3" s="1"/>
  <c r="J5823" i="3" a="1"/>
  <c r="J5823" i="3" s="1"/>
  <c r="J5824" i="3" a="1"/>
  <c r="J5824" i="3" s="1"/>
  <c r="J5825" i="3" a="1"/>
  <c r="J5825" i="3" s="1"/>
  <c r="J5826" i="3" a="1"/>
  <c r="J5826" i="3" s="1"/>
  <c r="J5827" i="3" a="1"/>
  <c r="J5827" i="3" s="1"/>
  <c r="J5828" i="3" a="1"/>
  <c r="J5828" i="3" s="1"/>
  <c r="J5829" i="3" a="1"/>
  <c r="J5829" i="3" s="1"/>
  <c r="J5830" i="3" a="1"/>
  <c r="J5830" i="3" s="1"/>
  <c r="J5831" i="3" a="1"/>
  <c r="J5831" i="3" s="1"/>
  <c r="J5832" i="3" a="1"/>
  <c r="J5832" i="3" s="1"/>
  <c r="J5833" i="3" a="1"/>
  <c r="J5833" i="3" s="1"/>
  <c r="J5834" i="3" a="1"/>
  <c r="J5834" i="3" s="1"/>
  <c r="J5835" i="3" a="1"/>
  <c r="J5835" i="3" s="1"/>
  <c r="J5836" i="3" a="1"/>
  <c r="J5836" i="3" s="1"/>
  <c r="J5837" i="3" a="1"/>
  <c r="J5837" i="3" s="1"/>
  <c r="J5838" i="3" a="1"/>
  <c r="J5838" i="3" s="1"/>
  <c r="J5839" i="3" a="1"/>
  <c r="J5839" i="3" s="1"/>
  <c r="J5840" i="3" a="1"/>
  <c r="J5840" i="3" s="1"/>
  <c r="J5841" i="3" a="1"/>
  <c r="J5841" i="3" s="1"/>
  <c r="J5842" i="3" a="1"/>
  <c r="J5842" i="3" s="1"/>
  <c r="J5843" i="3" a="1"/>
  <c r="J5843" i="3" s="1"/>
  <c r="J5844" i="3" a="1"/>
  <c r="J5844" i="3" s="1"/>
  <c r="J5845" i="3" a="1"/>
  <c r="J5845" i="3" s="1"/>
  <c r="J5846" i="3" a="1"/>
  <c r="J5846" i="3" s="1"/>
  <c r="J5847" i="3" a="1"/>
  <c r="J5847" i="3" s="1"/>
  <c r="J5848" i="3" a="1"/>
  <c r="J5848" i="3" s="1"/>
  <c r="J5849" i="3" a="1"/>
  <c r="J5849" i="3" s="1"/>
  <c r="J5850" i="3" a="1"/>
  <c r="J5850" i="3" s="1"/>
  <c r="J5851" i="3" a="1"/>
  <c r="J5851" i="3" s="1"/>
  <c r="J5852" i="3" a="1"/>
  <c r="J5852" i="3" s="1"/>
  <c r="J5853" i="3" a="1"/>
  <c r="J5853" i="3" s="1"/>
  <c r="J5854" i="3" a="1"/>
  <c r="J5854" i="3" s="1"/>
  <c r="J5855" i="3" a="1"/>
  <c r="J5855" i="3" s="1"/>
  <c r="J5856" i="3" a="1"/>
  <c r="J5856" i="3" s="1"/>
  <c r="J5857" i="3" a="1"/>
  <c r="J5857" i="3" s="1"/>
  <c r="J5858" i="3" a="1"/>
  <c r="J5858" i="3" s="1"/>
  <c r="J5859" i="3" a="1"/>
  <c r="J5859" i="3" s="1"/>
  <c r="J5860" i="3" a="1"/>
  <c r="J5860" i="3" s="1"/>
  <c r="J5861" i="3" a="1"/>
  <c r="J5861" i="3" s="1"/>
  <c r="J5862" i="3" a="1"/>
  <c r="J5862" i="3" s="1"/>
  <c r="J5863" i="3" a="1"/>
  <c r="J5863" i="3" s="1"/>
  <c r="J5864" i="3" a="1"/>
  <c r="J5864" i="3" s="1"/>
  <c r="J5865" i="3" a="1"/>
  <c r="J5865" i="3" s="1"/>
  <c r="J5866" i="3" a="1"/>
  <c r="J5866" i="3" s="1"/>
  <c r="J5867" i="3" a="1"/>
  <c r="J5867" i="3" s="1"/>
  <c r="J5868" i="3" a="1"/>
  <c r="J5868" i="3" s="1"/>
  <c r="J5869" i="3" a="1"/>
  <c r="J5869" i="3" s="1"/>
  <c r="J5870" i="3" a="1"/>
  <c r="J5870" i="3" s="1"/>
  <c r="J5871" i="3" a="1"/>
  <c r="J5871" i="3" s="1"/>
  <c r="J5872" i="3" a="1"/>
  <c r="J5872" i="3" s="1"/>
  <c r="J5873" i="3" a="1"/>
  <c r="J5873" i="3" s="1"/>
  <c r="J5874" i="3" a="1"/>
  <c r="J5874" i="3" s="1"/>
  <c r="J5875" i="3" a="1"/>
  <c r="J5875" i="3" s="1"/>
  <c r="J5876" i="3" a="1"/>
  <c r="J5876" i="3" s="1"/>
  <c r="J5877" i="3" a="1"/>
  <c r="J5877" i="3" s="1"/>
  <c r="J5878" i="3" a="1"/>
  <c r="J5878" i="3" s="1"/>
  <c r="J5879" i="3" a="1"/>
  <c r="J5879" i="3" s="1"/>
  <c r="J5880" i="3" a="1"/>
  <c r="J5880" i="3" s="1"/>
  <c r="J5881" i="3" a="1"/>
  <c r="J5881" i="3" s="1"/>
  <c r="J5882" i="3" a="1"/>
  <c r="J5882" i="3" s="1"/>
  <c r="J5883" i="3" a="1"/>
  <c r="J5883" i="3" s="1"/>
  <c r="J5884" i="3" a="1"/>
  <c r="J5884" i="3" s="1"/>
  <c r="J5885" i="3" a="1"/>
  <c r="J5885" i="3" s="1"/>
  <c r="J5886" i="3" a="1"/>
  <c r="J5886" i="3" s="1"/>
  <c r="J5887" i="3" a="1"/>
  <c r="J5887" i="3" s="1"/>
  <c r="J5888" i="3" a="1"/>
  <c r="J5888" i="3" s="1"/>
  <c r="J5889" i="3" a="1"/>
  <c r="J5889" i="3" s="1"/>
  <c r="J5890" i="3" a="1"/>
  <c r="J5890" i="3" s="1"/>
  <c r="J5891" i="3" a="1"/>
  <c r="J5891" i="3" s="1"/>
  <c r="J5892" i="3" a="1"/>
  <c r="J5892" i="3" s="1"/>
  <c r="J5893" i="3" a="1"/>
  <c r="J5893" i="3" s="1"/>
  <c r="J5894" i="3" a="1"/>
  <c r="J5894" i="3" s="1"/>
  <c r="J5895" i="3" a="1"/>
  <c r="J5895" i="3" s="1"/>
  <c r="J5896" i="3" a="1"/>
  <c r="J5896" i="3" s="1"/>
  <c r="J5897" i="3" a="1"/>
  <c r="J5897" i="3" s="1"/>
  <c r="J5898" i="3" a="1"/>
  <c r="J5898" i="3" s="1"/>
  <c r="J5899" i="3" a="1"/>
  <c r="J5899" i="3" s="1"/>
  <c r="J5900" i="3" a="1"/>
  <c r="J5900" i="3" s="1"/>
  <c r="J5901" i="3" a="1"/>
  <c r="J5901" i="3" s="1"/>
  <c r="J5902" i="3" a="1"/>
  <c r="J5902" i="3" s="1"/>
  <c r="J5903" i="3" a="1"/>
  <c r="J5903" i="3" s="1"/>
  <c r="J5904" i="3" a="1"/>
  <c r="J5904" i="3" s="1"/>
  <c r="J5905" i="3" a="1"/>
  <c r="J5905" i="3" s="1"/>
  <c r="J5906" i="3" a="1"/>
  <c r="J5906" i="3" s="1"/>
  <c r="J5907" i="3" a="1"/>
  <c r="J5907" i="3" s="1"/>
  <c r="J5908" i="3" a="1"/>
  <c r="J5908" i="3" s="1"/>
  <c r="J5909" i="3" a="1"/>
  <c r="J5909" i="3" s="1"/>
  <c r="J5910" i="3" a="1"/>
  <c r="J5910" i="3" s="1"/>
  <c r="J5911" i="3" a="1"/>
  <c r="J5911" i="3" s="1"/>
  <c r="J5912" i="3" a="1"/>
  <c r="J5912" i="3" s="1"/>
  <c r="J5913" i="3" a="1"/>
  <c r="J5913" i="3" s="1"/>
  <c r="J5914" i="3" a="1"/>
  <c r="J5914" i="3" s="1"/>
  <c r="J5915" i="3" a="1"/>
  <c r="J5915" i="3" s="1"/>
  <c r="J5916" i="3" a="1"/>
  <c r="J5916" i="3" s="1"/>
  <c r="J5917" i="3" a="1"/>
  <c r="J5917" i="3" s="1"/>
  <c r="J5918" i="3" a="1"/>
  <c r="J5918" i="3" s="1"/>
  <c r="J5919" i="3" a="1"/>
  <c r="J5919" i="3" s="1"/>
  <c r="J5920" i="3" a="1"/>
  <c r="J5920" i="3" s="1"/>
  <c r="J5921" i="3" a="1"/>
  <c r="J5921" i="3" s="1"/>
  <c r="J5922" i="3" a="1"/>
  <c r="J5922" i="3" s="1"/>
  <c r="J5923" i="3" a="1"/>
  <c r="J5923" i="3" s="1"/>
  <c r="J5924" i="3" a="1"/>
  <c r="J5924" i="3" s="1"/>
  <c r="J5925" i="3" a="1"/>
  <c r="J5925" i="3" s="1"/>
  <c r="J5926" i="3" a="1"/>
  <c r="J5926" i="3" s="1"/>
  <c r="J5927" i="3" a="1"/>
  <c r="J5927" i="3" s="1"/>
  <c r="J5928" i="3" a="1"/>
  <c r="J5928" i="3" s="1"/>
  <c r="J5929" i="3" a="1"/>
  <c r="J5929" i="3" s="1"/>
  <c r="J5930" i="3" a="1"/>
  <c r="J5930" i="3" s="1"/>
  <c r="J5931" i="3" a="1"/>
  <c r="J5931" i="3" s="1"/>
  <c r="J5932" i="3" a="1"/>
  <c r="J5932" i="3" s="1"/>
  <c r="J5933" i="3" a="1"/>
  <c r="J5933" i="3" s="1"/>
  <c r="J5934" i="3" a="1"/>
  <c r="J5934" i="3" s="1"/>
  <c r="J5935" i="3" a="1"/>
  <c r="J5935" i="3" s="1"/>
  <c r="J5936" i="3" a="1"/>
  <c r="J5936" i="3" s="1"/>
  <c r="J5937" i="3" a="1"/>
  <c r="J5937" i="3" s="1"/>
  <c r="J5938" i="3" a="1"/>
  <c r="J5938" i="3" s="1"/>
  <c r="J5939" i="3" a="1"/>
  <c r="J5939" i="3" s="1"/>
  <c r="J5940" i="3" a="1"/>
  <c r="J5940" i="3" s="1"/>
  <c r="J5941" i="3" a="1"/>
  <c r="J5941" i="3" s="1"/>
  <c r="J5942" i="3" a="1"/>
  <c r="J5942" i="3" s="1"/>
  <c r="J5943" i="3" a="1"/>
  <c r="J5943" i="3" s="1"/>
  <c r="J5944" i="3" a="1"/>
  <c r="J5944" i="3" s="1"/>
  <c r="J5945" i="3" a="1"/>
  <c r="J5945" i="3" s="1"/>
  <c r="J5946" i="3" a="1"/>
  <c r="J5946" i="3"/>
  <c r="J5947" i="3" a="1"/>
  <c r="J5947" i="3" s="1"/>
  <c r="J5948" i="3" a="1"/>
  <c r="J5948" i="3" s="1"/>
  <c r="J5949" i="3" a="1"/>
  <c r="J5949" i="3" s="1"/>
  <c r="J5950" i="3" a="1"/>
  <c r="J5950" i="3" s="1"/>
  <c r="J5951" i="3" a="1"/>
  <c r="J5951" i="3" s="1"/>
  <c r="J5952" i="3" a="1"/>
  <c r="J5952" i="3" s="1"/>
  <c r="J5953" i="3" a="1"/>
  <c r="J5953" i="3" s="1"/>
  <c r="J5954" i="3" a="1"/>
  <c r="J5954" i="3" s="1"/>
  <c r="J5955" i="3" a="1"/>
  <c r="J5955" i="3" s="1"/>
  <c r="J5956" i="3" a="1"/>
  <c r="J5956" i="3" s="1"/>
  <c r="J5957" i="3" a="1"/>
  <c r="J5957" i="3" s="1"/>
  <c r="J5958" i="3" a="1"/>
  <c r="J5958" i="3" s="1"/>
  <c r="J5959" i="3" a="1"/>
  <c r="J5959" i="3" s="1"/>
  <c r="J5960" i="3" a="1"/>
  <c r="J5960" i="3" s="1"/>
  <c r="J5961" i="3" a="1"/>
  <c r="J5961" i="3" s="1"/>
  <c r="J5962" i="3" a="1"/>
  <c r="J5962" i="3" s="1"/>
  <c r="J5963" i="3" a="1"/>
  <c r="J5963" i="3" s="1"/>
  <c r="J5964" i="3" a="1"/>
  <c r="J5964" i="3" s="1"/>
  <c r="J5965" i="3" a="1"/>
  <c r="J5965" i="3" s="1"/>
  <c r="J5966" i="3" a="1"/>
  <c r="J5966" i="3" s="1"/>
  <c r="J5967" i="3" a="1"/>
  <c r="J5967" i="3" s="1"/>
  <c r="J5968" i="3" a="1"/>
  <c r="J5968" i="3" s="1"/>
  <c r="J5969" i="3" a="1"/>
  <c r="J5969" i="3" s="1"/>
  <c r="J5970" i="3" a="1"/>
  <c r="J5970" i="3" s="1"/>
  <c r="J5971" i="3" a="1"/>
  <c r="J5971" i="3" s="1"/>
  <c r="J5972" i="3" a="1"/>
  <c r="J5972" i="3" s="1"/>
  <c r="J5973" i="3" a="1"/>
  <c r="J5973" i="3" s="1"/>
  <c r="J5974" i="3" a="1"/>
  <c r="J5974" i="3" s="1"/>
  <c r="J5975" i="3" a="1"/>
  <c r="J5975" i="3" s="1"/>
  <c r="J5976" i="3" a="1"/>
  <c r="J5976" i="3" s="1"/>
  <c r="J5977" i="3" a="1"/>
  <c r="J5977" i="3" s="1"/>
  <c r="J5978" i="3" a="1"/>
  <c r="J5978" i="3" s="1"/>
  <c r="J5979" i="3" a="1"/>
  <c r="J5979" i="3" s="1"/>
  <c r="J5980" i="3" a="1"/>
  <c r="J5980" i="3" s="1"/>
  <c r="J5981" i="3" a="1"/>
  <c r="J5981" i="3" s="1"/>
  <c r="J5982" i="3" a="1"/>
  <c r="J5982" i="3" s="1"/>
  <c r="J5983" i="3" a="1"/>
  <c r="J5983" i="3" s="1"/>
  <c r="J5984" i="3" a="1"/>
  <c r="J5984" i="3" s="1"/>
  <c r="J5985" i="3" a="1"/>
  <c r="J5985" i="3" s="1"/>
  <c r="J5986" i="3" a="1"/>
  <c r="J5986" i="3" s="1"/>
  <c r="J5987" i="3" a="1"/>
  <c r="J5987" i="3" s="1"/>
  <c r="J5988" i="3" a="1"/>
  <c r="J5988" i="3" s="1"/>
  <c r="J5989" i="3" a="1"/>
  <c r="J5989" i="3" s="1"/>
  <c r="J5990" i="3" a="1"/>
  <c r="J5990" i="3" s="1"/>
  <c r="J5991" i="3" a="1"/>
  <c r="J5991" i="3" s="1"/>
  <c r="J5992" i="3" a="1"/>
  <c r="J5992" i="3" s="1"/>
  <c r="J5993" i="3" a="1"/>
  <c r="J5993" i="3" s="1"/>
  <c r="J5994" i="3" a="1"/>
  <c r="J5994" i="3" s="1"/>
  <c r="J5995" i="3" a="1"/>
  <c r="J5995" i="3" s="1"/>
  <c r="J5996" i="3" a="1"/>
  <c r="J5996" i="3" s="1"/>
  <c r="J5997" i="3" a="1"/>
  <c r="J5997" i="3" s="1"/>
  <c r="J5998" i="3" a="1"/>
  <c r="J5998" i="3" s="1"/>
  <c r="J5999" i="3" a="1"/>
  <c r="J5999" i="3" s="1"/>
  <c r="J6000" i="3" a="1"/>
  <c r="J6000" i="3" s="1"/>
  <c r="J6001" i="3" a="1"/>
  <c r="J6001" i="3" s="1"/>
  <c r="J6002" i="3" a="1"/>
  <c r="J6002" i="3" s="1"/>
  <c r="J6003" i="3" a="1"/>
  <c r="J6003" i="3" s="1"/>
  <c r="J6004" i="3" a="1"/>
  <c r="J6004" i="3" s="1"/>
  <c r="J6005" i="3" a="1"/>
  <c r="J6005" i="3" s="1"/>
  <c r="J6006" i="3" a="1"/>
  <c r="J6006" i="3" s="1"/>
  <c r="J6007" i="3" a="1"/>
  <c r="J6007" i="3" s="1"/>
  <c r="J6008" i="3" a="1"/>
  <c r="J6008" i="3" s="1"/>
  <c r="J6009" i="3" a="1"/>
  <c r="J6009" i="3" s="1"/>
  <c r="J6010" i="3" a="1"/>
  <c r="J6010" i="3" s="1"/>
  <c r="J6011" i="3" a="1"/>
  <c r="J6011" i="3" s="1"/>
  <c r="J6012" i="3" a="1"/>
  <c r="J6012" i="3" s="1"/>
  <c r="J6013" i="3" a="1"/>
  <c r="J6013" i="3" s="1"/>
  <c r="J6014" i="3" a="1"/>
  <c r="J6014" i="3" s="1"/>
  <c r="J6015" i="3" a="1"/>
  <c r="J6015" i="3" s="1"/>
  <c r="J6016" i="3" a="1"/>
  <c r="J6016" i="3" s="1"/>
  <c r="J6017" i="3" a="1"/>
  <c r="J6017" i="3" s="1"/>
  <c r="J6018" i="3" a="1"/>
  <c r="J6018" i="3" s="1"/>
  <c r="J6019" i="3" a="1"/>
  <c r="J6019" i="3" s="1"/>
  <c r="J6020" i="3" a="1"/>
  <c r="J6020" i="3" s="1"/>
  <c r="J6021" i="3" a="1"/>
  <c r="J6021" i="3" s="1"/>
  <c r="J6022" i="3" a="1"/>
  <c r="J6022" i="3" s="1"/>
  <c r="J6023" i="3" a="1"/>
  <c r="J6023" i="3" s="1"/>
  <c r="J6024" i="3" a="1"/>
  <c r="J6024" i="3" s="1"/>
  <c r="J6025" i="3" a="1"/>
  <c r="J6025" i="3" s="1"/>
  <c r="J6026" i="3" a="1"/>
  <c r="J6026" i="3" s="1"/>
  <c r="J6027" i="3" a="1"/>
  <c r="J6027" i="3" s="1"/>
  <c r="J6028" i="3" a="1"/>
  <c r="J6028" i="3" s="1"/>
  <c r="J6029" i="3" a="1"/>
  <c r="J6029" i="3" s="1"/>
  <c r="J6030" i="3" a="1"/>
  <c r="J6030" i="3" s="1"/>
  <c r="J6031" i="3" a="1"/>
  <c r="J6031" i="3" s="1"/>
  <c r="J6032" i="3" a="1"/>
  <c r="J6032" i="3" s="1"/>
  <c r="J6033" i="3" a="1"/>
  <c r="J6033" i="3" s="1"/>
  <c r="J6034" i="3" a="1"/>
  <c r="J6034" i="3" s="1"/>
  <c r="J6035" i="3" a="1"/>
  <c r="J6035" i="3" s="1"/>
  <c r="J6036" i="3" a="1"/>
  <c r="J6036" i="3" s="1"/>
  <c r="J6037" i="3" a="1"/>
  <c r="J6037" i="3" s="1"/>
  <c r="J6038" i="3" a="1"/>
  <c r="J6038" i="3" s="1"/>
  <c r="J6039" i="3" a="1"/>
  <c r="J6039" i="3" s="1"/>
  <c r="J6040" i="3" a="1"/>
  <c r="J6040" i="3" s="1"/>
  <c r="J6041" i="3" a="1"/>
  <c r="J6041" i="3" s="1"/>
  <c r="J6042" i="3" a="1"/>
  <c r="J6042" i="3" s="1"/>
  <c r="J6043" i="3" a="1"/>
  <c r="J6043" i="3" s="1"/>
  <c r="J6044" i="3" a="1"/>
  <c r="J6044" i="3" s="1"/>
  <c r="J6045" i="3" a="1"/>
  <c r="J6045" i="3" s="1"/>
  <c r="J6046" i="3" a="1"/>
  <c r="J6046" i="3" s="1"/>
  <c r="J6047" i="3" a="1"/>
  <c r="J6047" i="3" s="1"/>
  <c r="J6048" i="3" a="1"/>
  <c r="J6048" i="3" s="1"/>
  <c r="J6049" i="3" a="1"/>
  <c r="J6049" i="3" s="1"/>
  <c r="J6050" i="3" a="1"/>
  <c r="J6050" i="3" s="1"/>
  <c r="J6051" i="3" a="1"/>
  <c r="J6051" i="3" s="1"/>
  <c r="J6052" i="3" a="1"/>
  <c r="J6052" i="3" s="1"/>
  <c r="J6053" i="3" a="1"/>
  <c r="J6053" i="3" s="1"/>
  <c r="J6054" i="3" a="1"/>
  <c r="J6054" i="3" s="1"/>
  <c r="J6055" i="3" a="1"/>
  <c r="J6055" i="3" s="1"/>
  <c r="J6056" i="3" a="1"/>
  <c r="J6056" i="3" s="1"/>
  <c r="J6057" i="3" a="1"/>
  <c r="J6057" i="3" s="1"/>
  <c r="J6058" i="3" a="1"/>
  <c r="J6058" i="3" s="1"/>
  <c r="J6059" i="3" a="1"/>
  <c r="J6059" i="3" s="1"/>
  <c r="J6060" i="3" a="1"/>
  <c r="J6060" i="3" s="1"/>
  <c r="J6061" i="3" a="1"/>
  <c r="J6061" i="3" s="1"/>
  <c r="J6062" i="3" a="1"/>
  <c r="J6062" i="3" s="1"/>
  <c r="J6063" i="3" a="1"/>
  <c r="J6063" i="3" s="1"/>
  <c r="J6064" i="3" a="1"/>
  <c r="J6064" i="3" s="1"/>
  <c r="J6065" i="3" a="1"/>
  <c r="J6065" i="3" s="1"/>
  <c r="J6066" i="3" a="1"/>
  <c r="J6066" i="3" s="1"/>
  <c r="J6067" i="3" a="1"/>
  <c r="J6067" i="3" s="1"/>
  <c r="J6068" i="3" a="1"/>
  <c r="J6068" i="3" s="1"/>
  <c r="J6069" i="3" a="1"/>
  <c r="J6069" i="3" s="1"/>
  <c r="J6070" i="3" a="1"/>
  <c r="J6070" i="3" s="1"/>
  <c r="J6071" i="3" a="1"/>
  <c r="J6071" i="3" s="1"/>
  <c r="J6072" i="3" a="1"/>
  <c r="J6072" i="3" s="1"/>
  <c r="J6073" i="3" a="1"/>
  <c r="J6073" i="3" s="1"/>
  <c r="J6074" i="3" a="1"/>
  <c r="J6074" i="3" s="1"/>
  <c r="J6075" i="3" a="1"/>
  <c r="J6075" i="3" s="1"/>
  <c r="J6076" i="3" a="1"/>
  <c r="J6076" i="3" s="1"/>
  <c r="J6077" i="3" a="1"/>
  <c r="J6077" i="3" s="1"/>
  <c r="J6078" i="3" a="1"/>
  <c r="J6078" i="3" s="1"/>
  <c r="J6079" i="3" a="1"/>
  <c r="J6079" i="3" s="1"/>
  <c r="J6080" i="3" a="1"/>
  <c r="J6080" i="3" s="1"/>
  <c r="J6081" i="3" a="1"/>
  <c r="J6081" i="3" s="1"/>
  <c r="J6082" i="3" a="1"/>
  <c r="J6082" i="3" s="1"/>
  <c r="J6083" i="3" a="1"/>
  <c r="J6083" i="3" s="1"/>
  <c r="J6084" i="3" a="1"/>
  <c r="J6084" i="3" s="1"/>
  <c r="J6085" i="3" a="1"/>
  <c r="J6085" i="3" s="1"/>
  <c r="J6086" i="3" a="1"/>
  <c r="J6086" i="3" s="1"/>
  <c r="J6087" i="3" a="1"/>
  <c r="J6087" i="3" s="1"/>
  <c r="J6088" i="3" a="1"/>
  <c r="J6088" i="3" s="1"/>
  <c r="J6089" i="3" a="1"/>
  <c r="J6089" i="3" s="1"/>
  <c r="J6090" i="3" a="1"/>
  <c r="J6090" i="3" s="1"/>
  <c r="J6091" i="3" a="1"/>
  <c r="J6091" i="3" s="1"/>
  <c r="J6092" i="3" a="1"/>
  <c r="J6092" i="3" s="1"/>
  <c r="J6093" i="3" a="1"/>
  <c r="J6093" i="3" s="1"/>
  <c r="J6094" i="3" a="1"/>
  <c r="J6094" i="3" s="1"/>
  <c r="J6095" i="3" a="1"/>
  <c r="J6095" i="3" s="1"/>
  <c r="J6096" i="3" a="1"/>
  <c r="J6096" i="3" s="1"/>
  <c r="J6097" i="3" a="1"/>
  <c r="J6097" i="3" s="1"/>
  <c r="J6098" i="3" a="1"/>
  <c r="J6098" i="3" s="1"/>
  <c r="J6099" i="3" a="1"/>
  <c r="J6099" i="3" s="1"/>
  <c r="J6100" i="3" a="1"/>
  <c r="J6100" i="3" s="1"/>
  <c r="J6101" i="3" a="1"/>
  <c r="J6101" i="3" s="1"/>
  <c r="J6102" i="3" a="1"/>
  <c r="J6102" i="3" s="1"/>
  <c r="J6103" i="3" a="1"/>
  <c r="J6103" i="3" s="1"/>
  <c r="J6104" i="3" a="1"/>
  <c r="J6104" i="3" s="1"/>
  <c r="J6105" i="3" a="1"/>
  <c r="J6105" i="3" s="1"/>
  <c r="J6106" i="3" a="1"/>
  <c r="J6106" i="3" s="1"/>
  <c r="J6107" i="3" a="1"/>
  <c r="J6107" i="3" s="1"/>
  <c r="J6108" i="3" a="1"/>
  <c r="J6108" i="3" s="1"/>
  <c r="J6109" i="3" a="1"/>
  <c r="J6109" i="3" s="1"/>
  <c r="J6110" i="3" a="1"/>
  <c r="J6110" i="3" s="1"/>
  <c r="J6111" i="3" a="1"/>
  <c r="J6111" i="3" s="1"/>
  <c r="J6112" i="3" a="1"/>
  <c r="J6112" i="3" s="1"/>
  <c r="J6113" i="3" a="1"/>
  <c r="J6113" i="3" s="1"/>
  <c r="J6114" i="3" a="1"/>
  <c r="J6114" i="3" s="1"/>
  <c r="J6115" i="3" a="1"/>
  <c r="J6115" i="3" s="1"/>
  <c r="J6116" i="3" a="1"/>
  <c r="J6116" i="3" s="1"/>
  <c r="J6117" i="3" a="1"/>
  <c r="J6117" i="3" s="1"/>
  <c r="J6118" i="3" a="1"/>
  <c r="J6118" i="3" s="1"/>
  <c r="J6119" i="3" a="1"/>
  <c r="J6119" i="3" s="1"/>
  <c r="J6120" i="3" a="1"/>
  <c r="J6120" i="3" s="1"/>
  <c r="J6121" i="3" a="1"/>
  <c r="J6121" i="3" s="1"/>
  <c r="J6122" i="3" a="1"/>
  <c r="J6122" i="3" s="1"/>
  <c r="J6123" i="3" a="1"/>
  <c r="J6123" i="3" s="1"/>
  <c r="J6124" i="3" a="1"/>
  <c r="J6124" i="3" s="1"/>
  <c r="J6125" i="3" a="1"/>
  <c r="J6125" i="3" s="1"/>
  <c r="J6126" i="3" a="1"/>
  <c r="J6126" i="3" s="1"/>
  <c r="J6127" i="3" a="1"/>
  <c r="J6127" i="3" s="1"/>
  <c r="J6128" i="3" a="1"/>
  <c r="J6128" i="3" s="1"/>
  <c r="J6129" i="3" a="1"/>
  <c r="J6129" i="3" s="1"/>
  <c r="J6130" i="3" a="1"/>
  <c r="J6130" i="3" s="1"/>
  <c r="J6131" i="3" a="1"/>
  <c r="J6131" i="3" s="1"/>
  <c r="J6132" i="3" a="1"/>
  <c r="J6132" i="3" s="1"/>
  <c r="J6133" i="3" a="1"/>
  <c r="J6133" i="3" s="1"/>
  <c r="J6134" i="3" a="1"/>
  <c r="J6134" i="3" s="1"/>
  <c r="J6135" i="3" a="1"/>
  <c r="J6135" i="3" s="1"/>
  <c r="J6136" i="3" a="1"/>
  <c r="J6136" i="3" s="1"/>
  <c r="J6137" i="3" a="1"/>
  <c r="J6137" i="3" s="1"/>
  <c r="J6138" i="3" a="1"/>
  <c r="J6138" i="3" s="1"/>
  <c r="J6139" i="3" a="1"/>
  <c r="J6139" i="3" s="1"/>
  <c r="J6140" i="3" a="1"/>
  <c r="J6140" i="3" s="1"/>
  <c r="J6141" i="3" a="1"/>
  <c r="J6141" i="3" s="1"/>
  <c r="J6142" i="3" a="1"/>
  <c r="J6142" i="3" s="1"/>
  <c r="J6143" i="3" a="1"/>
  <c r="J6143" i="3" s="1"/>
  <c r="J6144" i="3" a="1"/>
  <c r="J6144" i="3" s="1"/>
  <c r="J6145" i="3" a="1"/>
  <c r="J6145" i="3" s="1"/>
  <c r="J6146" i="3" a="1"/>
  <c r="J6146" i="3" s="1"/>
  <c r="J6147" i="3" a="1"/>
  <c r="J6147" i="3" s="1"/>
  <c r="J6148" i="3" a="1"/>
  <c r="J6148" i="3" s="1"/>
  <c r="J6149" i="3" a="1"/>
  <c r="J6149" i="3" s="1"/>
  <c r="J6150" i="3" a="1"/>
  <c r="J6150" i="3" s="1"/>
  <c r="J6151" i="3" a="1"/>
  <c r="J6151" i="3" s="1"/>
  <c r="J6152" i="3" a="1"/>
  <c r="J6152" i="3" s="1"/>
  <c r="J6153" i="3" a="1"/>
  <c r="J6153" i="3" s="1"/>
  <c r="J6154" i="3" a="1"/>
  <c r="J6154" i="3" s="1"/>
  <c r="J6155" i="3" a="1"/>
  <c r="J6155" i="3" s="1"/>
  <c r="J6156" i="3" a="1"/>
  <c r="J6156" i="3" s="1"/>
  <c r="J6157" i="3" a="1"/>
  <c r="J6157" i="3" s="1"/>
  <c r="J6158" i="3" a="1"/>
  <c r="J6158" i="3" s="1"/>
  <c r="J6159" i="3" a="1"/>
  <c r="J6159" i="3" s="1"/>
  <c r="J6160" i="3" a="1"/>
  <c r="J6160" i="3" s="1"/>
  <c r="J6161" i="3" a="1"/>
  <c r="J6161" i="3" s="1"/>
  <c r="J6162" i="3" a="1"/>
  <c r="J6162" i="3" s="1"/>
  <c r="J6163" i="3" a="1"/>
  <c r="J6163" i="3" s="1"/>
  <c r="J6164" i="3" a="1"/>
  <c r="J6164" i="3" s="1"/>
  <c r="J6165" i="3" a="1"/>
  <c r="J6165" i="3" s="1"/>
  <c r="J6166" i="3" a="1"/>
  <c r="J6166" i="3" s="1"/>
  <c r="J6167" i="3" a="1"/>
  <c r="J6167" i="3" s="1"/>
  <c r="J6168" i="3" a="1"/>
  <c r="J6168" i="3" s="1"/>
  <c r="J6169" i="3" a="1"/>
  <c r="J6169" i="3" s="1"/>
  <c r="J6170" i="3" a="1"/>
  <c r="J6170" i="3" s="1"/>
  <c r="J6171" i="3" a="1"/>
  <c r="J6171" i="3" s="1"/>
  <c r="J6172" i="3" a="1"/>
  <c r="J6172" i="3" s="1"/>
  <c r="J6173" i="3" a="1"/>
  <c r="J6173" i="3" s="1"/>
  <c r="J6174" i="3" a="1"/>
  <c r="J6174" i="3" s="1"/>
  <c r="J6175" i="3" a="1"/>
  <c r="J6175" i="3" s="1"/>
  <c r="J6176" i="3" a="1"/>
  <c r="J6176" i="3" s="1"/>
  <c r="J6177" i="3" a="1"/>
  <c r="J6177" i="3" s="1"/>
  <c r="J6178" i="3" a="1"/>
  <c r="J6178" i="3" s="1"/>
  <c r="J6179" i="3" a="1"/>
  <c r="J6179" i="3" s="1"/>
  <c r="J6180" i="3" a="1"/>
  <c r="J6180" i="3" s="1"/>
  <c r="J6181" i="3" a="1"/>
  <c r="J6181" i="3" s="1"/>
  <c r="J6182" i="3" a="1"/>
  <c r="J6182" i="3" s="1"/>
  <c r="J6183" i="3" a="1"/>
  <c r="J6183" i="3" s="1"/>
  <c r="J6184" i="3" a="1"/>
  <c r="J6184" i="3" s="1"/>
  <c r="J6185" i="3" a="1"/>
  <c r="J6185" i="3" s="1"/>
  <c r="J6186" i="3" a="1"/>
  <c r="J6186" i="3" s="1"/>
  <c r="J6187" i="3" a="1"/>
  <c r="J6187" i="3" s="1"/>
  <c r="J6188" i="3" a="1"/>
  <c r="J6188" i="3" s="1"/>
  <c r="J6189" i="3" a="1"/>
  <c r="J6189" i="3" s="1"/>
  <c r="J6190" i="3" a="1"/>
  <c r="J6190" i="3"/>
  <c r="J6191" i="3" a="1"/>
  <c r="J6191" i="3" s="1"/>
  <c r="J6192" i="3" a="1"/>
  <c r="J6192" i="3" s="1"/>
  <c r="J6193" i="3" a="1"/>
  <c r="J6193" i="3" s="1"/>
  <c r="J6194" i="3" a="1"/>
  <c r="J6194" i="3" s="1"/>
  <c r="J6195" i="3" a="1"/>
  <c r="J6195" i="3" s="1"/>
  <c r="J6196" i="3" a="1"/>
  <c r="J6196" i="3" s="1"/>
  <c r="J6197" i="3" a="1"/>
  <c r="J6197" i="3" s="1"/>
  <c r="J6198" i="3" a="1"/>
  <c r="J6198" i="3" s="1"/>
  <c r="J6199" i="3" a="1"/>
  <c r="J6199" i="3" s="1"/>
  <c r="J6200" i="3" a="1"/>
  <c r="J6200" i="3" s="1"/>
  <c r="J6201" i="3" a="1"/>
  <c r="J6201" i="3" s="1"/>
  <c r="J6202" i="3" a="1"/>
  <c r="J6202" i="3" s="1"/>
  <c r="J6203" i="3" a="1"/>
  <c r="J6203" i="3" s="1"/>
  <c r="J6204" i="3" a="1"/>
  <c r="J6204" i="3" s="1"/>
  <c r="J6205" i="3" a="1"/>
  <c r="J6205" i="3" s="1"/>
  <c r="J6206" i="3" a="1"/>
  <c r="J6206" i="3" s="1"/>
  <c r="J6207" i="3" a="1"/>
  <c r="J6207" i="3" s="1"/>
  <c r="J6208" i="3" a="1"/>
  <c r="J6208" i="3" s="1"/>
  <c r="J6209" i="3" a="1"/>
  <c r="J6209" i="3" s="1"/>
  <c r="J6210" i="3" a="1"/>
  <c r="J6210" i="3" s="1"/>
  <c r="J6211" i="3" a="1"/>
  <c r="J6211" i="3" s="1"/>
  <c r="J6212" i="3" a="1"/>
  <c r="J6212" i="3" s="1"/>
  <c r="J6213" i="3" a="1"/>
  <c r="J6213" i="3" s="1"/>
  <c r="J6214" i="3" a="1"/>
  <c r="J6214" i="3" s="1"/>
  <c r="J6215" i="3" a="1"/>
  <c r="J6215" i="3" s="1"/>
  <c r="J6216" i="3" a="1"/>
  <c r="J6216" i="3" s="1"/>
  <c r="J6217" i="3" a="1"/>
  <c r="J6217" i="3" s="1"/>
  <c r="J6218" i="3" a="1"/>
  <c r="J6218" i="3" s="1"/>
  <c r="J6219" i="3" a="1"/>
  <c r="J6219" i="3" s="1"/>
  <c r="J6220" i="3" a="1"/>
  <c r="J6220" i="3" s="1"/>
  <c r="J6221" i="3" a="1"/>
  <c r="J6221" i="3" s="1"/>
  <c r="J6222" i="3" a="1"/>
  <c r="J6222" i="3" s="1"/>
  <c r="J6223" i="3" a="1"/>
  <c r="J6223" i="3" s="1"/>
  <c r="J6224" i="3" a="1"/>
  <c r="J6224" i="3" s="1"/>
  <c r="J6225" i="3" a="1"/>
  <c r="J6225" i="3" s="1"/>
  <c r="J6226" i="3" a="1"/>
  <c r="J6226" i="3" s="1"/>
  <c r="J6227" i="3" a="1"/>
  <c r="J6227" i="3" s="1"/>
  <c r="J6228" i="3" a="1"/>
  <c r="J6228" i="3" s="1"/>
  <c r="J6229" i="3" a="1"/>
  <c r="J6229" i="3" s="1"/>
  <c r="J6230" i="3" a="1"/>
  <c r="J6230" i="3" s="1"/>
  <c r="J6231" i="3" a="1"/>
  <c r="J6231" i="3" s="1"/>
  <c r="J6232" i="3" a="1"/>
  <c r="J6232" i="3" s="1"/>
  <c r="J6233" i="3" a="1"/>
  <c r="J6233" i="3" s="1"/>
  <c r="J6234" i="3" a="1"/>
  <c r="J6234" i="3" s="1"/>
  <c r="J6235" i="3" a="1"/>
  <c r="J6235" i="3" s="1"/>
  <c r="J6236" i="3" a="1"/>
  <c r="J6236" i="3" s="1"/>
  <c r="J6237" i="3" a="1"/>
  <c r="J6237" i="3" s="1"/>
  <c r="J6238" i="3" a="1"/>
  <c r="J6238" i="3" s="1"/>
  <c r="J6239" i="3" a="1"/>
  <c r="J6239" i="3" s="1"/>
  <c r="J6240" i="3" a="1"/>
  <c r="J6240" i="3" s="1"/>
  <c r="J6241" i="3" a="1"/>
  <c r="J6241" i="3" s="1"/>
  <c r="J6242" i="3" a="1"/>
  <c r="J6242" i="3" s="1"/>
  <c r="J6243" i="3" a="1"/>
  <c r="J6243" i="3" s="1"/>
  <c r="J6244" i="3" a="1"/>
  <c r="J6244" i="3" s="1"/>
  <c r="J6245" i="3" a="1"/>
  <c r="J6245" i="3" s="1"/>
  <c r="J6246" i="3" a="1"/>
  <c r="J6246" i="3" s="1"/>
  <c r="J6247" i="3" a="1"/>
  <c r="J6247" i="3" s="1"/>
  <c r="J6248" i="3" a="1"/>
  <c r="J6248" i="3" s="1"/>
  <c r="J6249" i="3" a="1"/>
  <c r="J6249" i="3" s="1"/>
  <c r="J6250" i="3" a="1"/>
  <c r="J6250" i="3" s="1"/>
  <c r="J6251" i="3" a="1"/>
  <c r="J6251" i="3" s="1"/>
  <c r="J6252" i="3" a="1"/>
  <c r="J6252" i="3" s="1"/>
  <c r="J6253" i="3" a="1"/>
  <c r="J6253" i="3" s="1"/>
  <c r="J6254" i="3" a="1"/>
  <c r="J6254" i="3" s="1"/>
  <c r="J6255" i="3" a="1"/>
  <c r="J6255" i="3" s="1"/>
  <c r="J6256" i="3" a="1"/>
  <c r="J6256" i="3" s="1"/>
  <c r="J6257" i="3" a="1"/>
  <c r="J6257" i="3" s="1"/>
  <c r="J6258" i="3" a="1"/>
  <c r="J6258" i="3" s="1"/>
  <c r="J6259" i="3" a="1"/>
  <c r="J6259" i="3" s="1"/>
  <c r="J6260" i="3" a="1"/>
  <c r="J6260" i="3" s="1"/>
  <c r="J6261" i="3" a="1"/>
  <c r="J6261" i="3" s="1"/>
  <c r="J6262" i="3" a="1"/>
  <c r="J6262" i="3" s="1"/>
  <c r="J6263" i="3" a="1"/>
  <c r="J6263" i="3" s="1"/>
  <c r="J6264" i="3" a="1"/>
  <c r="J6264" i="3" s="1"/>
  <c r="J6265" i="3" a="1"/>
  <c r="J6265" i="3" s="1"/>
  <c r="J6266" i="3" a="1"/>
  <c r="J6266" i="3" s="1"/>
  <c r="J6267" i="3" a="1"/>
  <c r="J6267" i="3" s="1"/>
  <c r="J6268" i="3" a="1"/>
  <c r="J6268" i="3" s="1"/>
  <c r="J6269" i="3" a="1"/>
  <c r="J6269" i="3" s="1"/>
  <c r="J6270" i="3" a="1"/>
  <c r="J6270" i="3" s="1"/>
  <c r="J6271" i="3" a="1"/>
  <c r="J6271" i="3" s="1"/>
  <c r="J6272" i="3" a="1"/>
  <c r="J6272" i="3" s="1"/>
  <c r="J6273" i="3" a="1"/>
  <c r="J6273" i="3" s="1"/>
  <c r="J6274" i="3" a="1"/>
  <c r="J6274" i="3" s="1"/>
  <c r="J6275" i="3" a="1"/>
  <c r="J6275" i="3" s="1"/>
  <c r="J6276" i="3" a="1"/>
  <c r="J6276" i="3" s="1"/>
  <c r="J6277" i="3" a="1"/>
  <c r="J6277" i="3" s="1"/>
  <c r="J6278" i="3" a="1"/>
  <c r="J6278" i="3" s="1"/>
  <c r="J6279" i="3" a="1"/>
  <c r="J6279" i="3" s="1"/>
  <c r="J6280" i="3" a="1"/>
  <c r="J6280" i="3" s="1"/>
  <c r="J6281" i="3" a="1"/>
  <c r="J6281" i="3" s="1"/>
  <c r="J6282" i="3" a="1"/>
  <c r="J6282" i="3" s="1"/>
  <c r="J6283" i="3" a="1"/>
  <c r="J6283" i="3" s="1"/>
  <c r="J6284" i="3" a="1"/>
  <c r="J6284" i="3" s="1"/>
  <c r="J6285" i="3" a="1"/>
  <c r="J6285" i="3" s="1"/>
  <c r="J6286" i="3" a="1"/>
  <c r="J6286" i="3" s="1"/>
  <c r="J6287" i="3" a="1"/>
  <c r="J6287" i="3" s="1"/>
  <c r="J6288" i="3" a="1"/>
  <c r="J6288" i="3" s="1"/>
  <c r="J6289" i="3" a="1"/>
  <c r="J6289" i="3" s="1"/>
  <c r="J6290" i="3" a="1"/>
  <c r="J6290" i="3" s="1"/>
  <c r="J6291" i="3" a="1"/>
  <c r="J6291" i="3" s="1"/>
  <c r="J6292" i="3" a="1"/>
  <c r="J6292" i="3"/>
  <c r="J6293" i="3" a="1"/>
  <c r="J6293" i="3" s="1"/>
  <c r="J6294" i="3" a="1"/>
  <c r="J6294" i="3" s="1"/>
  <c r="J6295" i="3" a="1"/>
  <c r="J6295" i="3" s="1"/>
  <c r="J6296" i="3" a="1"/>
  <c r="J6296" i="3" s="1"/>
  <c r="J6297" i="3" a="1"/>
  <c r="J6297" i="3" s="1"/>
  <c r="J6298" i="3" a="1"/>
  <c r="J6298" i="3" s="1"/>
  <c r="J6299" i="3" a="1"/>
  <c r="J6299" i="3" s="1"/>
  <c r="J6300" i="3" a="1"/>
  <c r="J6300" i="3" s="1"/>
  <c r="J6301" i="3" a="1"/>
  <c r="J6301" i="3" s="1"/>
  <c r="J6302" i="3" a="1"/>
  <c r="J6302" i="3" s="1"/>
  <c r="J6303" i="3" a="1"/>
  <c r="J6303" i="3" s="1"/>
  <c r="J6304" i="3" a="1"/>
  <c r="J6304" i="3" s="1"/>
  <c r="J6305" i="3" a="1"/>
  <c r="J6305" i="3" s="1"/>
  <c r="J6306" i="3" a="1"/>
  <c r="J6306" i="3" s="1"/>
  <c r="J6307" i="3" a="1"/>
  <c r="J6307" i="3" s="1"/>
  <c r="J6308" i="3" a="1"/>
  <c r="J6308" i="3" s="1"/>
  <c r="J6309" i="3" a="1"/>
  <c r="J6309" i="3" s="1"/>
  <c r="J6310" i="3" a="1"/>
  <c r="J6310" i="3" s="1"/>
  <c r="J6311" i="3" a="1"/>
  <c r="J6311" i="3" s="1"/>
  <c r="J6312" i="3" a="1"/>
  <c r="J6312" i="3" s="1"/>
  <c r="J6313" i="3" a="1"/>
  <c r="J6313" i="3" s="1"/>
  <c r="J6314" i="3" a="1"/>
  <c r="J6314" i="3" s="1"/>
  <c r="J6315" i="3" a="1"/>
  <c r="J6315" i="3" s="1"/>
  <c r="J6316" i="3" a="1"/>
  <c r="J6316" i="3" s="1"/>
  <c r="J6317" i="3" a="1"/>
  <c r="J6317" i="3" s="1"/>
  <c r="J6318" i="3" a="1"/>
  <c r="J6318" i="3" s="1"/>
  <c r="J6319" i="3" a="1"/>
  <c r="J6319" i="3" s="1"/>
  <c r="J6320" i="3" a="1"/>
  <c r="J6320" i="3" s="1"/>
  <c r="J6321" i="3" a="1"/>
  <c r="J6321" i="3" s="1"/>
  <c r="J6322" i="3" a="1"/>
  <c r="J6322" i="3" s="1"/>
  <c r="J6323" i="3" a="1"/>
  <c r="J6323" i="3" s="1"/>
  <c r="J6324" i="3" a="1"/>
  <c r="J6324" i="3" s="1"/>
  <c r="J6325" i="3" a="1"/>
  <c r="J6325" i="3" s="1"/>
  <c r="J6326" i="3" a="1"/>
  <c r="J6326" i="3" s="1"/>
  <c r="J6327" i="3" a="1"/>
  <c r="J6327" i="3" s="1"/>
  <c r="J6328" i="3" a="1"/>
  <c r="J6328" i="3" s="1"/>
  <c r="J6329" i="3" a="1"/>
  <c r="J6329" i="3" s="1"/>
  <c r="J6330" i="3" a="1"/>
  <c r="J6330" i="3" s="1"/>
  <c r="J6331" i="3" a="1"/>
  <c r="J6331" i="3" s="1"/>
  <c r="J6332" i="3" a="1"/>
  <c r="J6332" i="3" s="1"/>
  <c r="J6333" i="3" a="1"/>
  <c r="J6333" i="3" s="1"/>
  <c r="J6334" i="3" a="1"/>
  <c r="J6334" i="3" s="1"/>
  <c r="J6335" i="3" a="1"/>
  <c r="J6335" i="3" s="1"/>
  <c r="J6336" i="3" a="1"/>
  <c r="J6336" i="3" s="1"/>
  <c r="J6337" i="3" a="1"/>
  <c r="J6337" i="3" s="1"/>
  <c r="J6338" i="3" a="1"/>
  <c r="J6338" i="3" s="1"/>
  <c r="J6339" i="3" a="1"/>
  <c r="J6339" i="3" s="1"/>
  <c r="J6340" i="3" a="1"/>
  <c r="J6340" i="3" s="1"/>
  <c r="J6341" i="3" a="1"/>
  <c r="J6341" i="3" s="1"/>
  <c r="J6342" i="3" a="1"/>
  <c r="J6342" i="3" s="1"/>
  <c r="J6343" i="3" a="1"/>
  <c r="J6343" i="3" s="1"/>
  <c r="J6344" i="3" a="1"/>
  <c r="J6344" i="3" s="1"/>
  <c r="J6345" i="3" a="1"/>
  <c r="J6345" i="3" s="1"/>
  <c r="J6346" i="3" a="1"/>
  <c r="J6346" i="3" s="1"/>
  <c r="J6347" i="3" a="1"/>
  <c r="J6347" i="3" s="1"/>
  <c r="J6348" i="3" a="1"/>
  <c r="J6348" i="3" s="1"/>
  <c r="J6349" i="3" a="1"/>
  <c r="J6349" i="3" s="1"/>
  <c r="J6350" i="3" a="1"/>
  <c r="J6350" i="3" s="1"/>
  <c r="J6351" i="3" a="1"/>
  <c r="J6351" i="3" s="1"/>
  <c r="J6352" i="3" a="1"/>
  <c r="J6352" i="3" s="1"/>
  <c r="J6353" i="3" a="1"/>
  <c r="J6353" i="3" s="1"/>
  <c r="J6354" i="3" a="1"/>
  <c r="J6354" i="3" s="1"/>
  <c r="J6355" i="3" a="1"/>
  <c r="J6355" i="3" s="1"/>
  <c r="J6356" i="3" a="1"/>
  <c r="J6356" i="3" s="1"/>
  <c r="J6357" i="3" a="1"/>
  <c r="J6357" i="3" s="1"/>
  <c r="J6358" i="3" a="1"/>
  <c r="J6358" i="3" s="1"/>
  <c r="J6359" i="3" a="1"/>
  <c r="J6359" i="3"/>
  <c r="J6360" i="3" a="1"/>
  <c r="J6360" i="3" s="1"/>
  <c r="J6361" i="3" a="1"/>
  <c r="J6361" i="3" s="1"/>
  <c r="J6362" i="3" a="1"/>
  <c r="J6362" i="3" s="1"/>
  <c r="J6363" i="3" a="1"/>
  <c r="J6363" i="3" s="1"/>
  <c r="J6364" i="3" a="1"/>
  <c r="J6364" i="3" s="1"/>
  <c r="J6365" i="3" a="1"/>
  <c r="J6365" i="3" s="1"/>
  <c r="J6366" i="3" a="1"/>
  <c r="J6366" i="3" s="1"/>
  <c r="J6367" i="3" a="1"/>
  <c r="J6367" i="3" s="1"/>
  <c r="J6368" i="3" a="1"/>
  <c r="J6368" i="3" s="1"/>
  <c r="J6369" i="3" a="1"/>
  <c r="J6369" i="3" s="1"/>
  <c r="J6370" i="3" a="1"/>
  <c r="J6370" i="3" s="1"/>
  <c r="J6371" i="3" a="1"/>
  <c r="J6371" i="3" s="1"/>
  <c r="J6372" i="3" a="1"/>
  <c r="J6372" i="3" s="1"/>
  <c r="J6373" i="3" a="1"/>
  <c r="J6373" i="3" s="1"/>
  <c r="J6374" i="3" a="1"/>
  <c r="J6374" i="3" s="1"/>
  <c r="J6375" i="3" a="1"/>
  <c r="J6375" i="3" s="1"/>
  <c r="J6376" i="3" a="1"/>
  <c r="J6376" i="3" s="1"/>
  <c r="J6377" i="3" a="1"/>
  <c r="J6377" i="3" s="1"/>
  <c r="J6378" i="3" a="1"/>
  <c r="J6378" i="3" s="1"/>
  <c r="J6379" i="3" a="1"/>
  <c r="J6379" i="3" s="1"/>
  <c r="J6380" i="3" a="1"/>
  <c r="J6380" i="3" s="1"/>
  <c r="J6381" i="3" a="1"/>
  <c r="J6381" i="3" s="1"/>
  <c r="J6382" i="3" a="1"/>
  <c r="J6382" i="3" s="1"/>
  <c r="J6383" i="3" a="1"/>
  <c r="J6383" i="3" s="1"/>
  <c r="J6384" i="3" a="1"/>
  <c r="J6384" i="3" s="1"/>
  <c r="J6385" i="3" a="1"/>
  <c r="J6385" i="3" s="1"/>
  <c r="J6386" i="3" a="1"/>
  <c r="J6386" i="3" s="1"/>
  <c r="J6387" i="3" a="1"/>
  <c r="J6387" i="3" s="1"/>
  <c r="J6388" i="3" a="1"/>
  <c r="J6388" i="3" s="1"/>
  <c r="J6389" i="3" a="1"/>
  <c r="J6389" i="3" s="1"/>
  <c r="J6390" i="3" a="1"/>
  <c r="J6390" i="3" s="1"/>
  <c r="J6391" i="3" a="1"/>
  <c r="J6391" i="3" s="1"/>
  <c r="J6392" i="3" a="1"/>
  <c r="J6392" i="3" s="1"/>
  <c r="J6393" i="3" a="1"/>
  <c r="J6393" i="3" s="1"/>
  <c r="J6394" i="3" a="1"/>
  <c r="J6394" i="3" s="1"/>
  <c r="J6395" i="3" a="1"/>
  <c r="J6395" i="3" s="1"/>
  <c r="J6396" i="3" a="1"/>
  <c r="J6396" i="3" s="1"/>
  <c r="J6397" i="3" a="1"/>
  <c r="J6397" i="3" s="1"/>
  <c r="J6398" i="3" a="1"/>
  <c r="J6398" i="3" s="1"/>
  <c r="J6399" i="3" a="1"/>
  <c r="J6399" i="3" s="1"/>
  <c r="J6400" i="3" a="1"/>
  <c r="J6400" i="3"/>
  <c r="J6401" i="3" a="1"/>
  <c r="J6401" i="3" s="1"/>
  <c r="J6402" i="3" a="1"/>
  <c r="J6402" i="3" s="1"/>
  <c r="J6403" i="3" a="1"/>
  <c r="J6403" i="3" s="1"/>
  <c r="J6404" i="3" a="1"/>
  <c r="J6404" i="3" s="1"/>
  <c r="J6405" i="3" a="1"/>
  <c r="J6405" i="3" s="1"/>
  <c r="J6406" i="3" a="1"/>
  <c r="J6406" i="3" s="1"/>
  <c r="J6407" i="3" a="1"/>
  <c r="J6407" i="3" s="1"/>
  <c r="J6408" i="3" a="1"/>
  <c r="J6408" i="3" s="1"/>
  <c r="J6409" i="3" a="1"/>
  <c r="J6409" i="3" s="1"/>
  <c r="J6410" i="3" a="1"/>
  <c r="J6410" i="3" s="1"/>
  <c r="J6411" i="3" a="1"/>
  <c r="J6411" i="3" s="1"/>
  <c r="J6412" i="3" a="1"/>
  <c r="J6412" i="3" s="1"/>
  <c r="J6413" i="3" a="1"/>
  <c r="J6413" i="3" s="1"/>
  <c r="J6414" i="3" a="1"/>
  <c r="J6414" i="3" s="1"/>
  <c r="J6415" i="3" a="1"/>
  <c r="J6415" i="3" s="1"/>
  <c r="J6416" i="3" a="1"/>
  <c r="J6416" i="3" s="1"/>
  <c r="J6417" i="3" a="1"/>
  <c r="J6417" i="3" s="1"/>
  <c r="J6418" i="3" a="1"/>
  <c r="J6418" i="3" s="1"/>
  <c r="J6419" i="3" a="1"/>
  <c r="J6419" i="3" s="1"/>
  <c r="J6420" i="3" a="1"/>
  <c r="J6420" i="3" s="1"/>
  <c r="J6421" i="3" a="1"/>
  <c r="J6421" i="3" s="1"/>
  <c r="J6422" i="3" a="1"/>
  <c r="J6422" i="3" s="1"/>
  <c r="J6423" i="3" a="1"/>
  <c r="J6423" i="3" s="1"/>
  <c r="J6424" i="3" a="1"/>
  <c r="J6424" i="3" s="1"/>
  <c r="J6425" i="3" a="1"/>
  <c r="J6425" i="3" s="1"/>
  <c r="J6426" i="3" a="1"/>
  <c r="J6426" i="3" s="1"/>
  <c r="J6427" i="3" a="1"/>
  <c r="J6427" i="3" s="1"/>
  <c r="J6428" i="3" a="1"/>
  <c r="J6428" i="3" s="1"/>
  <c r="J6429" i="3" a="1"/>
  <c r="J6429" i="3" s="1"/>
  <c r="J6430" i="3" a="1"/>
  <c r="J6430" i="3" s="1"/>
  <c r="J6431" i="3" a="1"/>
  <c r="J6431" i="3" s="1"/>
  <c r="J6432" i="3" a="1"/>
  <c r="J6432" i="3" s="1"/>
  <c r="J6433" i="3" a="1"/>
  <c r="J6433" i="3" s="1"/>
  <c r="J6434" i="3" a="1"/>
  <c r="J6434" i="3" s="1"/>
  <c r="J6435" i="3" a="1"/>
  <c r="J6435" i="3" s="1"/>
  <c r="J6436" i="3" a="1"/>
  <c r="J6436" i="3" s="1"/>
  <c r="J6437" i="3" a="1"/>
  <c r="J6437" i="3" s="1"/>
  <c r="J6438" i="3" a="1"/>
  <c r="J6438" i="3" s="1"/>
  <c r="J6439" i="3" a="1"/>
  <c r="J6439" i="3" s="1"/>
  <c r="J6440" i="3" a="1"/>
  <c r="J6440" i="3" s="1"/>
  <c r="J6441" i="3" a="1"/>
  <c r="J6441" i="3" s="1"/>
  <c r="J6442" i="3" a="1"/>
  <c r="J6442" i="3" s="1"/>
  <c r="J6443" i="3" a="1"/>
  <c r="J6443" i="3" s="1"/>
  <c r="J6444" i="3" a="1"/>
  <c r="J6444" i="3" s="1"/>
  <c r="J6445" i="3" a="1"/>
  <c r="J6445" i="3" s="1"/>
  <c r="J6446" i="3" a="1"/>
  <c r="J6446" i="3" s="1"/>
  <c r="J6447" i="3" a="1"/>
  <c r="J6447" i="3" s="1"/>
  <c r="J6448" i="3" a="1"/>
  <c r="J6448" i="3" s="1"/>
  <c r="J6449" i="3" a="1"/>
  <c r="J6449" i="3" s="1"/>
  <c r="J6450" i="3" a="1"/>
  <c r="J6450" i="3" s="1"/>
  <c r="J6451" i="3" a="1"/>
  <c r="J6451" i="3" s="1"/>
  <c r="J6452" i="3" a="1"/>
  <c r="J6452" i="3" s="1"/>
  <c r="J6453" i="3" a="1"/>
  <c r="J6453" i="3" s="1"/>
  <c r="J6454" i="3" a="1"/>
  <c r="J6454" i="3" s="1"/>
  <c r="J6455" i="3" a="1"/>
  <c r="J6455" i="3" s="1"/>
  <c r="J6456" i="3" a="1"/>
  <c r="J6456" i="3" s="1"/>
  <c r="J6457" i="3" a="1"/>
  <c r="J6457" i="3" s="1"/>
  <c r="J6458" i="3" a="1"/>
  <c r="J6458" i="3" s="1"/>
  <c r="J6459" i="3" a="1"/>
  <c r="J6459" i="3" s="1"/>
  <c r="J6460" i="3" a="1"/>
  <c r="J6460" i="3" s="1"/>
  <c r="J6461" i="3" a="1"/>
  <c r="J6461" i="3" s="1"/>
  <c r="J6462" i="3" a="1"/>
  <c r="J6462" i="3" s="1"/>
  <c r="J6463" i="3" a="1"/>
  <c r="J6463" i="3" s="1"/>
  <c r="J6464" i="3" a="1"/>
  <c r="J6464" i="3" s="1"/>
  <c r="J6465" i="3" a="1"/>
  <c r="J6465" i="3" s="1"/>
  <c r="J6466" i="3" a="1"/>
  <c r="J6466" i="3" s="1"/>
  <c r="J6467" i="3" a="1"/>
  <c r="J6467" i="3" s="1"/>
  <c r="J6468" i="3" a="1"/>
  <c r="J6468" i="3" s="1"/>
  <c r="J6469" i="3" a="1"/>
  <c r="J6469" i="3" s="1"/>
  <c r="J6470" i="3" a="1"/>
  <c r="J6470" i="3" s="1"/>
  <c r="J6471" i="3" a="1"/>
  <c r="J6471" i="3" s="1"/>
  <c r="J6472" i="3" a="1"/>
  <c r="J6472" i="3" s="1"/>
  <c r="J6473" i="3" a="1"/>
  <c r="J6473" i="3" s="1"/>
  <c r="J6474" i="3" a="1"/>
  <c r="J6474" i="3" s="1"/>
  <c r="J6475" i="3" a="1"/>
  <c r="J6475" i="3" s="1"/>
  <c r="J6476" i="3" a="1"/>
  <c r="J6476" i="3" s="1"/>
  <c r="J6477" i="3" a="1"/>
  <c r="J6477" i="3" s="1"/>
  <c r="J6478" i="3" a="1"/>
  <c r="J6478" i="3" s="1"/>
  <c r="J6479" i="3" a="1"/>
  <c r="J6479" i="3" s="1"/>
  <c r="J6480" i="3" a="1"/>
  <c r="J6480" i="3" s="1"/>
  <c r="J6481" i="3" a="1"/>
  <c r="J6481" i="3" s="1"/>
  <c r="J6482" i="3" a="1"/>
  <c r="J6482" i="3" s="1"/>
  <c r="J6483" i="3" a="1"/>
  <c r="J6483" i="3" s="1"/>
  <c r="J6484" i="3" a="1"/>
  <c r="J6484" i="3" s="1"/>
  <c r="J6485" i="3" a="1"/>
  <c r="J6485" i="3" s="1"/>
  <c r="J6486" i="3" a="1"/>
  <c r="J6486" i="3" s="1"/>
  <c r="J6487" i="3" a="1"/>
  <c r="J6487" i="3" s="1"/>
  <c r="J6488" i="3" a="1"/>
  <c r="J6488" i="3" s="1"/>
  <c r="J6489" i="3" a="1"/>
  <c r="J6489" i="3" s="1"/>
  <c r="J6490" i="3" a="1"/>
  <c r="J6490" i="3" s="1"/>
  <c r="J6491" i="3" a="1"/>
  <c r="J6491" i="3" s="1"/>
  <c r="J6492" i="3" a="1"/>
  <c r="J6492" i="3" s="1"/>
  <c r="J6493" i="3" a="1"/>
  <c r="J6493" i="3" s="1"/>
  <c r="J6494" i="3" a="1"/>
  <c r="J6494" i="3" s="1"/>
  <c r="J6495" i="3" a="1"/>
  <c r="J6495" i="3" s="1"/>
  <c r="J6496" i="3" a="1"/>
  <c r="J6496" i="3" s="1"/>
  <c r="J6497" i="3" a="1"/>
  <c r="J6497" i="3" s="1"/>
  <c r="J6498" i="3" a="1"/>
  <c r="J6498" i="3" s="1"/>
  <c r="J6499" i="3" a="1"/>
  <c r="J6499" i="3" s="1"/>
  <c r="J6500" i="3" a="1"/>
  <c r="J6500" i="3" s="1"/>
  <c r="J6501" i="3" a="1"/>
  <c r="J6501" i="3" s="1"/>
  <c r="J6502" i="3" a="1"/>
  <c r="J6502" i="3" s="1"/>
  <c r="J6503" i="3" a="1"/>
  <c r="J6503" i="3" s="1"/>
  <c r="J6504" i="3" a="1"/>
  <c r="J6504" i="3" s="1"/>
  <c r="J6505" i="3" a="1"/>
  <c r="J6505" i="3" s="1"/>
  <c r="J6506" i="3" a="1"/>
  <c r="J6506" i="3" s="1"/>
  <c r="J6507" i="3" a="1"/>
  <c r="J6507" i="3" s="1"/>
  <c r="J6508" i="3" a="1"/>
  <c r="J6508" i="3" s="1"/>
  <c r="J6509" i="3" a="1"/>
  <c r="J6509" i="3" s="1"/>
  <c r="J6510" i="3" a="1"/>
  <c r="J6510" i="3" s="1"/>
  <c r="J6511" i="3" a="1"/>
  <c r="J6511" i="3" s="1"/>
  <c r="J6512" i="3" a="1"/>
  <c r="J6512" i="3" s="1"/>
  <c r="J6513" i="3" a="1"/>
  <c r="J6513" i="3" s="1"/>
  <c r="J6514" i="3" a="1"/>
  <c r="J6514" i="3" s="1"/>
  <c r="J6515" i="3" a="1"/>
  <c r="J6515" i="3" s="1"/>
  <c r="J6516" i="3" a="1"/>
  <c r="J6516" i="3" s="1"/>
  <c r="J6517" i="3" a="1"/>
  <c r="J6517" i="3" s="1"/>
  <c r="J6518" i="3" a="1"/>
  <c r="J6518" i="3" s="1"/>
  <c r="J6519" i="3" a="1"/>
  <c r="J6519" i="3" s="1"/>
  <c r="J6520" i="3" a="1"/>
  <c r="J6520" i="3" s="1"/>
  <c r="J6521" i="3" a="1"/>
  <c r="J6521" i="3" s="1"/>
  <c r="J6522" i="3" a="1"/>
  <c r="J6522" i="3" s="1"/>
  <c r="J6523" i="3" a="1"/>
  <c r="J6523" i="3"/>
  <c r="J6524" i="3" a="1"/>
  <c r="J6524" i="3" s="1"/>
  <c r="J6525" i="3" a="1"/>
  <c r="J6525" i="3" s="1"/>
  <c r="J6526" i="3" a="1"/>
  <c r="J6526" i="3" s="1"/>
  <c r="J6527" i="3" a="1"/>
  <c r="J6527" i="3" s="1"/>
  <c r="J6528" i="3" a="1"/>
  <c r="J6528" i="3" s="1"/>
  <c r="J6529" i="3" a="1"/>
  <c r="J6529" i="3" s="1"/>
  <c r="J6530" i="3" a="1"/>
  <c r="J6530" i="3" s="1"/>
  <c r="J6531" i="3" a="1"/>
  <c r="J6531" i="3" s="1"/>
  <c r="J6532" i="3" a="1"/>
  <c r="J6532" i="3" s="1"/>
  <c r="J6533" i="3" a="1"/>
  <c r="J6533" i="3" s="1"/>
  <c r="J6534" i="3" a="1"/>
  <c r="J6534" i="3" s="1"/>
  <c r="J6535" i="3" a="1"/>
  <c r="J6535" i="3" s="1"/>
  <c r="J6536" i="3" a="1"/>
  <c r="J6536" i="3" s="1"/>
  <c r="J6537" i="3" a="1"/>
  <c r="J6537" i="3" s="1"/>
  <c r="J6538" i="3" a="1"/>
  <c r="J6538" i="3" s="1"/>
  <c r="J6539" i="3" a="1"/>
  <c r="J6539" i="3" s="1"/>
  <c r="J6540" i="3" a="1"/>
  <c r="J6540" i="3" s="1"/>
  <c r="J6541" i="3" a="1"/>
  <c r="J6541" i="3" s="1"/>
  <c r="J6542" i="3" a="1"/>
  <c r="J6542" i="3" s="1"/>
  <c r="J6543" i="3" a="1"/>
  <c r="J6543" i="3" s="1"/>
  <c r="J6544" i="3" a="1"/>
  <c r="J6544" i="3" s="1"/>
  <c r="J6545" i="3" a="1"/>
  <c r="J6545" i="3" s="1"/>
  <c r="J6546" i="3" a="1"/>
  <c r="J6546" i="3" s="1"/>
  <c r="J6547" i="3" a="1"/>
  <c r="J6547" i="3" s="1"/>
  <c r="J6548" i="3" a="1"/>
  <c r="J6548" i="3" s="1"/>
  <c r="J6549" i="3" a="1"/>
  <c r="J6549" i="3" s="1"/>
  <c r="J6550" i="3" a="1"/>
  <c r="J6550" i="3" s="1"/>
  <c r="J6551" i="3" a="1"/>
  <c r="J6551" i="3" s="1"/>
  <c r="J6552" i="3" a="1"/>
  <c r="J6552" i="3" s="1"/>
  <c r="J6553" i="3" a="1"/>
  <c r="J6553" i="3" s="1"/>
  <c r="J6554" i="3" a="1"/>
  <c r="J6554" i="3" s="1"/>
  <c r="J6555" i="3" a="1"/>
  <c r="J6555" i="3" s="1"/>
  <c r="J6556" i="3" a="1"/>
  <c r="J6556" i="3" s="1"/>
  <c r="J6557" i="3" a="1"/>
  <c r="J6557" i="3" s="1"/>
  <c r="J6558" i="3" a="1"/>
  <c r="J6558" i="3" s="1"/>
  <c r="J6559" i="3" a="1"/>
  <c r="J6559" i="3" s="1"/>
  <c r="J6560" i="3" a="1"/>
  <c r="J6560" i="3" s="1"/>
  <c r="J6561" i="3" a="1"/>
  <c r="J6561" i="3" s="1"/>
  <c r="J6562" i="3" a="1"/>
  <c r="J6562" i="3" s="1"/>
  <c r="J6563" i="3" a="1"/>
  <c r="J6563" i="3" s="1"/>
  <c r="J6564" i="3" a="1"/>
  <c r="J6564" i="3" s="1"/>
  <c r="J6565" i="3" a="1"/>
  <c r="J6565" i="3" s="1"/>
  <c r="J6566" i="3" a="1"/>
  <c r="J6566" i="3" s="1"/>
  <c r="J6567" i="3" a="1"/>
  <c r="J6567" i="3" s="1"/>
  <c r="J6568" i="3" a="1"/>
  <c r="J6568" i="3" s="1"/>
  <c r="J6569" i="3" a="1"/>
  <c r="J6569" i="3" s="1"/>
  <c r="J6570" i="3" a="1"/>
  <c r="J6570" i="3" s="1"/>
  <c r="J6571" i="3" a="1"/>
  <c r="J6571" i="3" s="1"/>
  <c r="J6572" i="3" a="1"/>
  <c r="J6572" i="3"/>
  <c r="J6573" i="3" a="1"/>
  <c r="J6573" i="3" s="1"/>
  <c r="J6574" i="3" a="1"/>
  <c r="J6574" i="3" s="1"/>
  <c r="J6575" i="3" a="1"/>
  <c r="J6575" i="3" s="1"/>
  <c r="J6576" i="3" a="1"/>
  <c r="J6576" i="3" s="1"/>
  <c r="J6577" i="3" a="1"/>
  <c r="J6577" i="3" s="1"/>
  <c r="J6578" i="3" a="1"/>
  <c r="J6578" i="3" s="1"/>
  <c r="J6579" i="3" a="1"/>
  <c r="J6579" i="3" s="1"/>
  <c r="J6580" i="3" a="1"/>
  <c r="J6580" i="3" s="1"/>
  <c r="J6581" i="3" a="1"/>
  <c r="J6581" i="3" s="1"/>
  <c r="J6582" i="3" a="1"/>
  <c r="J6582" i="3" s="1"/>
  <c r="J6583" i="3" a="1"/>
  <c r="J6583" i="3" s="1"/>
  <c r="J6584" i="3" a="1"/>
  <c r="J6584" i="3" s="1"/>
  <c r="J6585" i="3" a="1"/>
  <c r="J6585" i="3" s="1"/>
  <c r="J6586" i="3" a="1"/>
  <c r="J6586" i="3" s="1"/>
  <c r="J6587" i="3" a="1"/>
  <c r="J6587" i="3" s="1"/>
  <c r="J6588" i="3" a="1"/>
  <c r="J6588" i="3" s="1"/>
  <c r="J6589" i="3" a="1"/>
  <c r="J6589" i="3" s="1"/>
  <c r="J6590" i="3" a="1"/>
  <c r="J6590" i="3" s="1"/>
  <c r="J6591" i="3" a="1"/>
  <c r="J6591" i="3" s="1"/>
  <c r="J6592" i="3" a="1"/>
  <c r="J6592" i="3" s="1"/>
  <c r="J6593" i="3" a="1"/>
  <c r="J6593" i="3" s="1"/>
  <c r="J6594" i="3" a="1"/>
  <c r="J6594" i="3" s="1"/>
  <c r="J6595" i="3" a="1"/>
  <c r="J6595" i="3" s="1"/>
  <c r="J6596" i="3" a="1"/>
  <c r="J6596" i="3" s="1"/>
  <c r="J6597" i="3" a="1"/>
  <c r="J6597" i="3" s="1"/>
  <c r="J6598" i="3" a="1"/>
  <c r="J6598" i="3" s="1"/>
  <c r="J6599" i="3" a="1"/>
  <c r="J6599" i="3" s="1"/>
  <c r="J6600" i="3" a="1"/>
  <c r="J6600" i="3" s="1"/>
  <c r="J6601" i="3" a="1"/>
  <c r="J6601" i="3" s="1"/>
  <c r="J6602" i="3" a="1"/>
  <c r="J6602" i="3" s="1"/>
  <c r="J6603" i="3" a="1"/>
  <c r="J6603" i="3" s="1"/>
  <c r="J6604" i="3" a="1"/>
  <c r="J6604" i="3" s="1"/>
  <c r="J6605" i="3" a="1"/>
  <c r="J6605" i="3" s="1"/>
  <c r="J6606" i="3" a="1"/>
  <c r="J6606" i="3" s="1"/>
  <c r="J6607" i="3" a="1"/>
  <c r="J6607" i="3" s="1"/>
  <c r="J6608" i="3" a="1"/>
  <c r="J6608" i="3" s="1"/>
  <c r="J6609" i="3" a="1"/>
  <c r="J6609" i="3" s="1"/>
  <c r="J6610" i="3" a="1"/>
  <c r="J6610" i="3" s="1"/>
  <c r="J6611" i="3" a="1"/>
  <c r="J6611" i="3" s="1"/>
  <c r="J6612" i="3" a="1"/>
  <c r="J6612" i="3" s="1"/>
  <c r="J6613" i="3" a="1"/>
  <c r="J6613" i="3" s="1"/>
  <c r="J6614" i="3" a="1"/>
  <c r="J6614" i="3" s="1"/>
  <c r="J6615" i="3" a="1"/>
  <c r="J6615" i="3" s="1"/>
  <c r="J6616" i="3" a="1"/>
  <c r="J6616" i="3" s="1"/>
  <c r="J6617" i="3" a="1"/>
  <c r="J6617" i="3" s="1"/>
  <c r="J6618" i="3" a="1"/>
  <c r="J6618" i="3" s="1"/>
  <c r="J6619" i="3" a="1"/>
  <c r="J6619" i="3" s="1"/>
  <c r="J6620" i="3" a="1"/>
  <c r="J6620" i="3" s="1"/>
  <c r="J6621" i="3" a="1"/>
  <c r="J6621" i="3" s="1"/>
  <c r="J6622" i="3" a="1"/>
  <c r="J6622" i="3" s="1"/>
  <c r="J6623" i="3" a="1"/>
  <c r="J6623" i="3" s="1"/>
  <c r="J6624" i="3" a="1"/>
  <c r="J6624" i="3" s="1"/>
  <c r="J6625" i="3" a="1"/>
  <c r="J6625" i="3" s="1"/>
  <c r="J6626" i="3" a="1"/>
  <c r="J6626" i="3" s="1"/>
  <c r="J6627" i="3" a="1"/>
  <c r="J6627" i="3" s="1"/>
  <c r="J6628" i="3" a="1"/>
  <c r="J6628" i="3" s="1"/>
  <c r="J6629" i="3" a="1"/>
  <c r="J6629" i="3" s="1"/>
  <c r="J6630" i="3" a="1"/>
  <c r="J6630" i="3" s="1"/>
  <c r="J6631" i="3" a="1"/>
  <c r="J6631" i="3" s="1"/>
  <c r="J6632" i="3" a="1"/>
  <c r="J6632" i="3" s="1"/>
  <c r="J6633" i="3" a="1"/>
  <c r="J6633" i="3" s="1"/>
  <c r="J6634" i="3" a="1"/>
  <c r="J6634" i="3" s="1"/>
  <c r="J6635" i="3" a="1"/>
  <c r="J6635" i="3" s="1"/>
  <c r="J6636" i="3" a="1"/>
  <c r="J6636" i="3" s="1"/>
  <c r="J6637" i="3" a="1"/>
  <c r="J6637" i="3" s="1"/>
  <c r="J6638" i="3" a="1"/>
  <c r="J6638" i="3" s="1"/>
  <c r="J6639" i="3" a="1"/>
  <c r="J6639" i="3" s="1"/>
  <c r="J6640" i="3" a="1"/>
  <c r="J6640" i="3" s="1"/>
  <c r="J6641" i="3" a="1"/>
  <c r="J6641" i="3" s="1"/>
  <c r="J6642" i="3" a="1"/>
  <c r="J6642" i="3" s="1"/>
  <c r="J6643" i="3" a="1"/>
  <c r="J6643" i="3" s="1"/>
  <c r="J6644" i="3" a="1"/>
  <c r="J6644" i="3" s="1"/>
  <c r="J6645" i="3" a="1"/>
  <c r="J6645" i="3" s="1"/>
  <c r="J6646" i="3" a="1"/>
  <c r="J6646" i="3" s="1"/>
  <c r="J6647" i="3" a="1"/>
  <c r="J6647" i="3" s="1"/>
  <c r="J6648" i="3" a="1"/>
  <c r="J6648" i="3" s="1"/>
  <c r="J6649" i="3" a="1"/>
  <c r="J6649" i="3" s="1"/>
  <c r="J6650" i="3" a="1"/>
  <c r="J6650" i="3" s="1"/>
  <c r="J6651" i="3" a="1"/>
  <c r="J6651" i="3" s="1"/>
  <c r="J6652" i="3" a="1"/>
  <c r="J6652" i="3" s="1"/>
  <c r="J6653" i="3" a="1"/>
  <c r="J6653" i="3" s="1"/>
  <c r="J6654" i="3" a="1"/>
  <c r="J6654" i="3" s="1"/>
  <c r="J6655" i="3" a="1"/>
  <c r="J6655" i="3" s="1"/>
  <c r="J6656" i="3" a="1"/>
  <c r="J6656" i="3" s="1"/>
  <c r="J6657" i="3" a="1"/>
  <c r="J6657" i="3" s="1"/>
  <c r="J6658" i="3" a="1"/>
  <c r="J6658" i="3" s="1"/>
  <c r="J6659" i="3" a="1"/>
  <c r="J6659" i="3" s="1"/>
  <c r="J6660" i="3" a="1"/>
  <c r="J6660" i="3" s="1"/>
  <c r="J6661" i="3" a="1"/>
  <c r="J6661" i="3" s="1"/>
  <c r="J6662" i="3" a="1"/>
  <c r="J6662" i="3" s="1"/>
  <c r="J6663" i="3" a="1"/>
  <c r="J6663" i="3" s="1"/>
  <c r="J6664" i="3" a="1"/>
  <c r="J6664" i="3" s="1"/>
  <c r="J6665" i="3" a="1"/>
  <c r="J6665" i="3" s="1"/>
  <c r="J6666" i="3" a="1"/>
  <c r="J6666" i="3" s="1"/>
  <c r="J6667" i="3" a="1"/>
  <c r="J6667" i="3" s="1"/>
  <c r="J6668" i="3" a="1"/>
  <c r="J6668" i="3" s="1"/>
  <c r="J6669" i="3" a="1"/>
  <c r="J6669" i="3" s="1"/>
  <c r="J6670" i="3" a="1"/>
  <c r="J6670" i="3" s="1"/>
  <c r="J6671" i="3" a="1"/>
  <c r="J6671" i="3" s="1"/>
  <c r="J6672" i="3" a="1"/>
  <c r="J6672" i="3" s="1"/>
  <c r="J6673" i="3" a="1"/>
  <c r="J6673" i="3" s="1"/>
  <c r="J6674" i="3" a="1"/>
  <c r="J6674" i="3" s="1"/>
  <c r="J6675" i="3" a="1"/>
  <c r="J6675" i="3" s="1"/>
  <c r="J6676" i="3" a="1"/>
  <c r="J6676" i="3" s="1"/>
  <c r="J6677" i="3" a="1"/>
  <c r="J6677" i="3" s="1"/>
  <c r="J6678" i="3" a="1"/>
  <c r="J6678" i="3" s="1"/>
  <c r="J6679" i="3" a="1"/>
  <c r="J6679" i="3" s="1"/>
  <c r="J6680" i="3" a="1"/>
  <c r="J6680" i="3" s="1"/>
  <c r="J6681" i="3" a="1"/>
  <c r="J6681" i="3" s="1"/>
  <c r="J6682" i="3" a="1"/>
  <c r="J6682" i="3" s="1"/>
  <c r="J6683" i="3" a="1"/>
  <c r="J6683" i="3" s="1"/>
  <c r="J6684" i="3" a="1"/>
  <c r="J6684" i="3" s="1"/>
  <c r="J6685" i="3" a="1"/>
  <c r="J6685" i="3" s="1"/>
  <c r="J6686" i="3" a="1"/>
  <c r="J6686" i="3" s="1"/>
  <c r="J6687" i="3" a="1"/>
  <c r="J6687" i="3" s="1"/>
  <c r="J6688" i="3" a="1"/>
  <c r="J6688" i="3" s="1"/>
  <c r="J6689" i="3" a="1"/>
  <c r="J6689" i="3" s="1"/>
  <c r="J6690" i="3" a="1"/>
  <c r="J6690" i="3" s="1"/>
  <c r="J6691" i="3" a="1"/>
  <c r="J6691" i="3" s="1"/>
  <c r="J6692" i="3" a="1"/>
  <c r="J6692" i="3" s="1"/>
  <c r="J6693" i="3" a="1"/>
  <c r="J6693" i="3" s="1"/>
  <c r="J6694" i="3" a="1"/>
  <c r="J6694" i="3" s="1"/>
  <c r="J6695" i="3" a="1"/>
  <c r="J6695" i="3" s="1"/>
  <c r="J6696" i="3" a="1"/>
  <c r="J6696" i="3" s="1"/>
  <c r="J6697" i="3" a="1"/>
  <c r="J6697" i="3" s="1"/>
  <c r="J6698" i="3" a="1"/>
  <c r="J6698" i="3" s="1"/>
  <c r="J6699" i="3" a="1"/>
  <c r="J6699" i="3" s="1"/>
  <c r="J6700" i="3" a="1"/>
  <c r="J6700" i="3" s="1"/>
  <c r="J6701" i="3" a="1"/>
  <c r="J6701" i="3" s="1"/>
  <c r="J6702" i="3" a="1"/>
  <c r="J6702" i="3" s="1"/>
  <c r="J6703" i="3" a="1"/>
  <c r="J6703" i="3" s="1"/>
  <c r="J6704" i="3" a="1"/>
  <c r="J6704" i="3" s="1"/>
  <c r="J6705" i="3" a="1"/>
  <c r="J6705" i="3" s="1"/>
  <c r="J6706" i="3" a="1"/>
  <c r="J6706" i="3" s="1"/>
  <c r="J6707" i="3" a="1"/>
  <c r="J6707" i="3" s="1"/>
  <c r="J6708" i="3" a="1"/>
  <c r="J6708" i="3" s="1"/>
  <c r="J6709" i="3" a="1"/>
  <c r="J6709" i="3" s="1"/>
  <c r="J6710" i="3" a="1"/>
  <c r="J6710" i="3" s="1"/>
  <c r="J6711" i="3" a="1"/>
  <c r="J6711" i="3" s="1"/>
  <c r="J6712" i="3" a="1"/>
  <c r="J6712" i="3" s="1"/>
  <c r="J6713" i="3" a="1"/>
  <c r="J6713" i="3" s="1"/>
  <c r="J6714" i="3" a="1"/>
  <c r="J6714" i="3" s="1"/>
  <c r="J6715" i="3" a="1"/>
  <c r="J6715" i="3" s="1"/>
  <c r="J6716" i="3" a="1"/>
  <c r="J6716" i="3" s="1"/>
  <c r="J6717" i="3" a="1"/>
  <c r="J6717" i="3" s="1"/>
  <c r="J6718" i="3" a="1"/>
  <c r="J6718" i="3" s="1"/>
  <c r="J6719" i="3" a="1"/>
  <c r="J6719" i="3" s="1"/>
  <c r="J6720" i="3" a="1"/>
  <c r="J6720" i="3" s="1"/>
  <c r="J6721" i="3" a="1"/>
  <c r="J6721" i="3" s="1"/>
  <c r="J6722" i="3" a="1"/>
  <c r="J6722" i="3" s="1"/>
  <c r="J6723" i="3" a="1"/>
  <c r="J6723" i="3" s="1"/>
  <c r="J6724" i="3" a="1"/>
  <c r="J6724" i="3" s="1"/>
  <c r="J6725" i="3" a="1"/>
  <c r="J6725" i="3" s="1"/>
  <c r="J6726" i="3" a="1"/>
  <c r="J6726" i="3" s="1"/>
  <c r="J6727" i="3" a="1"/>
  <c r="J6727" i="3" s="1"/>
  <c r="J6728" i="3" a="1"/>
  <c r="J6728" i="3" s="1"/>
  <c r="J6729" i="3" a="1"/>
  <c r="J6729" i="3" s="1"/>
  <c r="J6730" i="3" a="1"/>
  <c r="J6730" i="3" s="1"/>
  <c r="J6731" i="3" a="1"/>
  <c r="J6731" i="3" s="1"/>
  <c r="J6732" i="3" a="1"/>
  <c r="J6732" i="3" s="1"/>
  <c r="J6733" i="3" a="1"/>
  <c r="J6733" i="3" s="1"/>
  <c r="J6734" i="3" a="1"/>
  <c r="J6734" i="3" s="1"/>
  <c r="J6735" i="3" a="1"/>
  <c r="J6735" i="3" s="1"/>
  <c r="J6736" i="3" a="1"/>
  <c r="J6736" i="3" s="1"/>
  <c r="J6737" i="3" a="1"/>
  <c r="J6737" i="3" s="1"/>
  <c r="J6738" i="3" a="1"/>
  <c r="J6738" i="3" s="1"/>
  <c r="J6739" i="3" a="1"/>
  <c r="J6739" i="3" s="1"/>
  <c r="J6740" i="3" a="1"/>
  <c r="J6740" i="3" s="1"/>
  <c r="J6741" i="3" a="1"/>
  <c r="J6741" i="3" s="1"/>
  <c r="J6742" i="3" a="1"/>
  <c r="J6742" i="3" s="1"/>
  <c r="J6743" i="3" a="1"/>
  <c r="J6743" i="3" s="1"/>
  <c r="J6744" i="3" a="1"/>
  <c r="J6744" i="3" s="1"/>
  <c r="J6745" i="3" a="1"/>
  <c r="J6745" i="3" s="1"/>
  <c r="J6746" i="3" a="1"/>
  <c r="J6746" i="3" s="1"/>
  <c r="J6747" i="3" a="1"/>
  <c r="J6747" i="3" s="1"/>
  <c r="J6748" i="3" a="1"/>
  <c r="J6748" i="3" s="1"/>
  <c r="J6749" i="3" a="1"/>
  <c r="J6749" i="3" s="1"/>
  <c r="J6750" i="3" a="1"/>
  <c r="J6750" i="3" s="1"/>
  <c r="J6751" i="3" a="1"/>
  <c r="J6751" i="3" s="1"/>
  <c r="J6752" i="3" a="1"/>
  <c r="J6752" i="3" s="1"/>
  <c r="J6753" i="3" a="1"/>
  <c r="J6753" i="3" s="1"/>
  <c r="J6754" i="3" a="1"/>
  <c r="J6754" i="3" s="1"/>
  <c r="J6755" i="3" a="1"/>
  <c r="J6755" i="3" s="1"/>
  <c r="J6756" i="3" a="1"/>
  <c r="J6756" i="3" s="1"/>
  <c r="J6757" i="3" a="1"/>
  <c r="J6757" i="3" s="1"/>
  <c r="J6758" i="3" a="1"/>
  <c r="J6758" i="3" s="1"/>
  <c r="J6759" i="3" a="1"/>
  <c r="J6759" i="3" s="1"/>
  <c r="J6760" i="3" a="1"/>
  <c r="J6760" i="3" s="1"/>
  <c r="J6761" i="3" a="1"/>
  <c r="J6761" i="3" s="1"/>
  <c r="J6762" i="3" a="1"/>
  <c r="J6762" i="3" s="1"/>
  <c r="J6763" i="3" a="1"/>
  <c r="J6763" i="3" s="1"/>
  <c r="J6764" i="3" a="1"/>
  <c r="J6764" i="3"/>
  <c r="J6765" i="3" a="1"/>
  <c r="J6765" i="3" s="1"/>
  <c r="J6766" i="3" a="1"/>
  <c r="J6766" i="3" s="1"/>
  <c r="J6767" i="3" a="1"/>
  <c r="J6767" i="3" s="1"/>
  <c r="J6768" i="3" a="1"/>
  <c r="J6768" i="3" s="1"/>
  <c r="J6769" i="3" a="1"/>
  <c r="J6769" i="3" s="1"/>
  <c r="J6770" i="3" a="1"/>
  <c r="J6770" i="3" s="1"/>
  <c r="J6771" i="3" a="1"/>
  <c r="J6771" i="3" s="1"/>
  <c r="J6772" i="3" a="1"/>
  <c r="J6772" i="3" s="1"/>
  <c r="J6773" i="3" a="1"/>
  <c r="J6773" i="3" s="1"/>
  <c r="J6774" i="3" a="1"/>
  <c r="J6774" i="3" s="1"/>
  <c r="J6775" i="3" a="1"/>
  <c r="J6775" i="3" s="1"/>
  <c r="J6776" i="3" a="1"/>
  <c r="J6776" i="3" s="1"/>
  <c r="J6777" i="3" a="1"/>
  <c r="J6777" i="3" s="1"/>
  <c r="J6778" i="3" a="1"/>
  <c r="J6778" i="3" s="1"/>
  <c r="J6779" i="3" a="1"/>
  <c r="J6779" i="3" s="1"/>
  <c r="J6780" i="3" a="1"/>
  <c r="J6780" i="3" s="1"/>
  <c r="J6781" i="3" a="1"/>
  <c r="J6781" i="3" s="1"/>
  <c r="J6782" i="3" a="1"/>
  <c r="J6782" i="3" s="1"/>
  <c r="J6783" i="3" a="1"/>
  <c r="J6783" i="3" s="1"/>
  <c r="J6784" i="3" a="1"/>
  <c r="J6784" i="3" s="1"/>
  <c r="J6785" i="3" a="1"/>
  <c r="J6785" i="3" s="1"/>
  <c r="J6786" i="3" a="1"/>
  <c r="J6786" i="3" s="1"/>
  <c r="J6787" i="3" a="1"/>
  <c r="J6787" i="3" s="1"/>
  <c r="J6788" i="3" a="1"/>
  <c r="J6788" i="3" s="1"/>
  <c r="J6789" i="3" a="1"/>
  <c r="J6789" i="3" s="1"/>
  <c r="J6790" i="3" a="1"/>
  <c r="J6790" i="3" s="1"/>
  <c r="J6791" i="3" a="1"/>
  <c r="J6791" i="3" s="1"/>
  <c r="J6792" i="3" a="1"/>
  <c r="J6792" i="3" s="1"/>
  <c r="J6793" i="3" a="1"/>
  <c r="J6793" i="3" s="1"/>
  <c r="J6794" i="3" a="1"/>
  <c r="J6794" i="3" s="1"/>
  <c r="J6795" i="3" a="1"/>
  <c r="J6795" i="3" s="1"/>
  <c r="J6796" i="3" a="1"/>
  <c r="J6796" i="3" s="1"/>
  <c r="J6797" i="3" a="1"/>
  <c r="J6797" i="3" s="1"/>
  <c r="J6798" i="3" a="1"/>
  <c r="J6798" i="3" s="1"/>
  <c r="J6799" i="3" a="1"/>
  <c r="J6799" i="3" s="1"/>
  <c r="J6800" i="3" a="1"/>
  <c r="J6800" i="3" s="1"/>
  <c r="J6801" i="3" a="1"/>
  <c r="J6801" i="3" s="1"/>
  <c r="J6802" i="3" a="1"/>
  <c r="J6802" i="3" s="1"/>
  <c r="J6803" i="3" a="1"/>
  <c r="J6803" i="3" s="1"/>
  <c r="J6804" i="3" a="1"/>
  <c r="J6804" i="3" s="1"/>
  <c r="J6805" i="3" a="1"/>
  <c r="J6805" i="3" s="1"/>
  <c r="J6806" i="3" a="1"/>
  <c r="J6806" i="3" s="1"/>
  <c r="J6807" i="3" a="1"/>
  <c r="J6807" i="3" s="1"/>
  <c r="J6808" i="3" a="1"/>
  <c r="J6808" i="3" s="1"/>
  <c r="J6809" i="3" a="1"/>
  <c r="J6809" i="3" s="1"/>
  <c r="J6810" i="3" a="1"/>
  <c r="J6810" i="3" s="1"/>
  <c r="J6811" i="3" a="1"/>
  <c r="J6811" i="3" s="1"/>
  <c r="J6812" i="3" a="1"/>
  <c r="J6812" i="3" s="1"/>
  <c r="J6813" i="3" a="1"/>
  <c r="J6813" i="3" s="1"/>
  <c r="J6814" i="3" a="1"/>
  <c r="J6814" i="3" s="1"/>
  <c r="J6815" i="3" a="1"/>
  <c r="J6815" i="3" s="1"/>
  <c r="J6816" i="3" a="1"/>
  <c r="J6816" i="3" s="1"/>
  <c r="J6817" i="3" a="1"/>
  <c r="J6817" i="3" s="1"/>
  <c r="J6818" i="3" a="1"/>
  <c r="J6818" i="3" s="1"/>
  <c r="J6819" i="3" a="1"/>
  <c r="J6819" i="3"/>
  <c r="J6820" i="3" a="1"/>
  <c r="J6820" i="3" s="1"/>
  <c r="J6821" i="3" a="1"/>
  <c r="J6821" i="3" s="1"/>
  <c r="J6822" i="3" a="1"/>
  <c r="J6822" i="3" s="1"/>
  <c r="J6823" i="3" a="1"/>
  <c r="J6823" i="3" s="1"/>
  <c r="J6824" i="3" a="1"/>
  <c r="J6824" i="3" s="1"/>
  <c r="J6825" i="3" a="1"/>
  <c r="J6825" i="3" s="1"/>
  <c r="J6826" i="3" a="1"/>
  <c r="J6826" i="3" s="1"/>
  <c r="J6827" i="3" a="1"/>
  <c r="J6827" i="3" s="1"/>
  <c r="J6828" i="3" a="1"/>
  <c r="J6828" i="3" s="1"/>
  <c r="J6829" i="3" a="1"/>
  <c r="J6829" i="3" s="1"/>
  <c r="J6830" i="3" a="1"/>
  <c r="J6830" i="3"/>
  <c r="J6831" i="3" a="1"/>
  <c r="J6831" i="3" s="1"/>
  <c r="J6832" i="3" a="1"/>
  <c r="J6832" i="3" s="1"/>
  <c r="J6833" i="3" a="1"/>
  <c r="J6833" i="3" s="1"/>
  <c r="J6834" i="3" a="1"/>
  <c r="J6834" i="3" s="1"/>
  <c r="J6835" i="3" a="1"/>
  <c r="J6835" i="3" s="1"/>
  <c r="J6836" i="3" a="1"/>
  <c r="J6836" i="3" s="1"/>
  <c r="J6837" i="3" a="1"/>
  <c r="J6837" i="3" s="1"/>
  <c r="J6838" i="3" a="1"/>
  <c r="J6838" i="3" s="1"/>
  <c r="J6839" i="3" a="1"/>
  <c r="J6839" i="3"/>
  <c r="J6840" i="3" a="1"/>
  <c r="J6840" i="3" s="1"/>
  <c r="J6841" i="3" a="1"/>
  <c r="J6841" i="3" s="1"/>
  <c r="J6842" i="3" a="1"/>
  <c r="J6842" i="3" s="1"/>
  <c r="J6843" i="3" a="1"/>
  <c r="J6843" i="3" s="1"/>
  <c r="J6844" i="3" a="1"/>
  <c r="J6844" i="3" s="1"/>
  <c r="J6845" i="3" a="1"/>
  <c r="J6845" i="3" s="1"/>
  <c r="J6846" i="3" a="1"/>
  <c r="J6846" i="3" s="1"/>
  <c r="J6847" i="3" a="1"/>
  <c r="J6847" i="3" s="1"/>
  <c r="J6848" i="3" a="1"/>
  <c r="J6848" i="3" s="1"/>
  <c r="J6849" i="3" a="1"/>
  <c r="J6849" i="3" s="1"/>
  <c r="J6850" i="3" a="1"/>
  <c r="J6850" i="3" s="1"/>
  <c r="J6851" i="3" a="1"/>
  <c r="J6851" i="3" s="1"/>
  <c r="J6852" i="3" a="1"/>
  <c r="J6852" i="3" s="1"/>
  <c r="J6853" i="3" a="1"/>
  <c r="J6853" i="3" s="1"/>
  <c r="J6854" i="3" a="1"/>
  <c r="J6854" i="3" s="1"/>
  <c r="J6855" i="3" a="1"/>
  <c r="J6855" i="3" s="1"/>
  <c r="J6856" i="3" a="1"/>
  <c r="J6856" i="3" s="1"/>
  <c r="J6857" i="3" a="1"/>
  <c r="J6857" i="3" s="1"/>
  <c r="J6858" i="3" a="1"/>
  <c r="J6858" i="3" s="1"/>
  <c r="J6859" i="3" a="1"/>
  <c r="J6859" i="3" s="1"/>
  <c r="J6860" i="3" a="1"/>
  <c r="J6860" i="3" s="1"/>
  <c r="J6861" i="3" a="1"/>
  <c r="J6861" i="3" s="1"/>
  <c r="J6862" i="3" a="1"/>
  <c r="J6862" i="3" s="1"/>
  <c r="J6863" i="3" a="1"/>
  <c r="J6863" i="3" s="1"/>
  <c r="J6864" i="3" a="1"/>
  <c r="J6864" i="3" s="1"/>
  <c r="J6865" i="3" a="1"/>
  <c r="J6865" i="3" s="1"/>
  <c r="J6866" i="3" a="1"/>
  <c r="J6866" i="3" s="1"/>
  <c r="J6867" i="3" a="1"/>
  <c r="J6867" i="3" s="1"/>
  <c r="J6868" i="3" a="1"/>
  <c r="J6868" i="3" s="1"/>
  <c r="J6869" i="3" a="1"/>
  <c r="J6869" i="3" s="1"/>
  <c r="J6870" i="3" a="1"/>
  <c r="J6870" i="3" s="1"/>
  <c r="J6871" i="3" a="1"/>
  <c r="J6871" i="3" s="1"/>
  <c r="J6872" i="3" a="1"/>
  <c r="J6872" i="3" s="1"/>
  <c r="J6873" i="3" a="1"/>
  <c r="J6873" i="3" s="1"/>
  <c r="J6874" i="3" a="1"/>
  <c r="J6874" i="3" s="1"/>
  <c r="J6875" i="3" a="1"/>
  <c r="J6875" i="3" s="1"/>
  <c r="J6876" i="3" a="1"/>
  <c r="J6876" i="3" s="1"/>
  <c r="J6877" i="3" a="1"/>
  <c r="J6877" i="3" s="1"/>
  <c r="J6878" i="3" a="1"/>
  <c r="J6878" i="3" s="1"/>
  <c r="J6879" i="3" a="1"/>
  <c r="J6879" i="3" s="1"/>
  <c r="J6880" i="3" a="1"/>
  <c r="J6880" i="3" s="1"/>
  <c r="J6881" i="3" a="1"/>
  <c r="J6881" i="3" s="1"/>
  <c r="J6882" i="3" a="1"/>
  <c r="J6882" i="3" s="1"/>
  <c r="J6883" i="3" a="1"/>
  <c r="J6883" i="3" s="1"/>
  <c r="J6884" i="3" a="1"/>
  <c r="J6884" i="3" s="1"/>
  <c r="J6885" i="3" a="1"/>
  <c r="J6885" i="3" s="1"/>
  <c r="J6886" i="3" a="1"/>
  <c r="J6886" i="3" s="1"/>
  <c r="J6887" i="3" a="1"/>
  <c r="J6887" i="3" s="1"/>
  <c r="J6888" i="3" a="1"/>
  <c r="J6888" i="3" s="1"/>
  <c r="J6889" i="3" a="1"/>
  <c r="J6889" i="3" s="1"/>
  <c r="J6890" i="3" a="1"/>
  <c r="J6890" i="3" s="1"/>
  <c r="J6891" i="3" a="1"/>
  <c r="J6891" i="3" s="1"/>
  <c r="J6892" i="3" a="1"/>
  <c r="J6892" i="3" s="1"/>
  <c r="J6893" i="3" a="1"/>
  <c r="J6893" i="3" s="1"/>
  <c r="J6894" i="3" a="1"/>
  <c r="J6894" i="3" s="1"/>
  <c r="J6895" i="3" a="1"/>
  <c r="J6895" i="3" s="1"/>
  <c r="J6896" i="3" a="1"/>
  <c r="J6896" i="3" s="1"/>
  <c r="J6897" i="3" a="1"/>
  <c r="J6897" i="3" s="1"/>
  <c r="J6898" i="3" a="1"/>
  <c r="J6898" i="3" s="1"/>
  <c r="J6899" i="3" a="1"/>
  <c r="J6899" i="3" s="1"/>
  <c r="J6900" i="3" a="1"/>
  <c r="J6900" i="3" s="1"/>
  <c r="J6901" i="3" a="1"/>
  <c r="J6901" i="3" s="1"/>
  <c r="J6902" i="3" a="1"/>
  <c r="J6902" i="3" s="1"/>
  <c r="J6903" i="3" a="1"/>
  <c r="J6903" i="3" s="1"/>
  <c r="J6904" i="3" a="1"/>
  <c r="J6904" i="3" s="1"/>
  <c r="J6905" i="3" a="1"/>
  <c r="J6905" i="3" s="1"/>
  <c r="J6906" i="3" a="1"/>
  <c r="J6906" i="3" s="1"/>
  <c r="J6907" i="3" a="1"/>
  <c r="J6907" i="3" s="1"/>
  <c r="J6908" i="3" a="1"/>
  <c r="J6908" i="3" s="1"/>
  <c r="J6909" i="3" a="1"/>
  <c r="J6909" i="3" s="1"/>
  <c r="J6910" i="3" a="1"/>
  <c r="J6910" i="3" s="1"/>
  <c r="J6911" i="3" a="1"/>
  <c r="J6911" i="3" s="1"/>
  <c r="J6912" i="3" a="1"/>
  <c r="J6912" i="3" s="1"/>
  <c r="J6913" i="3" a="1"/>
  <c r="J6913" i="3" s="1"/>
  <c r="J6914" i="3" a="1"/>
  <c r="J6914" i="3" s="1"/>
  <c r="J6915" i="3" a="1"/>
  <c r="J6915" i="3" s="1"/>
  <c r="J6916" i="3" a="1"/>
  <c r="J6916" i="3" s="1"/>
  <c r="J6917" i="3" a="1"/>
  <c r="J6917" i="3" s="1"/>
  <c r="J6918" i="3" a="1"/>
  <c r="J6918" i="3" s="1"/>
  <c r="J6919" i="3" a="1"/>
  <c r="J6919" i="3" s="1"/>
  <c r="J6920" i="3" a="1"/>
  <c r="J6920" i="3" s="1"/>
  <c r="J6921" i="3" a="1"/>
  <c r="J6921" i="3" s="1"/>
  <c r="J6922" i="3" a="1"/>
  <c r="J6922" i="3" s="1"/>
  <c r="J6923" i="3" a="1"/>
  <c r="J6923" i="3" s="1"/>
  <c r="J6924" i="3" a="1"/>
  <c r="J6924" i="3" s="1"/>
  <c r="J6925" i="3" a="1"/>
  <c r="J6925" i="3" s="1"/>
  <c r="J6926" i="3" a="1"/>
  <c r="J6926" i="3" s="1"/>
  <c r="J6927" i="3" a="1"/>
  <c r="J6927" i="3" s="1"/>
  <c r="J6928" i="3" a="1"/>
  <c r="J6928" i="3" s="1"/>
  <c r="J6929" i="3" a="1"/>
  <c r="J6929" i="3" s="1"/>
  <c r="J6930" i="3" a="1"/>
  <c r="J6930" i="3" s="1"/>
  <c r="J6931" i="3" a="1"/>
  <c r="J6931" i="3" s="1"/>
  <c r="J6932" i="3" a="1"/>
  <c r="J6932" i="3" s="1"/>
  <c r="J6933" i="3" a="1"/>
  <c r="J6933" i="3" s="1"/>
  <c r="J6934" i="3" a="1"/>
  <c r="J6934" i="3" s="1"/>
  <c r="J6935" i="3" a="1"/>
  <c r="J6935" i="3" s="1"/>
  <c r="J6936" i="3" a="1"/>
  <c r="J6936" i="3" s="1"/>
  <c r="J6937" i="3" a="1"/>
  <c r="J6937" i="3" s="1"/>
  <c r="J6938" i="3" a="1"/>
  <c r="J6938" i="3" s="1"/>
  <c r="J6939" i="3" a="1"/>
  <c r="J6939" i="3" s="1"/>
  <c r="J6940" i="3" a="1"/>
  <c r="J6940" i="3" s="1"/>
  <c r="J6941" i="3" a="1"/>
  <c r="J6941" i="3" s="1"/>
  <c r="J6942" i="3" a="1"/>
  <c r="J6942" i="3" s="1"/>
  <c r="J6943" i="3" a="1"/>
  <c r="J6943" i="3" s="1"/>
  <c r="J6944" i="3" a="1"/>
  <c r="J6944" i="3" s="1"/>
  <c r="J6945" i="3" a="1"/>
  <c r="J6945" i="3" s="1"/>
  <c r="J6946" i="3" a="1"/>
  <c r="J6946" i="3" s="1"/>
  <c r="J6947" i="3" a="1"/>
  <c r="J6947" i="3" s="1"/>
  <c r="J6948" i="3" a="1"/>
  <c r="J6948" i="3" s="1"/>
  <c r="J6949" i="3" a="1"/>
  <c r="J6949" i="3" s="1"/>
  <c r="J6950" i="3" a="1"/>
  <c r="J6950" i="3" s="1"/>
  <c r="J6951" i="3" a="1"/>
  <c r="J6951" i="3" s="1"/>
  <c r="J6952" i="3" a="1"/>
  <c r="J6952" i="3" s="1"/>
  <c r="J6953" i="3" a="1"/>
  <c r="J6953" i="3" s="1"/>
  <c r="J6954" i="3" a="1"/>
  <c r="J6954" i="3" s="1"/>
  <c r="J6955" i="3" a="1"/>
  <c r="J6955" i="3" s="1"/>
  <c r="J6956" i="3" a="1"/>
  <c r="J6956" i="3" s="1"/>
  <c r="J6957" i="3" a="1"/>
  <c r="J6957" i="3" s="1"/>
  <c r="J6958" i="3" a="1"/>
  <c r="J6958" i="3" s="1"/>
  <c r="J6959" i="3" a="1"/>
  <c r="J6959" i="3" s="1"/>
  <c r="J6960" i="3" a="1"/>
  <c r="J6960" i="3" s="1"/>
  <c r="J6961" i="3" a="1"/>
  <c r="J6961" i="3" s="1"/>
  <c r="J6962" i="3" a="1"/>
  <c r="J6962" i="3" s="1"/>
  <c r="J6963" i="3" a="1"/>
  <c r="J6963" i="3" s="1"/>
  <c r="J6964" i="3" a="1"/>
  <c r="J6964" i="3" s="1"/>
  <c r="J6965" i="3" a="1"/>
  <c r="J6965" i="3" s="1"/>
  <c r="J6966" i="3" a="1"/>
  <c r="J6966" i="3" s="1"/>
  <c r="J6967" i="3" a="1"/>
  <c r="J6967" i="3" s="1"/>
  <c r="J6968" i="3" a="1"/>
  <c r="J6968" i="3" s="1"/>
  <c r="J6969" i="3" a="1"/>
  <c r="J6969" i="3" s="1"/>
  <c r="J6970" i="3" a="1"/>
  <c r="J6970" i="3" s="1"/>
  <c r="J6971" i="3" a="1"/>
  <c r="J6971" i="3" s="1"/>
  <c r="J6972" i="3" a="1"/>
  <c r="J6972" i="3" s="1"/>
  <c r="J6973" i="3" a="1"/>
  <c r="J6973" i="3" s="1"/>
  <c r="J6974" i="3" a="1"/>
  <c r="J6974" i="3" s="1"/>
  <c r="J6975" i="3" a="1"/>
  <c r="J6975" i="3" s="1"/>
  <c r="J6976" i="3" a="1"/>
  <c r="J6976" i="3" s="1"/>
  <c r="J6977" i="3" a="1"/>
  <c r="J6977" i="3" s="1"/>
  <c r="J6978" i="3" a="1"/>
  <c r="J6978" i="3" s="1"/>
  <c r="J6979" i="3" a="1"/>
  <c r="J6979" i="3" s="1"/>
  <c r="J6980" i="3" a="1"/>
  <c r="J6980" i="3" s="1"/>
  <c r="J6981" i="3" a="1"/>
  <c r="J6981" i="3" s="1"/>
  <c r="J6982" i="3" a="1"/>
  <c r="J6982" i="3" s="1"/>
  <c r="J6983" i="3" a="1"/>
  <c r="J6983" i="3" s="1"/>
  <c r="J6984" i="3" a="1"/>
  <c r="J6984" i="3" s="1"/>
  <c r="J6985" i="3" a="1"/>
  <c r="J6985" i="3" s="1"/>
  <c r="J6986" i="3" a="1"/>
  <c r="J6986" i="3" s="1"/>
  <c r="J6987" i="3" a="1"/>
  <c r="J6987" i="3" s="1"/>
  <c r="J6988" i="3" a="1"/>
  <c r="J6988" i="3" s="1"/>
  <c r="J6989" i="3" a="1"/>
  <c r="J6989" i="3" s="1"/>
  <c r="J6990" i="3" a="1"/>
  <c r="J6990" i="3" s="1"/>
  <c r="J6991" i="3" a="1"/>
  <c r="J6991" i="3" s="1"/>
  <c r="J6992" i="3" a="1"/>
  <c r="J6992" i="3" s="1"/>
  <c r="J6993" i="3" a="1"/>
  <c r="J6993" i="3" s="1"/>
  <c r="J6994" i="3" a="1"/>
  <c r="J6994" i="3" s="1"/>
  <c r="J6995" i="3" a="1"/>
  <c r="J6995" i="3" s="1"/>
  <c r="J6996" i="3" a="1"/>
  <c r="J6996" i="3" s="1"/>
  <c r="J6997" i="3" a="1"/>
  <c r="J6997" i="3" s="1"/>
  <c r="J6998" i="3" a="1"/>
  <c r="J6998" i="3" s="1"/>
  <c r="J6999" i="3" a="1"/>
  <c r="J6999" i="3"/>
  <c r="J7000" i="3" a="1"/>
  <c r="J7000" i="3" s="1"/>
  <c r="J7001" i="3" a="1"/>
  <c r="J7001" i="3" s="1"/>
  <c r="J7002" i="3" a="1"/>
  <c r="J7002" i="3" s="1"/>
  <c r="J7003" i="3" a="1"/>
  <c r="J7003" i="3" s="1"/>
  <c r="J7004" i="3" a="1"/>
  <c r="J7004" i="3" s="1"/>
  <c r="J7005" i="3" a="1"/>
  <c r="J7005" i="3" s="1"/>
  <c r="J7006" i="3" a="1"/>
  <c r="J7006" i="3" s="1"/>
  <c r="J7007" i="3" a="1"/>
  <c r="J7007" i="3" s="1"/>
  <c r="J7008" i="3" a="1"/>
  <c r="J7008" i="3" s="1"/>
  <c r="J7009" i="3" a="1"/>
  <c r="J7009" i="3" s="1"/>
  <c r="J7010" i="3" a="1"/>
  <c r="J7010" i="3" s="1"/>
  <c r="J7011" i="3" a="1"/>
  <c r="J7011" i="3" s="1"/>
  <c r="J7012" i="3" a="1"/>
  <c r="J7012" i="3" s="1"/>
  <c r="J7013" i="3" a="1"/>
  <c r="J7013" i="3" s="1"/>
  <c r="J7014" i="3" a="1"/>
  <c r="J7014" i="3" s="1"/>
  <c r="J7015" i="3" a="1"/>
  <c r="J7015" i="3" s="1"/>
  <c r="J7016" i="3" a="1"/>
  <c r="J7016" i="3" s="1"/>
  <c r="J7017" i="3" a="1"/>
  <c r="J7017" i="3" s="1"/>
  <c r="J7018" i="3" a="1"/>
  <c r="J7018" i="3" s="1"/>
  <c r="J7019" i="3" a="1"/>
  <c r="J7019" i="3" s="1"/>
  <c r="J7020" i="3" a="1"/>
  <c r="J7020" i="3" s="1"/>
  <c r="J7021" i="3" a="1"/>
  <c r="J7021" i="3" s="1"/>
  <c r="J7022" i="3" a="1"/>
  <c r="J7022" i="3" s="1"/>
  <c r="J7023" i="3" a="1"/>
  <c r="J7023" i="3" s="1"/>
  <c r="J7024" i="3" a="1"/>
  <c r="J7024" i="3" s="1"/>
  <c r="J7025" i="3" a="1"/>
  <c r="J7025" i="3" s="1"/>
  <c r="J7026" i="3" a="1"/>
  <c r="J7026" i="3" s="1"/>
  <c r="J7027" i="3" a="1"/>
  <c r="J7027" i="3" s="1"/>
  <c r="J7028" i="3" a="1"/>
  <c r="J7028" i="3" s="1"/>
  <c r="J7029" i="3" a="1"/>
  <c r="J7029" i="3" s="1"/>
  <c r="J7030" i="3" a="1"/>
  <c r="J7030" i="3" s="1"/>
  <c r="J7031" i="3" a="1"/>
  <c r="J7031" i="3" s="1"/>
  <c r="J7032" i="3" a="1"/>
  <c r="J7032" i="3" s="1"/>
  <c r="J7033" i="3" a="1"/>
  <c r="J7033" i="3" s="1"/>
  <c r="J7034" i="3" a="1"/>
  <c r="J7034" i="3" s="1"/>
  <c r="J7035" i="3" a="1"/>
  <c r="J7035" i="3" s="1"/>
  <c r="J7036" i="3" a="1"/>
  <c r="J7036" i="3" s="1"/>
  <c r="J7037" i="3" a="1"/>
  <c r="J7037" i="3" s="1"/>
  <c r="J7038" i="3" a="1"/>
  <c r="J7038" i="3" s="1"/>
  <c r="J7039" i="3" a="1"/>
  <c r="J7039" i="3" s="1"/>
  <c r="J7040" i="3" a="1"/>
  <c r="J7040" i="3" s="1"/>
  <c r="J7041" i="3" a="1"/>
  <c r="J7041" i="3" s="1"/>
  <c r="J7042" i="3" a="1"/>
  <c r="J7042" i="3" s="1"/>
  <c r="J7043" i="3" a="1"/>
  <c r="J7043" i="3" s="1"/>
  <c r="J7044" i="3" a="1"/>
  <c r="J7044" i="3" s="1"/>
  <c r="J7045" i="3" a="1"/>
  <c r="J7045" i="3" s="1"/>
  <c r="J7046" i="3" a="1"/>
  <c r="J7046" i="3"/>
  <c r="J7047" i="3" a="1"/>
  <c r="J7047" i="3" s="1"/>
  <c r="J7048" i="3" a="1"/>
  <c r="J7048" i="3" s="1"/>
  <c r="J7049" i="3" a="1"/>
  <c r="J7049" i="3" s="1"/>
  <c r="J7050" i="3" a="1"/>
  <c r="J7050" i="3" s="1"/>
  <c r="J7051" i="3" a="1"/>
  <c r="J7051" i="3" s="1"/>
  <c r="J7052" i="3" a="1"/>
  <c r="J7052" i="3" s="1"/>
  <c r="J7053" i="3" a="1"/>
  <c r="J7053" i="3" s="1"/>
  <c r="J7054" i="3" a="1"/>
  <c r="J7054" i="3" s="1"/>
  <c r="J7055" i="3" a="1"/>
  <c r="J7055" i="3" s="1"/>
  <c r="J7056" i="3" a="1"/>
  <c r="J7056" i="3" s="1"/>
  <c r="J7057" i="3" a="1"/>
  <c r="J7057" i="3" s="1"/>
  <c r="J7058" i="3" a="1"/>
  <c r="J7058" i="3" s="1"/>
  <c r="J7059" i="3" a="1"/>
  <c r="J7059" i="3" s="1"/>
  <c r="J7060" i="3" a="1"/>
  <c r="J7060" i="3" s="1"/>
  <c r="J7061" i="3" a="1"/>
  <c r="J7061" i="3" s="1"/>
  <c r="J7062" i="3" a="1"/>
  <c r="J7062" i="3" s="1"/>
  <c r="J7063" i="3" a="1"/>
  <c r="J7063" i="3" s="1"/>
  <c r="J7064" i="3" a="1"/>
  <c r="J7064" i="3" s="1"/>
  <c r="J7065" i="3" a="1"/>
  <c r="J7065" i="3" s="1"/>
  <c r="J7066" i="3" a="1"/>
  <c r="J7066" i="3" s="1"/>
  <c r="J7067" i="3" a="1"/>
  <c r="J7067" i="3" s="1"/>
  <c r="J7068" i="3" a="1"/>
  <c r="J7068" i="3" s="1"/>
  <c r="J7069" i="3" a="1"/>
  <c r="J7069" i="3" s="1"/>
  <c r="J7070" i="3" a="1"/>
  <c r="J7070" i="3" s="1"/>
  <c r="J7071" i="3" a="1"/>
  <c r="J7071" i="3" s="1"/>
  <c r="J7072" i="3" a="1"/>
  <c r="J7072" i="3" s="1"/>
  <c r="J7073" i="3" a="1"/>
  <c r="J7073" i="3" s="1"/>
  <c r="J7074" i="3" a="1"/>
  <c r="J7074" i="3" s="1"/>
  <c r="J7075" i="3" a="1"/>
  <c r="J7075" i="3" s="1"/>
  <c r="J7076" i="3" a="1"/>
  <c r="J7076" i="3" s="1"/>
  <c r="J7077" i="3" a="1"/>
  <c r="J7077" i="3" s="1"/>
  <c r="J7078" i="3" a="1"/>
  <c r="J7078" i="3" s="1"/>
  <c r="J7079" i="3" a="1"/>
  <c r="J7079" i="3" s="1"/>
  <c r="J7080" i="3" a="1"/>
  <c r="J7080" i="3" s="1"/>
  <c r="J7081" i="3" a="1"/>
  <c r="J7081" i="3" s="1"/>
  <c r="J7082" i="3" a="1"/>
  <c r="J7082" i="3" s="1"/>
  <c r="J7083" i="3" a="1"/>
  <c r="J7083" i="3" s="1"/>
  <c r="J7084" i="3" a="1"/>
  <c r="J7084" i="3" s="1"/>
  <c r="J7085" i="3" a="1"/>
  <c r="J7085" i="3" s="1"/>
  <c r="J7086" i="3" a="1"/>
  <c r="J7086" i="3" s="1"/>
  <c r="J7087" i="3" a="1"/>
  <c r="J7087" i="3" s="1"/>
  <c r="J7088" i="3" a="1"/>
  <c r="J7088" i="3" s="1"/>
  <c r="J7089" i="3" a="1"/>
  <c r="J7089" i="3" s="1"/>
  <c r="J7090" i="3" a="1"/>
  <c r="J7090" i="3" s="1"/>
  <c r="J7091" i="3" a="1"/>
  <c r="J7091" i="3" s="1"/>
  <c r="J7092" i="3" a="1"/>
  <c r="J7092" i="3" s="1"/>
  <c r="J7093" i="3" a="1"/>
  <c r="J7093" i="3" s="1"/>
  <c r="J7094" i="3" a="1"/>
  <c r="J7094" i="3" s="1"/>
  <c r="J7095" i="3" a="1"/>
  <c r="J7095" i="3" s="1"/>
  <c r="J7096" i="3" a="1"/>
  <c r="J7096" i="3" s="1"/>
  <c r="J7097" i="3" a="1"/>
  <c r="J7097" i="3" s="1"/>
  <c r="J7098" i="3" a="1"/>
  <c r="J7098" i="3" s="1"/>
  <c r="J7099" i="3" a="1"/>
  <c r="J7099" i="3" s="1"/>
  <c r="J7100" i="3" a="1"/>
  <c r="J7100" i="3" s="1"/>
  <c r="J7101" i="3" a="1"/>
  <c r="J7101" i="3" s="1"/>
  <c r="J7102" i="3" a="1"/>
  <c r="J7102" i="3" s="1"/>
  <c r="J7103" i="3" a="1"/>
  <c r="J7103" i="3" s="1"/>
  <c r="J7104" i="3" a="1"/>
  <c r="J7104" i="3" s="1"/>
  <c r="J7105" i="3" a="1"/>
  <c r="J7105" i="3" s="1"/>
  <c r="J7106" i="3" a="1"/>
  <c r="J7106" i="3" s="1"/>
  <c r="J7107" i="3" a="1"/>
  <c r="J7107" i="3" s="1"/>
  <c r="J7108" i="3" a="1"/>
  <c r="J7108" i="3" s="1"/>
  <c r="J7109" i="3" a="1"/>
  <c r="J7109" i="3" s="1"/>
  <c r="J7110" i="3" a="1"/>
  <c r="J7110" i="3" s="1"/>
  <c r="J7111" i="3" a="1"/>
  <c r="J7111" i="3" s="1"/>
  <c r="J7112" i="3" a="1"/>
  <c r="J7112" i="3" s="1"/>
  <c r="J7113" i="3" a="1"/>
  <c r="J7113" i="3" s="1"/>
  <c r="J7114" i="3" a="1"/>
  <c r="J7114" i="3" s="1"/>
  <c r="J7115" i="3" a="1"/>
  <c r="J7115" i="3" s="1"/>
  <c r="J7116" i="3" a="1"/>
  <c r="J7116" i="3" s="1"/>
  <c r="J7117" i="3" a="1"/>
  <c r="J7117" i="3" s="1"/>
  <c r="J7118" i="3" a="1"/>
  <c r="J7118" i="3" s="1"/>
  <c r="J7119" i="3" a="1"/>
  <c r="J7119" i="3" s="1"/>
  <c r="J7120" i="3" a="1"/>
  <c r="J7120" i="3" s="1"/>
  <c r="J7121" i="3" a="1"/>
  <c r="J7121" i="3" s="1"/>
  <c r="J7122" i="3" a="1"/>
  <c r="J7122" i="3" s="1"/>
  <c r="J7123" i="3" a="1"/>
  <c r="J7123" i="3" s="1"/>
  <c r="J7124" i="3" a="1"/>
  <c r="J7124" i="3" s="1"/>
  <c r="J7125" i="3" a="1"/>
  <c r="J7125" i="3" s="1"/>
  <c r="J7126" i="3" a="1"/>
  <c r="J7126" i="3" s="1"/>
  <c r="J7127" i="3" a="1"/>
  <c r="J7127" i="3" s="1"/>
  <c r="J7128" i="3" a="1"/>
  <c r="J7128" i="3" s="1"/>
  <c r="J7129" i="3" a="1"/>
  <c r="J7129" i="3" s="1"/>
  <c r="J7130" i="3" a="1"/>
  <c r="J7130" i="3" s="1"/>
  <c r="J7131" i="3" a="1"/>
  <c r="J7131" i="3" s="1"/>
  <c r="J7132" i="3" a="1"/>
  <c r="J7132" i="3" s="1"/>
  <c r="J7133" i="3" a="1"/>
  <c r="J7133" i="3" s="1"/>
  <c r="J7134" i="3" a="1"/>
  <c r="J7134" i="3" s="1"/>
  <c r="J7135" i="3" a="1"/>
  <c r="J7135" i="3" s="1"/>
  <c r="J7136" i="3" a="1"/>
  <c r="J7136" i="3" s="1"/>
  <c r="J7137" i="3" a="1"/>
  <c r="J7137" i="3" s="1"/>
  <c r="J7138" i="3" a="1"/>
  <c r="J7138" i="3" s="1"/>
  <c r="J7139" i="3" a="1"/>
  <c r="J7139" i="3" s="1"/>
  <c r="J7140" i="3" a="1"/>
  <c r="J7140" i="3" s="1"/>
  <c r="J7141" i="3" a="1"/>
  <c r="J7141" i="3" s="1"/>
  <c r="J7142" i="3" a="1"/>
  <c r="J7142" i="3" s="1"/>
  <c r="J7143" i="3" a="1"/>
  <c r="J7143" i="3" s="1"/>
  <c r="J7144" i="3" a="1"/>
  <c r="J7144" i="3" s="1"/>
  <c r="J7145" i="3" a="1"/>
  <c r="J7145" i="3" s="1"/>
  <c r="J7146" i="3" a="1"/>
  <c r="J7146" i="3" s="1"/>
  <c r="J7147" i="3" a="1"/>
  <c r="J7147" i="3" s="1"/>
  <c r="J7148" i="3" a="1"/>
  <c r="J7148" i="3" s="1"/>
  <c r="J7149" i="3" a="1"/>
  <c r="J7149" i="3" s="1"/>
  <c r="J7150" i="3" a="1"/>
  <c r="J7150" i="3" s="1"/>
  <c r="J7151" i="3" a="1"/>
  <c r="J7151" i="3" s="1"/>
  <c r="J7152" i="3" a="1"/>
  <c r="J7152" i="3"/>
  <c r="J7153" i="3" a="1"/>
  <c r="J7153" i="3" s="1"/>
  <c r="J7154" i="3" a="1"/>
  <c r="J7154" i="3" s="1"/>
  <c r="J7155" i="3" a="1"/>
  <c r="J7155" i="3" s="1"/>
  <c r="J7156" i="3" a="1"/>
  <c r="J7156" i="3" s="1"/>
  <c r="J7157" i="3" a="1"/>
  <c r="J7157" i="3" s="1"/>
  <c r="J7158" i="3" a="1"/>
  <c r="J7158" i="3" s="1"/>
  <c r="J7159" i="3" a="1"/>
  <c r="J7159" i="3" s="1"/>
  <c r="J7160" i="3" a="1"/>
  <c r="J7160" i="3" s="1"/>
  <c r="J7161" i="3" a="1"/>
  <c r="J7161" i="3" s="1"/>
  <c r="J7162" i="3" a="1"/>
  <c r="J7162" i="3" s="1"/>
  <c r="J7163" i="3" a="1"/>
  <c r="J7163" i="3" s="1"/>
  <c r="J7164" i="3" a="1"/>
  <c r="J7164" i="3" s="1"/>
  <c r="J7165" i="3" a="1"/>
  <c r="J7165" i="3" s="1"/>
  <c r="J7166" i="3" a="1"/>
  <c r="J7166" i="3" s="1"/>
  <c r="J7167" i="3" a="1"/>
  <c r="J7167" i="3" s="1"/>
  <c r="J7168" i="3" a="1"/>
  <c r="J7168" i="3" s="1"/>
  <c r="J7169" i="3" a="1"/>
  <c r="J7169" i="3" s="1"/>
  <c r="J7170" i="3" a="1"/>
  <c r="J7170" i="3" s="1"/>
  <c r="J7171" i="3" a="1"/>
  <c r="J7171" i="3" s="1"/>
  <c r="J7172" i="3" a="1"/>
  <c r="J7172" i="3" s="1"/>
  <c r="J7173" i="3" a="1"/>
  <c r="J7173" i="3" s="1"/>
  <c r="J7174" i="3" a="1"/>
  <c r="J7174" i="3" s="1"/>
  <c r="J7175" i="3" a="1"/>
  <c r="J7175" i="3"/>
  <c r="J7176" i="3" a="1"/>
  <c r="J7176" i="3" s="1"/>
  <c r="J7177" i="3" a="1"/>
  <c r="J7177" i="3" s="1"/>
  <c r="J7178" i="3" a="1"/>
  <c r="J7178" i="3" s="1"/>
  <c r="J7179" i="3" a="1"/>
  <c r="J7179" i="3" s="1"/>
  <c r="J7180" i="3" a="1"/>
  <c r="J7180" i="3" s="1"/>
  <c r="J7181" i="3" a="1"/>
  <c r="J7181" i="3" s="1"/>
  <c r="J7182" i="3" a="1"/>
  <c r="J7182" i="3" s="1"/>
  <c r="J7183" i="3" a="1"/>
  <c r="J7183" i="3" s="1"/>
  <c r="J7184" i="3" a="1"/>
  <c r="J7184" i="3" s="1"/>
  <c r="J7185" i="3" a="1"/>
  <c r="J7185" i="3" s="1"/>
  <c r="J7186" i="3" a="1"/>
  <c r="J7186" i="3" s="1"/>
  <c r="J7187" i="3" a="1"/>
  <c r="J7187" i="3" s="1"/>
  <c r="J7188" i="3" a="1"/>
  <c r="J7188" i="3" s="1"/>
  <c r="J7189" i="3" a="1"/>
  <c r="J7189" i="3" s="1"/>
  <c r="J7190" i="3" a="1"/>
  <c r="J7190" i="3" s="1"/>
  <c r="J7191" i="3" a="1"/>
  <c r="J7191" i="3" s="1"/>
  <c r="J7192" i="3" a="1"/>
  <c r="J7192" i="3" s="1"/>
  <c r="J7193" i="3" a="1"/>
  <c r="J7193" i="3" s="1"/>
  <c r="J7194" i="3" a="1"/>
  <c r="J7194" i="3" s="1"/>
  <c r="J7195" i="3" a="1"/>
  <c r="J7195" i="3" s="1"/>
  <c r="J7196" i="3" a="1"/>
  <c r="J7196" i="3" s="1"/>
  <c r="J7197" i="3" a="1"/>
  <c r="J7197" i="3" s="1"/>
  <c r="J7198" i="3" a="1"/>
  <c r="J7198" i="3" s="1"/>
  <c r="J7199" i="3" a="1"/>
  <c r="J7199" i="3" s="1"/>
  <c r="J7200" i="3" a="1"/>
  <c r="J7200" i="3" s="1"/>
  <c r="J7201" i="3" a="1"/>
  <c r="J7201" i="3" s="1"/>
  <c r="J7202" i="3" a="1"/>
  <c r="J7202" i="3" s="1"/>
  <c r="J7203" i="3" a="1"/>
  <c r="J7203" i="3" s="1"/>
  <c r="J7204" i="3" a="1"/>
  <c r="J7204" i="3" s="1"/>
  <c r="J7205" i="3" a="1"/>
  <c r="J7205" i="3" s="1"/>
  <c r="J7206" i="3" a="1"/>
  <c r="J7206" i="3" s="1"/>
  <c r="J7207" i="3" a="1"/>
  <c r="J7207" i="3" s="1"/>
  <c r="J7208" i="3" a="1"/>
  <c r="J7208" i="3" s="1"/>
  <c r="J7209" i="3" a="1"/>
  <c r="J7209" i="3" s="1"/>
  <c r="J7210" i="3" a="1"/>
  <c r="J7210" i="3" s="1"/>
  <c r="J7211" i="3" a="1"/>
  <c r="J7211" i="3" s="1"/>
  <c r="J7212" i="3" a="1"/>
  <c r="J7212" i="3" s="1"/>
  <c r="J7213" i="3" a="1"/>
  <c r="J7213" i="3" s="1"/>
  <c r="J7214" i="3" a="1"/>
  <c r="J7214" i="3" s="1"/>
  <c r="J7215" i="3" a="1"/>
  <c r="J7215" i="3" s="1"/>
  <c r="J7216" i="3" a="1"/>
  <c r="J7216" i="3" s="1"/>
  <c r="J7217" i="3" a="1"/>
  <c r="J7217" i="3" s="1"/>
  <c r="J7218" i="3" a="1"/>
  <c r="J7218" i="3" s="1"/>
  <c r="J7219" i="3" a="1"/>
  <c r="J7219" i="3" s="1"/>
  <c r="J7220" i="3" a="1"/>
  <c r="J7220" i="3" s="1"/>
  <c r="J7221" i="3" a="1"/>
  <c r="J7221" i="3" s="1"/>
  <c r="J7222" i="3" a="1"/>
  <c r="J7222" i="3" s="1"/>
  <c r="J7223" i="3" a="1"/>
  <c r="J7223" i="3" s="1"/>
  <c r="J7224" i="3" a="1"/>
  <c r="J7224" i="3" s="1"/>
  <c r="J7225" i="3" a="1"/>
  <c r="J7225" i="3" s="1"/>
  <c r="J7226" i="3" a="1"/>
  <c r="J7226" i="3" s="1"/>
  <c r="J7227" i="3" a="1"/>
  <c r="J7227" i="3"/>
  <c r="J7228" i="3" a="1"/>
  <c r="J7228" i="3" s="1"/>
  <c r="J7229" i="3" a="1"/>
  <c r="J7229" i="3" s="1"/>
  <c r="J7230" i="3" a="1"/>
  <c r="J7230" i="3" s="1"/>
  <c r="J7231" i="3" a="1"/>
  <c r="J7231" i="3" s="1"/>
  <c r="J7232" i="3" a="1"/>
  <c r="J7232" i="3" s="1"/>
  <c r="J7233" i="3" a="1"/>
  <c r="J7233" i="3" s="1"/>
  <c r="J7234" i="3" a="1"/>
  <c r="J7234" i="3" s="1"/>
  <c r="J7235" i="3" a="1"/>
  <c r="J7235" i="3" s="1"/>
  <c r="J7236" i="3" a="1"/>
  <c r="J7236" i="3" s="1"/>
  <c r="J7237" i="3" a="1"/>
  <c r="J7237" i="3" s="1"/>
  <c r="J7238" i="3" a="1"/>
  <c r="J7238" i="3" s="1"/>
  <c r="J7239" i="3" a="1"/>
  <c r="J7239" i="3" s="1"/>
  <c r="J7240" i="3" a="1"/>
  <c r="J7240" i="3" s="1"/>
  <c r="J7241" i="3" a="1"/>
  <c r="J7241" i="3" s="1"/>
  <c r="J7242" i="3" a="1"/>
  <c r="J7242" i="3" s="1"/>
  <c r="J7243" i="3" a="1"/>
  <c r="J7243" i="3" s="1"/>
  <c r="J7244" i="3" a="1"/>
  <c r="J7244" i="3" s="1"/>
  <c r="J7245" i="3" a="1"/>
  <c r="J7245" i="3" s="1"/>
  <c r="J7246" i="3" a="1"/>
  <c r="J7246" i="3" s="1"/>
  <c r="J7247" i="3" a="1"/>
  <c r="J7247" i="3" s="1"/>
  <c r="J7248" i="3" a="1"/>
  <c r="J7248" i="3" s="1"/>
  <c r="J7249" i="3" a="1"/>
  <c r="J7249" i="3" s="1"/>
  <c r="J7250" i="3" a="1"/>
  <c r="J7250" i="3" s="1"/>
  <c r="J7251" i="3" a="1"/>
  <c r="J7251" i="3" s="1"/>
  <c r="J7252" i="3" a="1"/>
  <c r="J7252" i="3" s="1"/>
  <c r="J7253" i="3" a="1"/>
  <c r="J7253" i="3" s="1"/>
  <c r="J7254" i="3" a="1"/>
  <c r="J7254" i="3" s="1"/>
  <c r="J7255" i="3" a="1"/>
  <c r="J7255" i="3" s="1"/>
  <c r="J7256" i="3" a="1"/>
  <c r="J7256" i="3" s="1"/>
  <c r="J7257" i="3" a="1"/>
  <c r="J7257" i="3" s="1"/>
  <c r="J7258" i="3" a="1"/>
  <c r="J7258" i="3" s="1"/>
  <c r="J7259" i="3" a="1"/>
  <c r="J7259" i="3" s="1"/>
  <c r="J7260" i="3" a="1"/>
  <c r="J7260" i="3" s="1"/>
  <c r="J7261" i="3" a="1"/>
  <c r="J7261" i="3" s="1"/>
  <c r="J7262" i="3" a="1"/>
  <c r="J7262" i="3" s="1"/>
  <c r="J7263" i="3" a="1"/>
  <c r="J7263" i="3" s="1"/>
  <c r="J7264" i="3" a="1"/>
  <c r="J7264" i="3" s="1"/>
  <c r="J7265" i="3" a="1"/>
  <c r="J7265" i="3" s="1"/>
  <c r="J7266" i="3" a="1"/>
  <c r="J7266" i="3" s="1"/>
  <c r="J7267" i="3" a="1"/>
  <c r="J7267" i="3" s="1"/>
  <c r="J7268" i="3" a="1"/>
  <c r="J7268" i="3" s="1"/>
  <c r="J7269" i="3" a="1"/>
  <c r="J7269" i="3" s="1"/>
  <c r="J7270" i="3" a="1"/>
  <c r="J7270" i="3" s="1"/>
  <c r="J7271" i="3" a="1"/>
  <c r="J7271" i="3" s="1"/>
  <c r="J7272" i="3" a="1"/>
  <c r="J7272" i="3" s="1"/>
  <c r="J7273" i="3" a="1"/>
  <c r="J7273" i="3" s="1"/>
  <c r="J7274" i="3" a="1"/>
  <c r="J7274" i="3" s="1"/>
  <c r="J7275" i="3" a="1"/>
  <c r="J7275" i="3" s="1"/>
  <c r="J7276" i="3" a="1"/>
  <c r="J7276" i="3" s="1"/>
  <c r="J7277" i="3" a="1"/>
  <c r="J7277" i="3" s="1"/>
  <c r="J7278" i="3" a="1"/>
  <c r="J7278" i="3" s="1"/>
  <c r="J7279" i="3" a="1"/>
  <c r="J7279" i="3" s="1"/>
  <c r="J7280" i="3" a="1"/>
  <c r="J7280" i="3" s="1"/>
  <c r="J7281" i="3" a="1"/>
  <c r="J7281" i="3" s="1"/>
  <c r="J7282" i="3" a="1"/>
  <c r="J7282" i="3" s="1"/>
  <c r="J7283" i="3" a="1"/>
  <c r="J7283" i="3" s="1"/>
  <c r="J7284" i="3" a="1"/>
  <c r="J7284" i="3" s="1"/>
  <c r="J7285" i="3" a="1"/>
  <c r="J7285" i="3" s="1"/>
  <c r="J7286" i="3" a="1"/>
  <c r="J7286" i="3" s="1"/>
  <c r="J7287" i="3" a="1"/>
  <c r="J7287" i="3" s="1"/>
  <c r="J7288" i="3" a="1"/>
  <c r="J7288" i="3" s="1"/>
  <c r="J7289" i="3" a="1"/>
  <c r="J7289" i="3" s="1"/>
  <c r="J7290" i="3" a="1"/>
  <c r="J7290" i="3" s="1"/>
  <c r="J7291" i="3" a="1"/>
  <c r="J7291" i="3" s="1"/>
  <c r="J7292" i="3" a="1"/>
  <c r="J7292" i="3" s="1"/>
  <c r="J7293" i="3" a="1"/>
  <c r="J7293" i="3" s="1"/>
  <c r="J7294" i="3" a="1"/>
  <c r="J7294" i="3" s="1"/>
  <c r="J7295" i="3" a="1"/>
  <c r="J7295" i="3" s="1"/>
  <c r="J7296" i="3" a="1"/>
  <c r="J7296" i="3" s="1"/>
  <c r="J7297" i="3" a="1"/>
  <c r="J7297" i="3" s="1"/>
  <c r="J7298" i="3" a="1"/>
  <c r="J7298" i="3" s="1"/>
  <c r="J7299" i="3" a="1"/>
  <c r="J7299" i="3" s="1"/>
  <c r="J7300" i="3" a="1"/>
  <c r="J7300" i="3"/>
  <c r="J7301" i="3" a="1"/>
  <c r="J7301" i="3" s="1"/>
  <c r="J7302" i="3" a="1"/>
  <c r="J7302" i="3" s="1"/>
  <c r="J7303" i="3" a="1"/>
  <c r="J7303" i="3" s="1"/>
  <c r="J7304" i="3" a="1"/>
  <c r="J7304" i="3" s="1"/>
  <c r="J7305" i="3" a="1"/>
  <c r="J7305" i="3" s="1"/>
  <c r="J7306" i="3" a="1"/>
  <c r="J7306" i="3" s="1"/>
  <c r="J7307" i="3" a="1"/>
  <c r="J7307" i="3" s="1"/>
  <c r="J7308" i="3" a="1"/>
  <c r="J7308" i="3" s="1"/>
  <c r="J7309" i="3" a="1"/>
  <c r="J7309" i="3" s="1"/>
  <c r="J7310" i="3" a="1"/>
  <c r="J7310" i="3" s="1"/>
  <c r="J7311" i="3" a="1"/>
  <c r="J7311" i="3" s="1"/>
  <c r="J7312" i="3" a="1"/>
  <c r="J7312" i="3" s="1"/>
  <c r="J7313" i="3" a="1"/>
  <c r="J7313" i="3" s="1"/>
  <c r="J7314" i="3" a="1"/>
  <c r="J7314" i="3" s="1"/>
  <c r="J7315" i="3" a="1"/>
  <c r="J7315" i="3" s="1"/>
  <c r="J7316" i="3" a="1"/>
  <c r="J7316" i="3" s="1"/>
  <c r="J7317" i="3" a="1"/>
  <c r="J7317" i="3" s="1"/>
  <c r="J7318" i="3" a="1"/>
  <c r="J7318" i="3" s="1"/>
  <c r="J7319" i="3" a="1"/>
  <c r="J7319" i="3" s="1"/>
  <c r="J7320" i="3" a="1"/>
  <c r="J7320" i="3" s="1"/>
  <c r="J7321" i="3" a="1"/>
  <c r="J7321" i="3" s="1"/>
  <c r="J7322" i="3" a="1"/>
  <c r="J7322" i="3" s="1"/>
  <c r="J7323" i="3" a="1"/>
  <c r="J7323" i="3" s="1"/>
  <c r="J7324" i="3" a="1"/>
  <c r="J7324" i="3" s="1"/>
  <c r="J7325" i="3" a="1"/>
  <c r="J7325" i="3" s="1"/>
  <c r="J7326" i="3" a="1"/>
  <c r="J7326" i="3" s="1"/>
  <c r="J7327" i="3" a="1"/>
  <c r="J7327" i="3" s="1"/>
  <c r="J7328" i="3" a="1"/>
  <c r="J7328" i="3" s="1"/>
  <c r="J7329" i="3" a="1"/>
  <c r="J7329" i="3" s="1"/>
  <c r="J7330" i="3" a="1"/>
  <c r="J7330" i="3" s="1"/>
  <c r="J7331" i="3" a="1"/>
  <c r="J7331" i="3" s="1"/>
  <c r="J7332" i="3" a="1"/>
  <c r="J7332" i="3" s="1"/>
  <c r="J7333" i="3" a="1"/>
  <c r="J7333" i="3" s="1"/>
  <c r="J7334" i="3" a="1"/>
  <c r="J7334" i="3" s="1"/>
  <c r="J7335" i="3" a="1"/>
  <c r="J7335" i="3" s="1"/>
  <c r="J7336" i="3" a="1"/>
  <c r="J7336" i="3" s="1"/>
  <c r="J7337" i="3" a="1"/>
  <c r="J7337" i="3" s="1"/>
  <c r="J7338" i="3" a="1"/>
  <c r="J7338" i="3" s="1"/>
  <c r="J7339" i="3" a="1"/>
  <c r="J7339" i="3" s="1"/>
  <c r="J7340" i="3" a="1"/>
  <c r="J7340" i="3" s="1"/>
  <c r="J7341" i="3" a="1"/>
  <c r="J7341" i="3" s="1"/>
  <c r="J7342" i="3" a="1"/>
  <c r="J7342" i="3" s="1"/>
  <c r="J7343" i="3" a="1"/>
  <c r="J7343" i="3" s="1"/>
  <c r="J7344" i="3" a="1"/>
  <c r="J7344" i="3" s="1"/>
  <c r="J7345" i="3" a="1"/>
  <c r="J7345" i="3" s="1"/>
  <c r="J7346" i="3" a="1"/>
  <c r="J7346" i="3" s="1"/>
  <c r="J7347" i="3" a="1"/>
  <c r="J7347" i="3" s="1"/>
  <c r="J7348" i="3" a="1"/>
  <c r="J7348" i="3" s="1"/>
  <c r="J7349" i="3" a="1"/>
  <c r="J7349" i="3" s="1"/>
  <c r="J7350" i="3" a="1"/>
  <c r="J7350" i="3" s="1"/>
  <c r="J7351" i="3" a="1"/>
  <c r="J7351" i="3" s="1"/>
  <c r="J7352" i="3" a="1"/>
  <c r="J7352" i="3" s="1"/>
  <c r="J7353" i="3" a="1"/>
  <c r="J7353" i="3"/>
  <c r="J7354" i="3" a="1"/>
  <c r="J7354" i="3" s="1"/>
  <c r="J7355" i="3" a="1"/>
  <c r="J7355" i="3" s="1"/>
  <c r="J7356" i="3" a="1"/>
  <c r="J7356" i="3" s="1"/>
  <c r="J7357" i="3" a="1"/>
  <c r="J7357" i="3" s="1"/>
  <c r="J7358" i="3" a="1"/>
  <c r="J7358" i="3" s="1"/>
  <c r="J7359" i="3" a="1"/>
  <c r="J7359" i="3" s="1"/>
  <c r="J7360" i="3" a="1"/>
  <c r="J7360" i="3" s="1"/>
  <c r="J7361" i="3" a="1"/>
  <c r="J7361" i="3" s="1"/>
  <c r="J7362" i="3" a="1"/>
  <c r="J7362" i="3" s="1"/>
  <c r="J7363" i="3" a="1"/>
  <c r="J7363" i="3" s="1"/>
  <c r="J7364" i="3" a="1"/>
  <c r="J7364" i="3" s="1"/>
  <c r="J7365" i="3" a="1"/>
  <c r="J7365" i="3" s="1"/>
  <c r="J7366" i="3" a="1"/>
  <c r="J7366" i="3" s="1"/>
  <c r="J7367" i="3" a="1"/>
  <c r="J7367" i="3" s="1"/>
  <c r="J7368" i="3" a="1"/>
  <c r="J7368" i="3" s="1"/>
  <c r="J7369" i="3" a="1"/>
  <c r="J7369" i="3" s="1"/>
  <c r="J7370" i="3" a="1"/>
  <c r="J7370" i="3" s="1"/>
  <c r="J7371" i="3" a="1"/>
  <c r="J7371" i="3" s="1"/>
  <c r="J7372" i="3" a="1"/>
  <c r="J7372" i="3" s="1"/>
  <c r="J7373" i="3" a="1"/>
  <c r="J7373" i="3" s="1"/>
  <c r="J7374" i="3" a="1"/>
  <c r="J7374" i="3" s="1"/>
  <c r="J7375" i="3" a="1"/>
  <c r="J7375" i="3" s="1"/>
  <c r="J7376" i="3" a="1"/>
  <c r="J7376" i="3" s="1"/>
  <c r="J7377" i="3" a="1"/>
  <c r="J7377" i="3" s="1"/>
  <c r="J7378" i="3" a="1"/>
  <c r="J7378" i="3" s="1"/>
  <c r="J7379" i="3" a="1"/>
  <c r="J7379" i="3" s="1"/>
  <c r="J7380" i="3" a="1"/>
  <c r="J7380" i="3" s="1"/>
  <c r="J7381" i="3" a="1"/>
  <c r="J7381" i="3" s="1"/>
  <c r="J7382" i="3" a="1"/>
  <c r="J7382" i="3" s="1"/>
  <c r="J7383" i="3" a="1"/>
  <c r="J7383" i="3" s="1"/>
  <c r="J7384" i="3" a="1"/>
  <c r="J7384" i="3" s="1"/>
  <c r="J7385" i="3" a="1"/>
  <c r="J7385" i="3" s="1"/>
  <c r="J7386" i="3" a="1"/>
  <c r="J7386" i="3" s="1"/>
  <c r="J7387" i="3" a="1"/>
  <c r="J7387" i="3"/>
  <c r="J7388" i="3" a="1"/>
  <c r="J7388" i="3" s="1"/>
  <c r="J7389" i="3" a="1"/>
  <c r="J7389" i="3" s="1"/>
  <c r="J7390" i="3" a="1"/>
  <c r="J7390" i="3" s="1"/>
  <c r="J7391" i="3" a="1"/>
  <c r="J7391" i="3" s="1"/>
  <c r="J7392" i="3" a="1"/>
  <c r="J7392" i="3" s="1"/>
  <c r="J7393" i="3" a="1"/>
  <c r="J7393" i="3" s="1"/>
  <c r="J7394" i="3" a="1"/>
  <c r="J7394" i="3" s="1"/>
  <c r="J7395" i="3" a="1"/>
  <c r="J7395" i="3" s="1"/>
  <c r="J7396" i="3" a="1"/>
  <c r="J7396" i="3"/>
  <c r="J7397" i="3" a="1"/>
  <c r="J7397" i="3" s="1"/>
  <c r="J7398" i="3" a="1"/>
  <c r="J7398" i="3" s="1"/>
  <c r="J7399" i="3" a="1"/>
  <c r="J7399" i="3" s="1"/>
  <c r="J7400" i="3" a="1"/>
  <c r="J7400" i="3" s="1"/>
  <c r="J7401" i="3" a="1"/>
  <c r="J7401" i="3" s="1"/>
  <c r="J7402" i="3" a="1"/>
  <c r="J7402" i="3" s="1"/>
  <c r="J7403" i="3" a="1"/>
  <c r="J7403" i="3" s="1"/>
  <c r="J7404" i="3" a="1"/>
  <c r="J7404" i="3" s="1"/>
  <c r="J7405" i="3" a="1"/>
  <c r="J7405" i="3" s="1"/>
  <c r="J7406" i="3" a="1"/>
  <c r="J7406" i="3" s="1"/>
  <c r="J7407" i="3" a="1"/>
  <c r="J7407" i="3" s="1"/>
  <c r="J7408" i="3" a="1"/>
  <c r="J7408" i="3" s="1"/>
  <c r="J7409" i="3" a="1"/>
  <c r="J7409" i="3" s="1"/>
  <c r="J7410" i="3" a="1"/>
  <c r="J7410" i="3" s="1"/>
  <c r="J7411" i="3" a="1"/>
  <c r="J7411" i="3" s="1"/>
  <c r="J7412" i="3" a="1"/>
  <c r="J7412" i="3" s="1"/>
  <c r="J7413" i="3" a="1"/>
  <c r="J7413" i="3" s="1"/>
  <c r="J7414" i="3" a="1"/>
  <c r="J7414" i="3" s="1"/>
  <c r="J7415" i="3" a="1"/>
  <c r="J7415" i="3"/>
  <c r="J7416" i="3" a="1"/>
  <c r="J7416" i="3" s="1"/>
  <c r="J7417" i="3" a="1"/>
  <c r="J7417" i="3" s="1"/>
  <c r="J7418" i="3" a="1"/>
  <c r="J7418" i="3" s="1"/>
  <c r="J7419" i="3" a="1"/>
  <c r="J7419" i="3" s="1"/>
  <c r="J7420" i="3" a="1"/>
  <c r="J7420" i="3" s="1"/>
  <c r="J7421" i="3" a="1"/>
  <c r="J7421" i="3" s="1"/>
  <c r="J7422" i="3" a="1"/>
  <c r="J7422" i="3" s="1"/>
  <c r="J7423" i="3" a="1"/>
  <c r="J7423" i="3" s="1"/>
  <c r="J7424" i="3" a="1"/>
  <c r="J7424" i="3" s="1"/>
  <c r="J7425" i="3" a="1"/>
  <c r="J7425" i="3" s="1"/>
  <c r="J7426" i="3" a="1"/>
  <c r="J7426" i="3" s="1"/>
  <c r="J7427" i="3" a="1"/>
  <c r="J7427" i="3" s="1"/>
  <c r="J7428" i="3" a="1"/>
  <c r="J7428" i="3" s="1"/>
  <c r="J7429" i="3" a="1"/>
  <c r="J7429" i="3" s="1"/>
  <c r="J7430" i="3" a="1"/>
  <c r="J7430" i="3" s="1"/>
  <c r="J7431" i="3" a="1"/>
  <c r="J7431" i="3" s="1"/>
  <c r="J7432" i="3" a="1"/>
  <c r="J7432" i="3" s="1"/>
  <c r="J7433" i="3" a="1"/>
  <c r="J7433" i="3" s="1"/>
  <c r="J7434" i="3" a="1"/>
  <c r="J7434" i="3" s="1"/>
  <c r="J7435" i="3" a="1"/>
  <c r="J7435" i="3" s="1"/>
  <c r="J7436" i="3" a="1"/>
  <c r="J7436" i="3" s="1"/>
  <c r="J7437" i="3" a="1"/>
  <c r="J7437" i="3" s="1"/>
  <c r="J7438" i="3" a="1"/>
  <c r="J7438" i="3" s="1"/>
  <c r="J7439" i="3" a="1"/>
  <c r="J7439" i="3" s="1"/>
  <c r="J7440" i="3" a="1"/>
  <c r="J7440" i="3" s="1"/>
  <c r="J7441" i="3" a="1"/>
  <c r="J7441" i="3" s="1"/>
  <c r="J7442" i="3" a="1"/>
  <c r="J7442" i="3" s="1"/>
  <c r="J7443" i="3" a="1"/>
  <c r="J7443" i="3" s="1"/>
  <c r="J7444" i="3" a="1"/>
  <c r="J7444" i="3" s="1"/>
  <c r="J7445" i="3" a="1"/>
  <c r="J7445" i="3" s="1"/>
  <c r="J7446" i="3" a="1"/>
  <c r="J7446" i="3" s="1"/>
  <c r="J7447" i="3" a="1"/>
  <c r="J7447" i="3" s="1"/>
  <c r="J7448" i="3" a="1"/>
  <c r="J7448" i="3" s="1"/>
  <c r="J7449" i="3" a="1"/>
  <c r="J7449" i="3" s="1"/>
  <c r="J7450" i="3" a="1"/>
  <c r="J7450" i="3" s="1"/>
  <c r="J7451" i="3" a="1"/>
  <c r="J7451" i="3" s="1"/>
  <c r="J7452" i="3" a="1"/>
  <c r="J7452" i="3" s="1"/>
  <c r="J7453" i="3" a="1"/>
  <c r="J7453" i="3" s="1"/>
  <c r="J7454" i="3" a="1"/>
  <c r="J7454" i="3" s="1"/>
  <c r="J7455" i="3" a="1"/>
  <c r="J7455" i="3" s="1"/>
  <c r="J7456" i="3" a="1"/>
  <c r="J7456" i="3" s="1"/>
  <c r="J7457" i="3" a="1"/>
  <c r="J7457" i="3" s="1"/>
  <c r="J7458" i="3" a="1"/>
  <c r="J7458" i="3" s="1"/>
  <c r="J7459" i="3" a="1"/>
  <c r="J7459" i="3" s="1"/>
  <c r="J7460" i="3" a="1"/>
  <c r="J7460" i="3" s="1"/>
  <c r="J7461" i="3" a="1"/>
  <c r="J7461" i="3" s="1"/>
  <c r="J7462" i="3" a="1"/>
  <c r="J7462" i="3" s="1"/>
  <c r="J7463" i="3" a="1"/>
  <c r="J7463" i="3" s="1"/>
  <c r="J7464" i="3" a="1"/>
  <c r="J7464" i="3" s="1"/>
  <c r="J7465" i="3" a="1"/>
  <c r="J7465" i="3" s="1"/>
  <c r="J7466" i="3" a="1"/>
  <c r="J7466" i="3" s="1"/>
  <c r="J7467" i="3" a="1"/>
  <c r="J7467" i="3" s="1"/>
  <c r="J7468" i="3" a="1"/>
  <c r="J7468" i="3" s="1"/>
  <c r="J7469" i="3" a="1"/>
  <c r="J7469" i="3" s="1"/>
  <c r="J7470" i="3" a="1"/>
  <c r="J7470" i="3" s="1"/>
  <c r="J7471" i="3" a="1"/>
  <c r="J7471" i="3" s="1"/>
  <c r="J7472" i="3" a="1"/>
  <c r="J7472" i="3" s="1"/>
  <c r="J7473" i="3" a="1"/>
  <c r="J7473" i="3" s="1"/>
  <c r="J7474" i="3" a="1"/>
  <c r="J7474" i="3" s="1"/>
  <c r="J7475" i="3" a="1"/>
  <c r="J7475" i="3" s="1"/>
  <c r="J7476" i="3" a="1"/>
  <c r="J7476" i="3" s="1"/>
  <c r="J7477" i="3" a="1"/>
  <c r="J7477" i="3" s="1"/>
  <c r="J7478" i="3" a="1"/>
  <c r="J7478" i="3" s="1"/>
  <c r="J7479" i="3" a="1"/>
  <c r="J7479" i="3" s="1"/>
  <c r="J7480" i="3" a="1"/>
  <c r="J7480" i="3" s="1"/>
  <c r="J7481" i="3" a="1"/>
  <c r="J7481" i="3" s="1"/>
  <c r="J7482" i="3" a="1"/>
  <c r="J7482" i="3" s="1"/>
  <c r="J7483" i="3" a="1"/>
  <c r="J7483" i="3" s="1"/>
  <c r="J7484" i="3" a="1"/>
  <c r="J7484" i="3" s="1"/>
  <c r="J7485" i="3" a="1"/>
  <c r="J7485" i="3" s="1"/>
  <c r="J7486" i="3" a="1"/>
  <c r="J7486" i="3" s="1"/>
  <c r="J7487" i="3" a="1"/>
  <c r="J7487" i="3" s="1"/>
  <c r="J7488" i="3" a="1"/>
  <c r="J7488" i="3" s="1"/>
  <c r="J7489" i="3" a="1"/>
  <c r="J7489" i="3" s="1"/>
  <c r="J7490" i="3" a="1"/>
  <c r="J7490" i="3" s="1"/>
  <c r="J7491" i="3" a="1"/>
  <c r="J7491" i="3" s="1"/>
  <c r="J7492" i="3" a="1"/>
  <c r="J7492" i="3" s="1"/>
  <c r="J7493" i="3" a="1"/>
  <c r="J7493" i="3" s="1"/>
  <c r="J7494" i="3" a="1"/>
  <c r="J7494" i="3" s="1"/>
  <c r="J7495" i="3" a="1"/>
  <c r="J7495" i="3" s="1"/>
  <c r="J7496" i="3" a="1"/>
  <c r="J7496" i="3" s="1"/>
  <c r="J7497" i="3" a="1"/>
  <c r="J7497" i="3" s="1"/>
  <c r="J7498" i="3" a="1"/>
  <c r="J7498" i="3" s="1"/>
  <c r="J7499" i="3" a="1"/>
  <c r="J7499" i="3" s="1"/>
  <c r="J7500" i="3" a="1"/>
  <c r="J7500" i="3" s="1"/>
  <c r="J7501" i="3" a="1"/>
  <c r="J7501" i="3" s="1"/>
  <c r="J7502" i="3" a="1"/>
  <c r="J7502" i="3" s="1"/>
  <c r="J7503" i="3" a="1"/>
  <c r="J7503" i="3" s="1"/>
  <c r="J7504" i="3" a="1"/>
  <c r="J7504" i="3" s="1"/>
  <c r="J7505" i="3" a="1"/>
  <c r="J7505" i="3" s="1"/>
  <c r="J7506" i="3" a="1"/>
  <c r="J7506" i="3" s="1"/>
  <c r="J7507" i="3" a="1"/>
  <c r="J7507" i="3" s="1"/>
  <c r="J7508" i="3" a="1"/>
  <c r="J7508" i="3" s="1"/>
  <c r="J7509" i="3" a="1"/>
  <c r="J7509" i="3" s="1"/>
  <c r="J7510" i="3" a="1"/>
  <c r="J7510" i="3" s="1"/>
  <c r="J7511" i="3" a="1"/>
  <c r="J7511" i="3" s="1"/>
  <c r="J7512" i="3" a="1"/>
  <c r="J7512" i="3" s="1"/>
  <c r="J7513" i="3" a="1"/>
  <c r="J7513" i="3" s="1"/>
  <c r="J7514" i="3" a="1"/>
  <c r="J7514" i="3" s="1"/>
  <c r="J7515" i="3" a="1"/>
  <c r="J7515" i="3" s="1"/>
  <c r="J7516" i="3" a="1"/>
  <c r="J7516" i="3" s="1"/>
  <c r="J7517" i="3" a="1"/>
  <c r="J7517" i="3" s="1"/>
  <c r="J7518" i="3" a="1"/>
  <c r="J7518" i="3" s="1"/>
  <c r="J7519" i="3" a="1"/>
  <c r="J7519" i="3" s="1"/>
  <c r="J7520" i="3" a="1"/>
  <c r="J7520" i="3" s="1"/>
  <c r="J7521" i="3" a="1"/>
  <c r="J7521" i="3" s="1"/>
  <c r="J7522" i="3" a="1"/>
  <c r="J7522" i="3" s="1"/>
  <c r="J7523" i="3" a="1"/>
  <c r="J7523" i="3" s="1"/>
  <c r="J7524" i="3" a="1"/>
  <c r="J7524" i="3" s="1"/>
  <c r="J7525" i="3" a="1"/>
  <c r="J7525" i="3" s="1"/>
  <c r="J7526" i="3" a="1"/>
  <c r="J7526" i="3" s="1"/>
  <c r="J7527" i="3" a="1"/>
  <c r="J7527" i="3" s="1"/>
  <c r="J7528" i="3" a="1"/>
  <c r="J7528" i="3" s="1"/>
  <c r="J7529" i="3" a="1"/>
  <c r="J7529" i="3" s="1"/>
  <c r="J7530" i="3" a="1"/>
  <c r="J7530" i="3" s="1"/>
  <c r="J7531" i="3" a="1"/>
  <c r="J7531" i="3" s="1"/>
  <c r="J7532" i="3" a="1"/>
  <c r="J7532" i="3" s="1"/>
  <c r="J7533" i="3" a="1"/>
  <c r="J7533" i="3" s="1"/>
  <c r="J7534" i="3" a="1"/>
  <c r="J7534" i="3" s="1"/>
  <c r="J7535" i="3" a="1"/>
  <c r="J7535" i="3" s="1"/>
  <c r="J7536" i="3" a="1"/>
  <c r="J7536" i="3" s="1"/>
  <c r="J7537" i="3" a="1"/>
  <c r="J7537" i="3" s="1"/>
  <c r="J7538" i="3" a="1"/>
  <c r="J7538" i="3" s="1"/>
  <c r="J7539" i="3" a="1"/>
  <c r="J7539" i="3" s="1"/>
  <c r="J7540" i="3" a="1"/>
  <c r="J7540" i="3" s="1"/>
  <c r="J7541" i="3" a="1"/>
  <c r="J7541" i="3" s="1"/>
  <c r="J7542" i="3" a="1"/>
  <c r="J7542" i="3" s="1"/>
  <c r="J7543" i="3" a="1"/>
  <c r="J7543" i="3" s="1"/>
  <c r="J7544" i="3" a="1"/>
  <c r="J7544" i="3" s="1"/>
  <c r="J7545" i="3" a="1"/>
  <c r="J7545" i="3" s="1"/>
  <c r="J7546" i="3" a="1"/>
  <c r="J7546" i="3" s="1"/>
  <c r="J7547" i="3" a="1"/>
  <c r="J7547" i="3" s="1"/>
  <c r="J7548" i="3" a="1"/>
  <c r="J7548" i="3" s="1"/>
  <c r="J7549" i="3" a="1"/>
  <c r="J7549" i="3" s="1"/>
  <c r="J7550" i="3" a="1"/>
  <c r="J7550" i="3" s="1"/>
  <c r="J7551" i="3" a="1"/>
  <c r="J7551" i="3" s="1"/>
  <c r="J7552" i="3" a="1"/>
  <c r="J7552" i="3" s="1"/>
  <c r="J7553" i="3" a="1"/>
  <c r="J7553" i="3" s="1"/>
  <c r="J7554" i="3" a="1"/>
  <c r="J7554" i="3" s="1"/>
  <c r="J7555" i="3" a="1"/>
  <c r="J7555" i="3" s="1"/>
  <c r="J7556" i="3" a="1"/>
  <c r="J7556" i="3" s="1"/>
  <c r="J7557" i="3" a="1"/>
  <c r="J7557" i="3" s="1"/>
  <c r="J7558" i="3" a="1"/>
  <c r="J7558" i="3" s="1"/>
  <c r="J7559" i="3" a="1"/>
  <c r="J7559" i="3" s="1"/>
  <c r="J7560" i="3" a="1"/>
  <c r="J7560" i="3" s="1"/>
  <c r="J7561" i="3" a="1"/>
  <c r="J7561" i="3" s="1"/>
  <c r="J7562" i="3" a="1"/>
  <c r="J7562" i="3" s="1"/>
  <c r="J7563" i="3" a="1"/>
  <c r="J7563" i="3" s="1"/>
  <c r="J7564" i="3" a="1"/>
  <c r="J7564" i="3" s="1"/>
  <c r="J7565" i="3" a="1"/>
  <c r="J7565" i="3" s="1"/>
  <c r="J7566" i="3" a="1"/>
  <c r="J7566" i="3" s="1"/>
  <c r="J7567" i="3" a="1"/>
  <c r="J7567" i="3" s="1"/>
  <c r="J7568" i="3" a="1"/>
  <c r="J7568" i="3" s="1"/>
  <c r="J7569" i="3" a="1"/>
  <c r="J7569" i="3" s="1"/>
  <c r="J7570" i="3" a="1"/>
  <c r="J7570" i="3" s="1"/>
  <c r="J7571" i="3" a="1"/>
  <c r="J7571" i="3"/>
  <c r="J7572" i="3" a="1"/>
  <c r="J7572" i="3" s="1"/>
  <c r="J7573" i="3" a="1"/>
  <c r="J7573" i="3" s="1"/>
  <c r="J7574" i="3" a="1"/>
  <c r="J7574" i="3" s="1"/>
  <c r="J7575" i="3" a="1"/>
  <c r="J7575" i="3" s="1"/>
  <c r="J7576" i="3" a="1"/>
  <c r="J7576" i="3" s="1"/>
  <c r="J7577" i="3" a="1"/>
  <c r="J7577" i="3" s="1"/>
  <c r="J7578" i="3" a="1"/>
  <c r="J7578" i="3" s="1"/>
  <c r="J7579" i="3" a="1"/>
  <c r="J7579" i="3" s="1"/>
  <c r="J7580" i="3" a="1"/>
  <c r="J7580" i="3" s="1"/>
  <c r="J7581" i="3" a="1"/>
  <c r="J7581" i="3" s="1"/>
  <c r="J7582" i="3" a="1"/>
  <c r="J7582" i="3" s="1"/>
  <c r="J7583" i="3" a="1"/>
  <c r="J7583" i="3" s="1"/>
  <c r="J7584" i="3" a="1"/>
  <c r="J7584" i="3" s="1"/>
  <c r="J7585" i="3" a="1"/>
  <c r="J7585" i="3" s="1"/>
  <c r="J7586" i="3" a="1"/>
  <c r="J7586" i="3" s="1"/>
  <c r="J7587" i="3" a="1"/>
  <c r="J7587" i="3" s="1"/>
  <c r="J7588" i="3" a="1"/>
  <c r="J7588" i="3" s="1"/>
  <c r="J7589" i="3" a="1"/>
  <c r="J7589" i="3" s="1"/>
  <c r="J7590" i="3" a="1"/>
  <c r="J7590" i="3" s="1"/>
  <c r="J7591" i="3" a="1"/>
  <c r="J7591" i="3" s="1"/>
  <c r="J7592" i="3" a="1"/>
  <c r="J7592" i="3" s="1"/>
  <c r="J7593" i="3" a="1"/>
  <c r="J7593" i="3" s="1"/>
  <c r="J7594" i="3" a="1"/>
  <c r="J7594" i="3" s="1"/>
  <c r="J7595" i="3" a="1"/>
  <c r="J7595" i="3" s="1"/>
  <c r="J7596" i="3" a="1"/>
  <c r="J7596" i="3" s="1"/>
  <c r="J7597" i="3" a="1"/>
  <c r="J7597" i="3" s="1"/>
  <c r="J7598" i="3" a="1"/>
  <c r="J7598" i="3" s="1"/>
  <c r="J7599" i="3" a="1"/>
  <c r="J7599" i="3" s="1"/>
  <c r="J7600" i="3" a="1"/>
  <c r="J7600" i="3" s="1"/>
  <c r="J7601" i="3" a="1"/>
  <c r="J7601" i="3" s="1"/>
  <c r="J7602" i="3" a="1"/>
  <c r="J7602" i="3" s="1"/>
  <c r="J7603" i="3" a="1"/>
  <c r="J7603" i="3" s="1"/>
  <c r="J7604" i="3" a="1"/>
  <c r="J7604" i="3" s="1"/>
  <c r="J7605" i="3" a="1"/>
  <c r="J7605" i="3" s="1"/>
  <c r="J7606" i="3" a="1"/>
  <c r="J7606" i="3" s="1"/>
  <c r="J7607" i="3" a="1"/>
  <c r="J7607" i="3" s="1"/>
  <c r="J7608" i="3" a="1"/>
  <c r="J7608" i="3" s="1"/>
  <c r="J7609" i="3" a="1"/>
  <c r="J7609" i="3" s="1"/>
  <c r="J7610" i="3" a="1"/>
  <c r="J7610" i="3" s="1"/>
  <c r="J7611" i="3" a="1"/>
  <c r="J7611" i="3" s="1"/>
  <c r="J7612" i="3" a="1"/>
  <c r="J7612" i="3" s="1"/>
  <c r="J7613" i="3" a="1"/>
  <c r="J7613" i="3" s="1"/>
  <c r="J7614" i="3" a="1"/>
  <c r="J7614" i="3" s="1"/>
  <c r="J7615" i="3" a="1"/>
  <c r="J7615" i="3" s="1"/>
  <c r="J7616" i="3" a="1"/>
  <c r="J7616" i="3" s="1"/>
  <c r="J7617" i="3" a="1"/>
  <c r="J7617" i="3" s="1"/>
  <c r="J7618" i="3" a="1"/>
  <c r="J7618" i="3" s="1"/>
  <c r="J7619" i="3" a="1"/>
  <c r="J7619" i="3" s="1"/>
  <c r="J7620" i="3" a="1"/>
  <c r="J7620" i="3" s="1"/>
  <c r="J7621" i="3" a="1"/>
  <c r="J7621" i="3" s="1"/>
  <c r="J7622" i="3" a="1"/>
  <c r="J7622" i="3" s="1"/>
  <c r="J7623" i="3" a="1"/>
  <c r="J7623" i="3" s="1"/>
  <c r="J7624" i="3" a="1"/>
  <c r="J7624" i="3" s="1"/>
  <c r="J7625" i="3" a="1"/>
  <c r="J7625" i="3" s="1"/>
  <c r="J7626" i="3" a="1"/>
  <c r="J7626" i="3" s="1"/>
  <c r="J7627" i="3" a="1"/>
  <c r="J7627" i="3" s="1"/>
  <c r="J7628" i="3" a="1"/>
  <c r="J7628" i="3" s="1"/>
  <c r="J7629" i="3" a="1"/>
  <c r="J7629" i="3" s="1"/>
  <c r="J7630" i="3" a="1"/>
  <c r="J7630" i="3" s="1"/>
  <c r="J7631" i="3" a="1"/>
  <c r="J7631" i="3" s="1"/>
  <c r="J7632" i="3" a="1"/>
  <c r="J7632" i="3" s="1"/>
  <c r="J7633" i="3" a="1"/>
  <c r="J7633" i="3" s="1"/>
  <c r="J7634" i="3" a="1"/>
  <c r="J7634" i="3" s="1"/>
  <c r="J7635" i="3" a="1"/>
  <c r="J7635" i="3" s="1"/>
  <c r="J7636" i="3" a="1"/>
  <c r="J7636" i="3" s="1"/>
  <c r="J7637" i="3" a="1"/>
  <c r="J7637" i="3" s="1"/>
  <c r="J7638" i="3" a="1"/>
  <c r="J7638" i="3" s="1"/>
  <c r="J7639" i="3" a="1"/>
  <c r="J7639" i="3" s="1"/>
  <c r="J7640" i="3" a="1"/>
  <c r="J7640" i="3" s="1"/>
  <c r="J7641" i="3" a="1"/>
  <c r="J7641" i="3" s="1"/>
  <c r="J7642" i="3" a="1"/>
  <c r="J7642" i="3" s="1"/>
  <c r="J7643" i="3" a="1"/>
  <c r="J7643" i="3" s="1"/>
  <c r="J7644" i="3" a="1"/>
  <c r="J7644" i="3" s="1"/>
  <c r="J7645" i="3" a="1"/>
  <c r="J7645" i="3" s="1"/>
  <c r="J7646" i="3" a="1"/>
  <c r="J7646" i="3" s="1"/>
  <c r="J7647" i="3" a="1"/>
  <c r="J7647" i="3" s="1"/>
  <c r="J7648" i="3" a="1"/>
  <c r="J7648" i="3" s="1"/>
  <c r="J7649" i="3" a="1"/>
  <c r="J7649" i="3" s="1"/>
  <c r="J7650" i="3" a="1"/>
  <c r="J7650" i="3" s="1"/>
  <c r="J7651" i="3" a="1"/>
  <c r="J7651" i="3" s="1"/>
  <c r="J7652" i="3" a="1"/>
  <c r="J7652" i="3" s="1"/>
  <c r="J7653" i="3" a="1"/>
  <c r="J7653" i="3" s="1"/>
  <c r="J7654" i="3" a="1"/>
  <c r="J7654" i="3" s="1"/>
  <c r="J7655" i="3" a="1"/>
  <c r="J7655" i="3" s="1"/>
  <c r="J7656" i="3" a="1"/>
  <c r="J7656" i="3" s="1"/>
  <c r="J7657" i="3" a="1"/>
  <c r="J7657" i="3" s="1"/>
  <c r="J7658" i="3" a="1"/>
  <c r="J7658" i="3" s="1"/>
  <c r="J7659" i="3" a="1"/>
  <c r="J7659" i="3" s="1"/>
  <c r="J7660" i="3" a="1"/>
  <c r="J7660" i="3" s="1"/>
  <c r="J7661" i="3" a="1"/>
  <c r="J7661" i="3" s="1"/>
  <c r="J7662" i="3" a="1"/>
  <c r="J7662" i="3" s="1"/>
  <c r="J7663" i="3" a="1"/>
  <c r="J7663" i="3" s="1"/>
  <c r="J7664" i="3" a="1"/>
  <c r="J7664" i="3" s="1"/>
  <c r="J7665" i="3" a="1"/>
  <c r="J7665" i="3" s="1"/>
  <c r="J7666" i="3" a="1"/>
  <c r="J7666" i="3" s="1"/>
  <c r="J7667" i="3" a="1"/>
  <c r="J7667" i="3" s="1"/>
  <c r="J7668" i="3" a="1"/>
  <c r="J7668" i="3" s="1"/>
  <c r="J7669" i="3" a="1"/>
  <c r="J7669" i="3" s="1"/>
  <c r="J7670" i="3" a="1"/>
  <c r="J7670" i="3" s="1"/>
  <c r="J7671" i="3" a="1"/>
  <c r="J7671" i="3" s="1"/>
  <c r="J7672" i="3" a="1"/>
  <c r="J7672" i="3" s="1"/>
  <c r="J7673" i="3" a="1"/>
  <c r="J7673" i="3" s="1"/>
  <c r="J7674" i="3" a="1"/>
  <c r="J7674" i="3" s="1"/>
  <c r="J7675" i="3" a="1"/>
  <c r="J7675" i="3" s="1"/>
  <c r="J7676" i="3" a="1"/>
  <c r="J7676" i="3" s="1"/>
  <c r="J7677" i="3" a="1"/>
  <c r="J7677" i="3" s="1"/>
  <c r="J7678" i="3" a="1"/>
  <c r="J7678" i="3" s="1"/>
  <c r="J7679" i="3" a="1"/>
  <c r="J7679" i="3" s="1"/>
  <c r="J7680" i="3" a="1"/>
  <c r="J7680" i="3" s="1"/>
  <c r="J7681" i="3" a="1"/>
  <c r="J7681" i="3" s="1"/>
  <c r="J7682" i="3" a="1"/>
  <c r="J7682" i="3" s="1"/>
  <c r="J7683" i="3" a="1"/>
  <c r="J7683" i="3" s="1"/>
  <c r="J7684" i="3" a="1"/>
  <c r="J7684" i="3" s="1"/>
  <c r="J7685" i="3" a="1"/>
  <c r="J7685" i="3" s="1"/>
  <c r="J7686" i="3" a="1"/>
  <c r="J7686" i="3" s="1"/>
  <c r="J7687" i="3" a="1"/>
  <c r="J7687" i="3" s="1"/>
  <c r="J7688" i="3" a="1"/>
  <c r="J7688" i="3" s="1"/>
  <c r="J7689" i="3" a="1"/>
  <c r="J7689" i="3" s="1"/>
  <c r="J7690" i="3" a="1"/>
  <c r="J7690" i="3" s="1"/>
  <c r="J7691" i="3" a="1"/>
  <c r="J7691" i="3" s="1"/>
  <c r="J7692" i="3" a="1"/>
  <c r="J7692" i="3" s="1"/>
  <c r="J7693" i="3" a="1"/>
  <c r="J7693" i="3" s="1"/>
  <c r="J7694" i="3" a="1"/>
  <c r="J7694" i="3" s="1"/>
  <c r="J7695" i="3" a="1"/>
  <c r="J7695" i="3" s="1"/>
  <c r="J7696" i="3" a="1"/>
  <c r="J7696" i="3" s="1"/>
  <c r="J7697" i="3" a="1"/>
  <c r="J7697" i="3" s="1"/>
  <c r="J7698" i="3" a="1"/>
  <c r="J7698" i="3" s="1"/>
  <c r="J7699" i="3" a="1"/>
  <c r="J7699" i="3" s="1"/>
  <c r="J7700" i="3" a="1"/>
  <c r="J7700" i="3" s="1"/>
  <c r="J7701" i="3" a="1"/>
  <c r="J7701" i="3" s="1"/>
  <c r="J7702" i="3" a="1"/>
  <c r="J7702" i="3" s="1"/>
  <c r="J7703" i="3" a="1"/>
  <c r="J7703" i="3" s="1"/>
  <c r="J7704" i="3" a="1"/>
  <c r="J7704" i="3" s="1"/>
  <c r="J7705" i="3" a="1"/>
  <c r="J7705" i="3" s="1"/>
  <c r="J7706" i="3" a="1"/>
  <c r="J7706" i="3" s="1"/>
  <c r="J7707" i="3" a="1"/>
  <c r="J7707" i="3" s="1"/>
  <c r="J7708" i="3" a="1"/>
  <c r="J7708" i="3" s="1"/>
  <c r="J7709" i="3" a="1"/>
  <c r="J7709" i="3" s="1"/>
  <c r="J7710" i="3" a="1"/>
  <c r="J7710" i="3" s="1"/>
  <c r="J7711" i="3" a="1"/>
  <c r="J7711" i="3" s="1"/>
  <c r="J7712" i="3" a="1"/>
  <c r="J7712" i="3" s="1"/>
  <c r="J7713" i="3" a="1"/>
  <c r="J7713" i="3" s="1"/>
  <c r="J7714" i="3" a="1"/>
  <c r="J7714" i="3" s="1"/>
  <c r="J7715" i="3" a="1"/>
  <c r="J7715" i="3" s="1"/>
  <c r="J7716" i="3" a="1"/>
  <c r="J7716" i="3" s="1"/>
  <c r="J7717" i="3" a="1"/>
  <c r="J7717" i="3" s="1"/>
  <c r="J7718" i="3" a="1"/>
  <c r="J7718" i="3" s="1"/>
  <c r="J7719" i="3" a="1"/>
  <c r="J7719" i="3" s="1"/>
  <c r="J7720" i="3" a="1"/>
  <c r="J7720" i="3" s="1"/>
  <c r="J7721" i="3" a="1"/>
  <c r="J7721" i="3" s="1"/>
  <c r="J7722" i="3" a="1"/>
  <c r="J7722" i="3" s="1"/>
  <c r="J7723" i="3" a="1"/>
  <c r="J7723" i="3" s="1"/>
  <c r="J7724" i="3" a="1"/>
  <c r="J7724" i="3" s="1"/>
  <c r="J7725" i="3" a="1"/>
  <c r="J7725" i="3" s="1"/>
  <c r="J7726" i="3" a="1"/>
  <c r="J7726" i="3" s="1"/>
  <c r="J7727" i="3" a="1"/>
  <c r="J7727" i="3" s="1"/>
  <c r="J7728" i="3" a="1"/>
  <c r="J7728" i="3" s="1"/>
  <c r="J7729" i="3" a="1"/>
  <c r="J7729" i="3" s="1"/>
  <c r="J7730" i="3" a="1"/>
  <c r="J7730" i="3" s="1"/>
  <c r="J7731" i="3" a="1"/>
  <c r="J7731" i="3" s="1"/>
  <c r="J7732" i="3" a="1"/>
  <c r="J7732" i="3" s="1"/>
  <c r="J7733" i="3" a="1"/>
  <c r="J7733" i="3" s="1"/>
  <c r="J7734" i="3" a="1"/>
  <c r="J7734" i="3" s="1"/>
  <c r="J7735" i="3" a="1"/>
  <c r="J7735" i="3" s="1"/>
  <c r="J7736" i="3" a="1"/>
  <c r="J7736" i="3" s="1"/>
  <c r="J7737" i="3" a="1"/>
  <c r="J7737" i="3" s="1"/>
  <c r="J7738" i="3" a="1"/>
  <c r="J7738" i="3" s="1"/>
  <c r="J7739" i="3" a="1"/>
  <c r="J7739" i="3" s="1"/>
  <c r="J7740" i="3" a="1"/>
  <c r="J7740" i="3" s="1"/>
  <c r="J7741" i="3" a="1"/>
  <c r="J7741" i="3" s="1"/>
  <c r="J7742" i="3" a="1"/>
  <c r="J7742" i="3" s="1"/>
  <c r="J7743" i="3" a="1"/>
  <c r="J7743" i="3" s="1"/>
  <c r="J7744" i="3" a="1"/>
  <c r="J7744" i="3" s="1"/>
  <c r="J7745" i="3" a="1"/>
  <c r="J7745" i="3" s="1"/>
  <c r="J7746" i="3" a="1"/>
  <c r="J7746" i="3" s="1"/>
  <c r="J7747" i="3" a="1"/>
  <c r="J7747" i="3" s="1"/>
  <c r="J7748" i="3" a="1"/>
  <c r="J7748" i="3" s="1"/>
  <c r="J7749" i="3" a="1"/>
  <c r="J7749" i="3" s="1"/>
  <c r="J7750" i="3" a="1"/>
  <c r="J7750" i="3" s="1"/>
  <c r="J7751" i="3" a="1"/>
  <c r="J7751" i="3" s="1"/>
  <c r="J7752" i="3" a="1"/>
  <c r="J7752" i="3" s="1"/>
  <c r="J7753" i="3" a="1"/>
  <c r="J7753" i="3" s="1"/>
  <c r="J7754" i="3" a="1"/>
  <c r="J7754" i="3" s="1"/>
  <c r="J7755" i="3" a="1"/>
  <c r="J7755" i="3" s="1"/>
  <c r="J7756" i="3" a="1"/>
  <c r="J7756" i="3" s="1"/>
  <c r="J7757" i="3" a="1"/>
  <c r="J7757" i="3" s="1"/>
  <c r="J7758" i="3" a="1"/>
  <c r="J7758" i="3" s="1"/>
  <c r="J7759" i="3" a="1"/>
  <c r="J7759" i="3" s="1"/>
  <c r="J7760" i="3" a="1"/>
  <c r="J7760" i="3" s="1"/>
  <c r="J7761" i="3" a="1"/>
  <c r="J7761" i="3" s="1"/>
  <c r="J7762" i="3" a="1"/>
  <c r="J7762" i="3" s="1"/>
  <c r="J7763" i="3" a="1"/>
  <c r="J7763" i="3" s="1"/>
  <c r="J7764" i="3" a="1"/>
  <c r="J7764" i="3" s="1"/>
  <c r="J7765" i="3" a="1"/>
  <c r="J7765" i="3" s="1"/>
  <c r="J7766" i="3" a="1"/>
  <c r="J7766" i="3" s="1"/>
  <c r="J7767" i="3" a="1"/>
  <c r="J7767" i="3" s="1"/>
  <c r="J7768" i="3" a="1"/>
  <c r="J7768" i="3" s="1"/>
  <c r="J7769" i="3" a="1"/>
  <c r="J7769" i="3" s="1"/>
  <c r="J7770" i="3" a="1"/>
  <c r="J7770" i="3" s="1"/>
  <c r="J7771" i="3" a="1"/>
  <c r="J7771" i="3" s="1"/>
  <c r="J7772" i="3" a="1"/>
  <c r="J7772" i="3" s="1"/>
  <c r="J7773" i="3" a="1"/>
  <c r="J7773" i="3" s="1"/>
  <c r="J7774" i="3" a="1"/>
  <c r="J7774" i="3" s="1"/>
  <c r="J7775" i="3" a="1"/>
  <c r="J7775" i="3" s="1"/>
  <c r="J7776" i="3" a="1"/>
  <c r="J7776" i="3" s="1"/>
  <c r="J7777" i="3" a="1"/>
  <c r="J7777" i="3" s="1"/>
  <c r="J7778" i="3" a="1"/>
  <c r="J7778" i="3" s="1"/>
  <c r="J7779" i="3" a="1"/>
  <c r="J7779" i="3" s="1"/>
  <c r="J7780" i="3" a="1"/>
  <c r="J7780" i="3" s="1"/>
  <c r="J7781" i="3" a="1"/>
  <c r="J7781" i="3" s="1"/>
  <c r="J7782" i="3" a="1"/>
  <c r="J7782" i="3" s="1"/>
  <c r="J7783" i="3" a="1"/>
  <c r="J7783" i="3" s="1"/>
  <c r="J7784" i="3" a="1"/>
  <c r="J7784" i="3" s="1"/>
  <c r="J7785" i="3" a="1"/>
  <c r="J7785" i="3" s="1"/>
  <c r="J7786" i="3" a="1"/>
  <c r="J7786" i="3" s="1"/>
  <c r="J7787" i="3" a="1"/>
  <c r="J7787" i="3" s="1"/>
  <c r="J7788" i="3" a="1"/>
  <c r="J7788" i="3" s="1"/>
  <c r="J7789" i="3" a="1"/>
  <c r="J7789" i="3" s="1"/>
  <c r="J7790" i="3" a="1"/>
  <c r="J7790" i="3" s="1"/>
  <c r="J7791" i="3" a="1"/>
  <c r="J7791" i="3" s="1"/>
  <c r="J7792" i="3" a="1"/>
  <c r="J7792" i="3" s="1"/>
  <c r="J7793" i="3" a="1"/>
  <c r="J7793" i="3" s="1"/>
  <c r="J7794" i="3" a="1"/>
  <c r="J7794" i="3" s="1"/>
  <c r="J7795" i="3" a="1"/>
  <c r="J7795" i="3" s="1"/>
  <c r="J7796" i="3" a="1"/>
  <c r="J7796" i="3" s="1"/>
  <c r="J7797" i="3" a="1"/>
  <c r="J7797" i="3" s="1"/>
  <c r="J7798" i="3" a="1"/>
  <c r="J7798" i="3" s="1"/>
  <c r="J7799" i="3" a="1"/>
  <c r="J7799" i="3" s="1"/>
  <c r="J7800" i="3" a="1"/>
  <c r="J7800" i="3" s="1"/>
  <c r="J7801" i="3" a="1"/>
  <c r="J7801" i="3" s="1"/>
  <c r="J7802" i="3" a="1"/>
  <c r="J7802" i="3" s="1"/>
  <c r="J7803" i="3" a="1"/>
  <c r="J7803" i="3" s="1"/>
  <c r="J7804" i="3" a="1"/>
  <c r="J7804" i="3" s="1"/>
  <c r="J7805" i="3" a="1"/>
  <c r="J7805" i="3" s="1"/>
  <c r="J7806" i="3" a="1"/>
  <c r="J7806" i="3" s="1"/>
  <c r="J7807" i="3" a="1"/>
  <c r="J7807" i="3" s="1"/>
  <c r="J7808" i="3" a="1"/>
  <c r="J7808" i="3" s="1"/>
  <c r="J7809" i="3" a="1"/>
  <c r="J7809" i="3" s="1"/>
  <c r="J7810" i="3" a="1"/>
  <c r="J7810" i="3" s="1"/>
  <c r="J7811" i="3" a="1"/>
  <c r="J7811" i="3" s="1"/>
  <c r="J7812" i="3" a="1"/>
  <c r="J7812" i="3" s="1"/>
  <c r="J7813" i="3" a="1"/>
  <c r="J7813" i="3" s="1"/>
  <c r="J7814" i="3" a="1"/>
  <c r="J7814" i="3" s="1"/>
  <c r="J7815" i="3" a="1"/>
  <c r="J7815" i="3" s="1"/>
  <c r="J7816" i="3" a="1"/>
  <c r="J7816" i="3" s="1"/>
  <c r="J7817" i="3" a="1"/>
  <c r="J7817" i="3" s="1"/>
  <c r="J7818" i="3" a="1"/>
  <c r="J7818" i="3" s="1"/>
  <c r="J7819" i="3" a="1"/>
  <c r="J7819" i="3" s="1"/>
  <c r="J7820" i="3" a="1"/>
  <c r="J7820" i="3" s="1"/>
  <c r="J7821" i="3" a="1"/>
  <c r="J7821" i="3" s="1"/>
  <c r="J7822" i="3" a="1"/>
  <c r="J7822" i="3" s="1"/>
  <c r="J7823" i="3" a="1"/>
  <c r="J7823" i="3" s="1"/>
  <c r="J7824" i="3" a="1"/>
  <c r="J7824" i="3" s="1"/>
  <c r="J7825" i="3" a="1"/>
  <c r="J7825" i="3" s="1"/>
  <c r="J7826" i="3" a="1"/>
  <c r="J7826" i="3" s="1"/>
  <c r="J7827" i="3" a="1"/>
  <c r="J7827" i="3"/>
  <c r="J7828" i="3" a="1"/>
  <c r="J7828" i="3" s="1"/>
  <c r="J7829" i="3" a="1"/>
  <c r="J7829" i="3" s="1"/>
  <c r="J7830" i="3" a="1"/>
  <c r="J7830" i="3" s="1"/>
  <c r="J7831" i="3" a="1"/>
  <c r="J7831" i="3" s="1"/>
  <c r="J7832" i="3" a="1"/>
  <c r="J7832" i="3" s="1"/>
  <c r="J7833" i="3" a="1"/>
  <c r="J7833" i="3" s="1"/>
  <c r="J7834" i="3" a="1"/>
  <c r="J7834" i="3" s="1"/>
  <c r="J7835" i="3" a="1"/>
  <c r="J7835" i="3" s="1"/>
  <c r="J7836" i="3" a="1"/>
  <c r="J7836" i="3" s="1"/>
  <c r="J7837" i="3" a="1"/>
  <c r="J7837" i="3" s="1"/>
  <c r="J7838" i="3" a="1"/>
  <c r="J7838" i="3" s="1"/>
  <c r="J7839" i="3" a="1"/>
  <c r="J7839" i="3" s="1"/>
  <c r="J7840" i="3" a="1"/>
  <c r="J7840" i="3" s="1"/>
  <c r="J7841" i="3" a="1"/>
  <c r="J7841" i="3" s="1"/>
  <c r="J7842" i="3" a="1"/>
  <c r="J7842" i="3" s="1"/>
  <c r="J7843" i="3" a="1"/>
  <c r="J7843" i="3" s="1"/>
  <c r="J7844" i="3" a="1"/>
  <c r="J7844" i="3" s="1"/>
  <c r="J7845" i="3" a="1"/>
  <c r="J7845" i="3" s="1"/>
  <c r="J7846" i="3" a="1"/>
  <c r="J7846" i="3" s="1"/>
  <c r="J7847" i="3" a="1"/>
  <c r="J7847" i="3" s="1"/>
  <c r="J7848" i="3" a="1"/>
  <c r="J7848" i="3" s="1"/>
  <c r="J7849" i="3" a="1"/>
  <c r="J7849" i="3" s="1"/>
  <c r="J7850" i="3" a="1"/>
  <c r="J7850" i="3" s="1"/>
  <c r="J7851" i="3" a="1"/>
  <c r="J7851" i="3" s="1"/>
  <c r="J7852" i="3" a="1"/>
  <c r="J7852" i="3" s="1"/>
  <c r="J7853" i="3" a="1"/>
  <c r="J7853" i="3" s="1"/>
  <c r="J7854" i="3" a="1"/>
  <c r="J7854" i="3" s="1"/>
  <c r="J7855" i="3" a="1"/>
  <c r="J7855" i="3" s="1"/>
  <c r="J7856" i="3" a="1"/>
  <c r="J7856" i="3" s="1"/>
  <c r="J7857" i="3" a="1"/>
  <c r="J7857" i="3" s="1"/>
  <c r="J7858" i="3" a="1"/>
  <c r="J7858" i="3" s="1"/>
  <c r="J7859" i="3" a="1"/>
  <c r="J7859" i="3" s="1"/>
  <c r="J7860" i="3" a="1"/>
  <c r="J7860" i="3" s="1"/>
  <c r="J7861" i="3" a="1"/>
  <c r="J7861" i="3" s="1"/>
  <c r="J7862" i="3" a="1"/>
  <c r="J7862" i="3" s="1"/>
  <c r="J7863" i="3" a="1"/>
  <c r="J7863" i="3" s="1"/>
  <c r="J7864" i="3" a="1"/>
  <c r="J7864" i="3" s="1"/>
  <c r="J7865" i="3" a="1"/>
  <c r="J7865" i="3" s="1"/>
  <c r="J7866" i="3" a="1"/>
  <c r="J7866" i="3" s="1"/>
  <c r="J7867" i="3" a="1"/>
  <c r="J7867" i="3" s="1"/>
  <c r="J7868" i="3" a="1"/>
  <c r="J7868" i="3" s="1"/>
  <c r="J7869" i="3" a="1"/>
  <c r="J7869" i="3" s="1"/>
  <c r="J7870" i="3" a="1"/>
  <c r="J7870" i="3" s="1"/>
  <c r="J7871" i="3" a="1"/>
  <c r="J7871" i="3" s="1"/>
  <c r="J7872" i="3" a="1"/>
  <c r="J7872" i="3" s="1"/>
  <c r="J7873" i="3" a="1"/>
  <c r="J7873" i="3" s="1"/>
  <c r="J7874" i="3" a="1"/>
  <c r="J7874" i="3" s="1"/>
  <c r="J7875" i="3" a="1"/>
  <c r="J7875" i="3" s="1"/>
  <c r="J7876" i="3" a="1"/>
  <c r="J7876" i="3" s="1"/>
  <c r="J7877" i="3" a="1"/>
  <c r="J7877" i="3" s="1"/>
  <c r="J7878" i="3" a="1"/>
  <c r="J7878" i="3" s="1"/>
  <c r="J7879" i="3" a="1"/>
  <c r="J7879" i="3" s="1"/>
  <c r="J7880" i="3" a="1"/>
  <c r="J7880" i="3" s="1"/>
  <c r="J7881" i="3" a="1"/>
  <c r="J7881" i="3" s="1"/>
  <c r="J7882" i="3" a="1"/>
  <c r="J7882" i="3" s="1"/>
  <c r="J7883" i="3" a="1"/>
  <c r="J7883" i="3" s="1"/>
  <c r="J7884" i="3" a="1"/>
  <c r="J7884" i="3" s="1"/>
  <c r="J7885" i="3" a="1"/>
  <c r="J7885" i="3" s="1"/>
  <c r="J7886" i="3" a="1"/>
  <c r="J7886" i="3" s="1"/>
  <c r="J7887" i="3" a="1"/>
  <c r="J7887" i="3" s="1"/>
  <c r="J7888" i="3" a="1"/>
  <c r="J7888" i="3" s="1"/>
  <c r="J7889" i="3" a="1"/>
  <c r="J7889" i="3" s="1"/>
  <c r="J7890" i="3" a="1"/>
  <c r="J7890" i="3" s="1"/>
  <c r="J7891" i="3" a="1"/>
  <c r="J7891" i="3" s="1"/>
  <c r="J7892" i="3" a="1"/>
  <c r="J7892" i="3" s="1"/>
  <c r="J7893" i="3" a="1"/>
  <c r="J7893" i="3" s="1"/>
  <c r="J7894" i="3" a="1"/>
  <c r="J7894" i="3" s="1"/>
  <c r="J7895" i="3" a="1"/>
  <c r="J7895" i="3" s="1"/>
  <c r="J7896" i="3" a="1"/>
  <c r="J7896" i="3" s="1"/>
  <c r="J7897" i="3" a="1"/>
  <c r="J7897" i="3" s="1"/>
  <c r="J7898" i="3" a="1"/>
  <c r="J7898" i="3" s="1"/>
  <c r="J7899" i="3" a="1"/>
  <c r="J7899" i="3" s="1"/>
  <c r="J7900" i="3" a="1"/>
  <c r="J7900" i="3" s="1"/>
  <c r="J7901" i="3" a="1"/>
  <c r="J7901" i="3" s="1"/>
  <c r="J7902" i="3" a="1"/>
  <c r="J7902" i="3" s="1"/>
  <c r="J7903" i="3" a="1"/>
  <c r="J7903" i="3" s="1"/>
  <c r="J7904" i="3" a="1"/>
  <c r="J7904" i="3" s="1"/>
  <c r="J7905" i="3" a="1"/>
  <c r="J7905" i="3" s="1"/>
  <c r="J7906" i="3" a="1"/>
  <c r="J7906" i="3" s="1"/>
  <c r="J7907" i="3" a="1"/>
  <c r="J7907" i="3" s="1"/>
  <c r="J7908" i="3" a="1"/>
  <c r="J7908" i="3" s="1"/>
  <c r="J7909" i="3" a="1"/>
  <c r="J7909" i="3" s="1"/>
  <c r="J7910" i="3" a="1"/>
  <c r="J7910" i="3" s="1"/>
  <c r="J7911" i="3" a="1"/>
  <c r="J7911" i="3" s="1"/>
  <c r="J7912" i="3" a="1"/>
  <c r="J7912" i="3" s="1"/>
  <c r="J7913" i="3" a="1"/>
  <c r="J7913" i="3" s="1"/>
  <c r="J7914" i="3" a="1"/>
  <c r="J7914" i="3" s="1"/>
  <c r="J7915" i="3" a="1"/>
  <c r="J7915" i="3" s="1"/>
  <c r="J7916" i="3" a="1"/>
  <c r="J7916" i="3" s="1"/>
  <c r="J7917" i="3" a="1"/>
  <c r="J7917" i="3" s="1"/>
  <c r="J7918" i="3" a="1"/>
  <c r="J7918" i="3" s="1"/>
  <c r="J7919" i="3" a="1"/>
  <c r="J7919" i="3" s="1"/>
  <c r="J7920" i="3" a="1"/>
  <c r="J7920" i="3" s="1"/>
  <c r="J7921" i="3" a="1"/>
  <c r="J7921" i="3" s="1"/>
  <c r="J7922" i="3" a="1"/>
  <c r="J7922" i="3" s="1"/>
  <c r="J7923" i="3" a="1"/>
  <c r="J7923" i="3" s="1"/>
  <c r="J7924" i="3" a="1"/>
  <c r="J7924" i="3" s="1"/>
  <c r="J7925" i="3" a="1"/>
  <c r="J7925" i="3" s="1"/>
  <c r="J7926" i="3" a="1"/>
  <c r="J7926" i="3" s="1"/>
  <c r="J7927" i="3" a="1"/>
  <c r="J7927" i="3" s="1"/>
  <c r="J7928" i="3" a="1"/>
  <c r="J7928" i="3" s="1"/>
  <c r="J7929" i="3" a="1"/>
  <c r="J7929" i="3" s="1"/>
  <c r="J7930" i="3" a="1"/>
  <c r="J7930" i="3" s="1"/>
  <c r="J7931" i="3" a="1"/>
  <c r="J7931" i="3" s="1"/>
  <c r="J7932" i="3" a="1"/>
  <c r="J7932" i="3" s="1"/>
  <c r="J7933" i="3" a="1"/>
  <c r="J7933" i="3" s="1"/>
  <c r="J7934" i="3" a="1"/>
  <c r="J7934" i="3" s="1"/>
  <c r="J7935" i="3" a="1"/>
  <c r="J7935" i="3" s="1"/>
  <c r="J7936" i="3" a="1"/>
  <c r="J7936" i="3" s="1"/>
  <c r="J7937" i="3" a="1"/>
  <c r="J7937" i="3" s="1"/>
  <c r="J7938" i="3" a="1"/>
  <c r="J7938" i="3" s="1"/>
  <c r="J7939" i="3" a="1"/>
  <c r="J7939" i="3" s="1"/>
  <c r="J7940" i="3" a="1"/>
  <c r="J7940" i="3" s="1"/>
  <c r="J7941" i="3" a="1"/>
  <c r="J7941" i="3" s="1"/>
  <c r="J7942" i="3" a="1"/>
  <c r="J7942" i="3" s="1"/>
  <c r="J7943" i="3" a="1"/>
  <c r="J7943" i="3" s="1"/>
  <c r="J7944" i="3" a="1"/>
  <c r="J7944" i="3" s="1"/>
  <c r="J7945" i="3" a="1"/>
  <c r="J7945" i="3" s="1"/>
  <c r="J7946" i="3" a="1"/>
  <c r="J7946" i="3" s="1"/>
  <c r="J7947" i="3" a="1"/>
  <c r="J7947" i="3" s="1"/>
  <c r="J7948" i="3" a="1"/>
  <c r="J7948" i="3" s="1"/>
  <c r="J7949" i="3" a="1"/>
  <c r="J7949" i="3" s="1"/>
  <c r="J7950" i="3" a="1"/>
  <c r="J7950" i="3" s="1"/>
  <c r="J7951" i="3" a="1"/>
  <c r="J7951" i="3" s="1"/>
  <c r="J7952" i="3" a="1"/>
  <c r="J7952" i="3" s="1"/>
  <c r="J7953" i="3" a="1"/>
  <c r="J7953" i="3" s="1"/>
  <c r="J7954" i="3" a="1"/>
  <c r="J7954" i="3" s="1"/>
  <c r="J7955" i="3" a="1"/>
  <c r="J7955" i="3" s="1"/>
  <c r="J7956" i="3" a="1"/>
  <c r="J7956" i="3" s="1"/>
  <c r="J7957" i="3" a="1"/>
  <c r="J7957" i="3" s="1"/>
  <c r="J7958" i="3" a="1"/>
  <c r="J7958" i="3" s="1"/>
  <c r="J7959" i="3" a="1"/>
  <c r="J7959" i="3" s="1"/>
  <c r="J7960" i="3" a="1"/>
  <c r="J7960" i="3" s="1"/>
  <c r="J7961" i="3" a="1"/>
  <c r="J7961" i="3" s="1"/>
  <c r="J7962" i="3" a="1"/>
  <c r="J7962" i="3" s="1"/>
  <c r="J7963" i="3" a="1"/>
  <c r="J7963" i="3" s="1"/>
  <c r="J7964" i="3" a="1"/>
  <c r="J7964" i="3" s="1"/>
  <c r="J7965" i="3" a="1"/>
  <c r="J7965" i="3" s="1"/>
  <c r="J7966" i="3" a="1"/>
  <c r="J7966" i="3" s="1"/>
  <c r="J7967" i="3" a="1"/>
  <c r="J7967" i="3" s="1"/>
  <c r="J7968" i="3" a="1"/>
  <c r="J7968" i="3" s="1"/>
  <c r="J7969" i="3" a="1"/>
  <c r="J7969" i="3" s="1"/>
  <c r="J7970" i="3" a="1"/>
  <c r="J7970" i="3" s="1"/>
  <c r="J7971" i="3" a="1"/>
  <c r="J7971" i="3" s="1"/>
  <c r="J7972" i="3" a="1"/>
  <c r="J7972" i="3" s="1"/>
  <c r="J7973" i="3" a="1"/>
  <c r="J7973" i="3" s="1"/>
  <c r="J7974" i="3" a="1"/>
  <c r="J7974" i="3" s="1"/>
  <c r="J7975" i="3" a="1"/>
  <c r="J7975" i="3" s="1"/>
  <c r="J7976" i="3" a="1"/>
  <c r="J7976" i="3" s="1"/>
  <c r="J7977" i="3" a="1"/>
  <c r="J7977" i="3" s="1"/>
  <c r="J7978" i="3" a="1"/>
  <c r="J7978" i="3" s="1"/>
  <c r="J7979" i="3" a="1"/>
  <c r="J7979" i="3" s="1"/>
  <c r="J7980" i="3" a="1"/>
  <c r="J7980" i="3" s="1"/>
  <c r="J7981" i="3" a="1"/>
  <c r="J7981" i="3" s="1"/>
  <c r="J7982" i="3" a="1"/>
  <c r="J7982" i="3" s="1"/>
  <c r="J7983" i="3" a="1"/>
  <c r="J7983" i="3" s="1"/>
  <c r="J7984" i="3" a="1"/>
  <c r="J7984" i="3" s="1"/>
  <c r="J7985" i="3" a="1"/>
  <c r="J7985" i="3" s="1"/>
  <c r="J7986" i="3" a="1"/>
  <c r="J7986" i="3" s="1"/>
  <c r="J7987" i="3" a="1"/>
  <c r="J7987" i="3" s="1"/>
  <c r="J7988" i="3" a="1"/>
  <c r="J7988" i="3" s="1"/>
  <c r="J7989" i="3" a="1"/>
  <c r="J7989" i="3" s="1"/>
  <c r="J7990" i="3" a="1"/>
  <c r="J7990" i="3" s="1"/>
  <c r="J7991" i="3" a="1"/>
  <c r="J7991" i="3" s="1"/>
  <c r="J7992" i="3" a="1"/>
  <c r="J7992" i="3" s="1"/>
  <c r="J7993" i="3" a="1"/>
  <c r="J7993" i="3" s="1"/>
  <c r="J7994" i="3" a="1"/>
  <c r="J7994" i="3" s="1"/>
  <c r="J7995" i="3" a="1"/>
  <c r="J7995" i="3" s="1"/>
  <c r="J7996" i="3" a="1"/>
  <c r="J7996" i="3" s="1"/>
  <c r="J7997" i="3" a="1"/>
  <c r="J7997" i="3" s="1"/>
  <c r="J7998" i="3" a="1"/>
  <c r="J7998" i="3" s="1"/>
  <c r="J7999" i="3" a="1"/>
  <c r="J7999" i="3" s="1"/>
  <c r="J8000" i="3" a="1"/>
  <c r="J8000" i="3" s="1"/>
  <c r="J8001" i="3" a="1"/>
  <c r="J8001" i="3" s="1"/>
  <c r="J8002" i="3" a="1"/>
  <c r="J8002" i="3" s="1"/>
  <c r="J8003" i="3" a="1"/>
  <c r="J8003" i="3" s="1"/>
  <c r="J8004" i="3" a="1"/>
  <c r="J8004" i="3" s="1"/>
  <c r="J8005" i="3" a="1"/>
  <c r="J8005" i="3" s="1"/>
  <c r="J8006" i="3" a="1"/>
  <c r="J8006" i="3" s="1"/>
  <c r="J8007" i="3" a="1"/>
  <c r="J8007" i="3" s="1"/>
  <c r="J8008" i="3" a="1"/>
  <c r="J8008" i="3" s="1"/>
  <c r="J8009" i="3" a="1"/>
  <c r="J8009" i="3" s="1"/>
  <c r="J8010" i="3" a="1"/>
  <c r="J8010" i="3" s="1"/>
  <c r="J8011" i="3" a="1"/>
  <c r="J8011" i="3" s="1"/>
  <c r="J8012" i="3" a="1"/>
  <c r="J8012" i="3" s="1"/>
  <c r="J8013" i="3" a="1"/>
  <c r="J8013" i="3" s="1"/>
  <c r="J8014" i="3" a="1"/>
  <c r="J8014" i="3" s="1"/>
  <c r="J8015" i="3" a="1"/>
  <c r="J8015" i="3" s="1"/>
  <c r="J8016" i="3" a="1"/>
  <c r="J8016" i="3" s="1"/>
  <c r="J8017" i="3" a="1"/>
  <c r="J8017" i="3" s="1"/>
  <c r="J8018" i="3" a="1"/>
  <c r="J8018" i="3" s="1"/>
  <c r="J8019" i="3" a="1"/>
  <c r="J8019" i="3" s="1"/>
  <c r="J8020" i="3" a="1"/>
  <c r="J8020" i="3" s="1"/>
  <c r="J8021" i="3" a="1"/>
  <c r="J8021" i="3" s="1"/>
  <c r="J8022" i="3" a="1"/>
  <c r="J8022" i="3" s="1"/>
  <c r="J8023" i="3" a="1"/>
  <c r="J8023" i="3" s="1"/>
  <c r="J8024" i="3" a="1"/>
  <c r="J8024" i="3"/>
  <c r="J8025" i="3" a="1"/>
  <c r="J8025" i="3" s="1"/>
  <c r="J8026" i="3" a="1"/>
  <c r="J8026" i="3" s="1"/>
  <c r="J8027" i="3" a="1"/>
  <c r="J8027" i="3" s="1"/>
  <c r="J8028" i="3" a="1"/>
  <c r="J8028" i="3" s="1"/>
  <c r="J8029" i="3" a="1"/>
  <c r="J8029" i="3" s="1"/>
  <c r="J8030" i="3" a="1"/>
  <c r="J8030" i="3" s="1"/>
  <c r="J8031" i="3" a="1"/>
  <c r="J8031" i="3" s="1"/>
  <c r="J8032" i="3" a="1"/>
  <c r="J8032" i="3" s="1"/>
  <c r="J8033" i="3" a="1"/>
  <c r="J8033" i="3" s="1"/>
  <c r="J8034" i="3" a="1"/>
  <c r="J8034" i="3" s="1"/>
  <c r="J8035" i="3" a="1"/>
  <c r="J8035" i="3" s="1"/>
  <c r="J8036" i="3" a="1"/>
  <c r="J8036" i="3" s="1"/>
  <c r="J8037" i="3" a="1"/>
  <c r="J8037" i="3" s="1"/>
  <c r="J8038" i="3" a="1"/>
  <c r="J8038" i="3" s="1"/>
  <c r="J8039" i="3" a="1"/>
  <c r="J8039" i="3" s="1"/>
  <c r="J8040" i="3" a="1"/>
  <c r="J8040" i="3" s="1"/>
  <c r="J8041" i="3" a="1"/>
  <c r="J8041" i="3" s="1"/>
  <c r="J8042" i="3" a="1"/>
  <c r="J8042" i="3" s="1"/>
  <c r="J8043" i="3" a="1"/>
  <c r="J8043" i="3" s="1"/>
  <c r="J8044" i="3" a="1"/>
  <c r="J8044" i="3" s="1"/>
  <c r="J8045" i="3" a="1"/>
  <c r="J8045" i="3" s="1"/>
  <c r="J8046" i="3" a="1"/>
  <c r="J8046" i="3" s="1"/>
  <c r="J8047" i="3" a="1"/>
  <c r="J8047" i="3" s="1"/>
  <c r="J8048" i="3" a="1"/>
  <c r="J8048" i="3" s="1"/>
  <c r="J8049" i="3" a="1"/>
  <c r="J8049" i="3" s="1"/>
  <c r="J8050" i="3" a="1"/>
  <c r="J8050" i="3" s="1"/>
  <c r="J8051" i="3" a="1"/>
  <c r="J8051" i="3" s="1"/>
  <c r="J8052" i="3" a="1"/>
  <c r="J8052" i="3" s="1"/>
  <c r="J8053" i="3" a="1"/>
  <c r="J8053" i="3" s="1"/>
  <c r="J8054" i="3" a="1"/>
  <c r="J8054" i="3" s="1"/>
  <c r="J8055" i="3" a="1"/>
  <c r="J8055" i="3" s="1"/>
  <c r="J8056" i="3" a="1"/>
  <c r="J8056" i="3" s="1"/>
  <c r="J8057" i="3" a="1"/>
  <c r="J8057" i="3" s="1"/>
  <c r="J8058" i="3" a="1"/>
  <c r="J8058" i="3" s="1"/>
  <c r="J8059" i="3" a="1"/>
  <c r="J8059" i="3" s="1"/>
  <c r="J8060" i="3" a="1"/>
  <c r="J8060" i="3" s="1"/>
  <c r="J8061" i="3" a="1"/>
  <c r="J8061" i="3" s="1"/>
  <c r="J8062" i="3" a="1"/>
  <c r="J8062" i="3" s="1"/>
  <c r="J8063" i="3" a="1"/>
  <c r="J8063" i="3" s="1"/>
  <c r="J8064" i="3" a="1"/>
  <c r="J8064" i="3" s="1"/>
  <c r="J8065" i="3" a="1"/>
  <c r="J8065" i="3" s="1"/>
  <c r="J8066" i="3" a="1"/>
  <c r="J8066" i="3" s="1"/>
  <c r="J8067" i="3" a="1"/>
  <c r="J8067" i="3" s="1"/>
  <c r="J8068" i="3" a="1"/>
  <c r="J8068" i="3" s="1"/>
  <c r="J8069" i="3" a="1"/>
  <c r="J8069" i="3" s="1"/>
  <c r="J8070" i="3" a="1"/>
  <c r="J8070" i="3" s="1"/>
  <c r="J8071" i="3" a="1"/>
  <c r="J8071" i="3" s="1"/>
  <c r="J8072" i="3" a="1"/>
  <c r="J8072" i="3" s="1"/>
  <c r="J8073" i="3" a="1"/>
  <c r="J8073" i="3" s="1"/>
  <c r="J8074" i="3" a="1"/>
  <c r="J8074" i="3" s="1"/>
  <c r="J8075" i="3" a="1"/>
  <c r="J8075" i="3" s="1"/>
  <c r="J8076" i="3" a="1"/>
  <c r="J8076" i="3" s="1"/>
  <c r="J8077" i="3" a="1"/>
  <c r="J8077" i="3" s="1"/>
  <c r="J8078" i="3" a="1"/>
  <c r="J8078" i="3" s="1"/>
  <c r="J8079" i="3" a="1"/>
  <c r="J8079" i="3" s="1"/>
  <c r="J8080" i="3" a="1"/>
  <c r="J8080" i="3" s="1"/>
  <c r="J8081" i="3" a="1"/>
  <c r="J8081" i="3" s="1"/>
  <c r="J8082" i="3" a="1"/>
  <c r="J8082" i="3" s="1"/>
  <c r="J8083" i="3" a="1"/>
  <c r="J8083" i="3" s="1"/>
  <c r="J8084" i="3" a="1"/>
  <c r="J8084" i="3" s="1"/>
  <c r="J8085" i="3" a="1"/>
  <c r="J8085" i="3" s="1"/>
  <c r="J8086" i="3" a="1"/>
  <c r="J8086" i="3" s="1"/>
  <c r="J8087" i="3" a="1"/>
  <c r="J8087" i="3" s="1"/>
  <c r="J8088" i="3" a="1"/>
  <c r="J8088" i="3" s="1"/>
  <c r="J8089" i="3" a="1"/>
  <c r="J8089" i="3" s="1"/>
  <c r="J8090" i="3" a="1"/>
  <c r="J8090" i="3" s="1"/>
  <c r="J8091" i="3" a="1"/>
  <c r="J8091" i="3" s="1"/>
  <c r="J8092" i="3" a="1"/>
  <c r="J8092" i="3" s="1"/>
  <c r="J8093" i="3" a="1"/>
  <c r="J8093" i="3" s="1"/>
  <c r="J8094" i="3" a="1"/>
  <c r="J8094" i="3" s="1"/>
  <c r="J8095" i="3" a="1"/>
  <c r="J8095" i="3" s="1"/>
  <c r="J8096" i="3" a="1"/>
  <c r="J8096" i="3" s="1"/>
  <c r="J8097" i="3" a="1"/>
  <c r="J8097" i="3" s="1"/>
  <c r="J8098" i="3" a="1"/>
  <c r="J8098" i="3" s="1"/>
  <c r="J8099" i="3" a="1"/>
  <c r="J8099" i="3" s="1"/>
  <c r="J8100" i="3" a="1"/>
  <c r="J8100" i="3" s="1"/>
  <c r="J8101" i="3" a="1"/>
  <c r="J8101" i="3" s="1"/>
  <c r="J8102" i="3" a="1"/>
  <c r="J8102" i="3" s="1"/>
  <c r="J8103" i="3" a="1"/>
  <c r="J8103" i="3" s="1"/>
  <c r="J8104" i="3" a="1"/>
  <c r="J8104" i="3" s="1"/>
  <c r="J8105" i="3" a="1"/>
  <c r="J8105" i="3" s="1"/>
  <c r="J8106" i="3" a="1"/>
  <c r="J8106" i="3" s="1"/>
  <c r="J8107" i="3" a="1"/>
  <c r="J8107" i="3" s="1"/>
  <c r="J8108" i="3" a="1"/>
  <c r="J8108" i="3" s="1"/>
  <c r="J8109" i="3" a="1"/>
  <c r="J8109" i="3" s="1"/>
  <c r="J8110" i="3" a="1"/>
  <c r="J8110" i="3" s="1"/>
  <c r="J8111" i="3" a="1"/>
  <c r="J8111" i="3" s="1"/>
  <c r="J8112" i="3" a="1"/>
  <c r="J8112" i="3" s="1"/>
  <c r="J8113" i="3" a="1"/>
  <c r="J8113" i="3" s="1"/>
  <c r="J8114" i="3" a="1"/>
  <c r="J8114" i="3" s="1"/>
  <c r="J8115" i="3" a="1"/>
  <c r="J8115" i="3" s="1"/>
  <c r="J8116" i="3" a="1"/>
  <c r="J8116" i="3" s="1"/>
  <c r="J8117" i="3" a="1"/>
  <c r="J8117" i="3" s="1"/>
  <c r="J8118" i="3" a="1"/>
  <c r="J8118" i="3" s="1"/>
  <c r="J8119" i="3" a="1"/>
  <c r="J8119" i="3" s="1"/>
  <c r="J8120" i="3" a="1"/>
  <c r="J8120" i="3" s="1"/>
  <c r="J8121" i="3" a="1"/>
  <c r="J8121" i="3" s="1"/>
  <c r="J8122" i="3" a="1"/>
  <c r="J8122" i="3" s="1"/>
  <c r="J8123" i="3" a="1"/>
  <c r="J8123" i="3" s="1"/>
  <c r="J8124" i="3" a="1"/>
  <c r="J8124" i="3" s="1"/>
  <c r="J8125" i="3" a="1"/>
  <c r="J8125" i="3" s="1"/>
  <c r="J8126" i="3" a="1"/>
  <c r="J8126" i="3" s="1"/>
  <c r="J8127" i="3" a="1"/>
  <c r="J8127" i="3" s="1"/>
  <c r="J8128" i="3" a="1"/>
  <c r="J8128" i="3" s="1"/>
  <c r="J8129" i="3" a="1"/>
  <c r="J8129" i="3" s="1"/>
  <c r="J8130" i="3" a="1"/>
  <c r="J8130" i="3" s="1"/>
  <c r="J8131" i="3" a="1"/>
  <c r="J8131" i="3" s="1"/>
  <c r="J8132" i="3" a="1"/>
  <c r="J8132" i="3" s="1"/>
  <c r="J8133" i="3" a="1"/>
  <c r="J8133" i="3" s="1"/>
  <c r="J8134" i="3" a="1"/>
  <c r="J8134" i="3" s="1"/>
  <c r="J8135" i="3" a="1"/>
  <c r="J8135" i="3" s="1"/>
  <c r="J8136" i="3" a="1"/>
  <c r="J8136" i="3" s="1"/>
  <c r="J8137" i="3" a="1"/>
  <c r="J8137" i="3" s="1"/>
  <c r="J8138" i="3" a="1"/>
  <c r="J8138" i="3" s="1"/>
  <c r="J8139" i="3" a="1"/>
  <c r="J8139" i="3" s="1"/>
  <c r="J8140" i="3" a="1"/>
  <c r="J8140" i="3" s="1"/>
  <c r="J8141" i="3" a="1"/>
  <c r="J8141" i="3" s="1"/>
  <c r="J8142" i="3" a="1"/>
  <c r="J8142" i="3" s="1"/>
  <c r="J8143" i="3" a="1"/>
  <c r="J8143" i="3" s="1"/>
  <c r="J8144" i="3" a="1"/>
  <c r="J8144" i="3" s="1"/>
  <c r="J8145" i="3" a="1"/>
  <c r="J8145" i="3" s="1"/>
  <c r="J8146" i="3" a="1"/>
  <c r="J8146" i="3" s="1"/>
  <c r="J8147" i="3" a="1"/>
  <c r="J8147" i="3" s="1"/>
  <c r="J8148" i="3" a="1"/>
  <c r="J8148" i="3" s="1"/>
  <c r="J8149" i="3" a="1"/>
  <c r="J8149" i="3" s="1"/>
  <c r="J8150" i="3" a="1"/>
  <c r="J8150" i="3" s="1"/>
  <c r="J8151" i="3" a="1"/>
  <c r="J8151" i="3" s="1"/>
  <c r="J8152" i="3" a="1"/>
  <c r="J8152" i="3" s="1"/>
  <c r="J8153" i="3" a="1"/>
  <c r="J8153" i="3" s="1"/>
  <c r="J8154" i="3" a="1"/>
  <c r="J8154" i="3" s="1"/>
  <c r="J8155" i="3" a="1"/>
  <c r="J8155" i="3" s="1"/>
  <c r="J8156" i="3" a="1"/>
  <c r="J8156" i="3" s="1"/>
  <c r="J8157" i="3" a="1"/>
  <c r="J8157" i="3" s="1"/>
  <c r="J8158" i="3" a="1"/>
  <c r="J8158" i="3" s="1"/>
  <c r="J8159" i="3" a="1"/>
  <c r="J8159" i="3" s="1"/>
  <c r="J8160" i="3" a="1"/>
  <c r="J8160" i="3" s="1"/>
  <c r="J8161" i="3" a="1"/>
  <c r="J8161" i="3" s="1"/>
  <c r="J8162" i="3" a="1"/>
  <c r="J8162" i="3" s="1"/>
  <c r="J8163" i="3" a="1"/>
  <c r="J8163" i="3" s="1"/>
  <c r="J8164" i="3" a="1"/>
  <c r="J8164" i="3" s="1"/>
  <c r="J8165" i="3" a="1"/>
  <c r="J8165" i="3" s="1"/>
  <c r="J8166" i="3" a="1"/>
  <c r="J8166" i="3" s="1"/>
  <c r="J8167" i="3" a="1"/>
  <c r="J8167" i="3" s="1"/>
  <c r="J8168" i="3" a="1"/>
  <c r="J8168" i="3" s="1"/>
  <c r="J8169" i="3" a="1"/>
  <c r="J8169" i="3" s="1"/>
  <c r="J8170" i="3" a="1"/>
  <c r="J8170" i="3" s="1"/>
  <c r="J8171" i="3" a="1"/>
  <c r="J8171" i="3" s="1"/>
  <c r="J8172" i="3" a="1"/>
  <c r="J8172" i="3" s="1"/>
  <c r="J8173" i="3" a="1"/>
  <c r="J8173" i="3" s="1"/>
  <c r="J8174" i="3" a="1"/>
  <c r="J8174" i="3" s="1"/>
  <c r="J8175" i="3" a="1"/>
  <c r="J8175" i="3" s="1"/>
  <c r="J8176" i="3" a="1"/>
  <c r="J8176" i="3" s="1"/>
  <c r="J8177" i="3" a="1"/>
  <c r="J8177" i="3" s="1"/>
  <c r="J8178" i="3" a="1"/>
  <c r="J8178" i="3" s="1"/>
  <c r="J8179" i="3" a="1"/>
  <c r="J8179" i="3" s="1"/>
  <c r="J8180" i="3" a="1"/>
  <c r="J8180" i="3" s="1"/>
  <c r="J8181" i="3" a="1"/>
  <c r="J8181" i="3" s="1"/>
  <c r="J8182" i="3" a="1"/>
  <c r="J8182" i="3" s="1"/>
  <c r="J8183" i="3" a="1"/>
  <c r="J8183" i="3" s="1"/>
  <c r="J8184" i="3" a="1"/>
  <c r="J8184" i="3" s="1"/>
  <c r="J8185" i="3" a="1"/>
  <c r="J8185" i="3" s="1"/>
  <c r="J8186" i="3" a="1"/>
  <c r="J8186" i="3" s="1"/>
  <c r="J8187" i="3" a="1"/>
  <c r="J8187" i="3" s="1"/>
  <c r="J8188" i="3" a="1"/>
  <c r="J8188" i="3" s="1"/>
  <c r="J8189" i="3" a="1"/>
  <c r="J8189" i="3" s="1"/>
  <c r="J8190" i="3" a="1"/>
  <c r="J8190" i="3" s="1"/>
  <c r="J8191" i="3" a="1"/>
  <c r="J8191" i="3" s="1"/>
  <c r="J8192" i="3" a="1"/>
  <c r="J8192" i="3" s="1"/>
  <c r="J8193" i="3" a="1"/>
  <c r="J8193" i="3" s="1"/>
  <c r="J8194" i="3" a="1"/>
  <c r="J8194" i="3" s="1"/>
  <c r="J8195" i="3" a="1"/>
  <c r="J8195" i="3" s="1"/>
  <c r="J8196" i="3" a="1"/>
  <c r="J8196" i="3" s="1"/>
  <c r="J8197" i="3" a="1"/>
  <c r="J8197" i="3" s="1"/>
  <c r="J8198" i="3" a="1"/>
  <c r="J8198" i="3" s="1"/>
  <c r="J8199" i="3" a="1"/>
  <c r="J8199" i="3" s="1"/>
  <c r="J8200" i="3" a="1"/>
  <c r="J8200" i="3" s="1"/>
  <c r="J8201" i="3" a="1"/>
  <c r="J8201" i="3" s="1"/>
  <c r="J8202" i="3" a="1"/>
  <c r="J8202" i="3" s="1"/>
  <c r="J8203" i="3" a="1"/>
  <c r="J8203" i="3" s="1"/>
  <c r="J8204" i="3" a="1"/>
  <c r="J8204" i="3" s="1"/>
  <c r="J8205" i="3" a="1"/>
  <c r="J8205" i="3" s="1"/>
  <c r="J8206" i="3" a="1"/>
  <c r="J8206" i="3" s="1"/>
  <c r="J8207" i="3" a="1"/>
  <c r="J8207" i="3" s="1"/>
  <c r="J8208" i="3" a="1"/>
  <c r="J8208" i="3" s="1"/>
  <c r="J8209" i="3" a="1"/>
  <c r="J8209" i="3" s="1"/>
  <c r="J8210" i="3" a="1"/>
  <c r="J8210" i="3" s="1"/>
  <c r="J8211" i="3" a="1"/>
  <c r="J8211" i="3" s="1"/>
  <c r="J8212" i="3" a="1"/>
  <c r="J8212" i="3" s="1"/>
  <c r="J8213" i="3" a="1"/>
  <c r="J8213" i="3" s="1"/>
  <c r="J8214" i="3" a="1"/>
  <c r="J8214" i="3" s="1"/>
  <c r="J8215" i="3" a="1"/>
  <c r="J8215" i="3" s="1"/>
  <c r="J8216" i="3" a="1"/>
  <c r="J8216" i="3" s="1"/>
  <c r="J8217" i="3" a="1"/>
  <c r="J8217" i="3" s="1"/>
  <c r="J8218" i="3" a="1"/>
  <c r="J8218" i="3" s="1"/>
  <c r="J8219" i="3" a="1"/>
  <c r="J8219" i="3" s="1"/>
  <c r="J8220" i="3" a="1"/>
  <c r="J8220" i="3" s="1"/>
  <c r="J8221" i="3" a="1"/>
  <c r="J8221" i="3" s="1"/>
  <c r="J8222" i="3" a="1"/>
  <c r="J8222" i="3" s="1"/>
  <c r="J8223" i="3" a="1"/>
  <c r="J8223" i="3" s="1"/>
  <c r="J8224" i="3" a="1"/>
  <c r="J8224" i="3" s="1"/>
  <c r="J8225" i="3" a="1"/>
  <c r="J8225" i="3" s="1"/>
  <c r="J8226" i="3" a="1"/>
  <c r="J8226" i="3" s="1"/>
  <c r="J8227" i="3" a="1"/>
  <c r="J8227" i="3" s="1"/>
  <c r="J8228" i="3" a="1"/>
  <c r="J8228" i="3" s="1"/>
  <c r="J8229" i="3" a="1"/>
  <c r="J8229" i="3" s="1"/>
  <c r="J8230" i="3" a="1"/>
  <c r="J8230" i="3" s="1"/>
  <c r="J8231" i="3" a="1"/>
  <c r="J8231" i="3" s="1"/>
  <c r="J8232" i="3" a="1"/>
  <c r="J8232" i="3" s="1"/>
  <c r="J8233" i="3" a="1"/>
  <c r="J8233" i="3" s="1"/>
  <c r="J8234" i="3" a="1"/>
  <c r="J8234" i="3" s="1"/>
  <c r="J8235" i="3" a="1"/>
  <c r="J8235" i="3" s="1"/>
  <c r="J8236" i="3" a="1"/>
  <c r="J8236" i="3" s="1"/>
  <c r="J8237" i="3" a="1"/>
  <c r="J8237" i="3" s="1"/>
  <c r="J8238" i="3" a="1"/>
  <c r="J8238" i="3" s="1"/>
  <c r="J8239" i="3" a="1"/>
  <c r="J8239" i="3" s="1"/>
  <c r="J8240" i="3" a="1"/>
  <c r="J8240" i="3" s="1"/>
  <c r="J8241" i="3" a="1"/>
  <c r="J8241" i="3" s="1"/>
  <c r="J8242" i="3" a="1"/>
  <c r="J8242" i="3" s="1"/>
  <c r="J8243" i="3" a="1"/>
  <c r="J8243" i="3" s="1"/>
  <c r="J8244" i="3" a="1"/>
  <c r="J8244" i="3" s="1"/>
  <c r="J8245" i="3" a="1"/>
  <c r="J8245" i="3" s="1"/>
  <c r="J8246" i="3" a="1"/>
  <c r="J8246" i="3" s="1"/>
  <c r="J8247" i="3" a="1"/>
  <c r="J8247" i="3" s="1"/>
  <c r="J8248" i="3" a="1"/>
  <c r="J8248" i="3" s="1"/>
  <c r="J8249" i="3" a="1"/>
  <c r="J8249" i="3" s="1"/>
  <c r="J8250" i="3" a="1"/>
  <c r="J8250" i="3" s="1"/>
  <c r="J8251" i="3" a="1"/>
  <c r="J8251" i="3" s="1"/>
  <c r="J8252" i="3" a="1"/>
  <c r="J8252" i="3" s="1"/>
  <c r="J8253" i="3" a="1"/>
  <c r="J8253" i="3" s="1"/>
  <c r="J8254" i="3" a="1"/>
  <c r="J8254" i="3" s="1"/>
  <c r="J8255" i="3" a="1"/>
  <c r="J8255" i="3" s="1"/>
  <c r="J8256" i="3" a="1"/>
  <c r="J8256" i="3" s="1"/>
  <c r="J8257" i="3" a="1"/>
  <c r="J8257" i="3" s="1"/>
  <c r="J8258" i="3" a="1"/>
  <c r="J8258" i="3" s="1"/>
  <c r="J8259" i="3" a="1"/>
  <c r="J8259" i="3" s="1"/>
  <c r="J8260" i="3" a="1"/>
  <c r="J8260" i="3" s="1"/>
  <c r="J8261" i="3" a="1"/>
  <c r="J8261" i="3" s="1"/>
  <c r="J8262" i="3" a="1"/>
  <c r="J8262" i="3" s="1"/>
  <c r="J8263" i="3" a="1"/>
  <c r="J8263" i="3" s="1"/>
  <c r="J8264" i="3" a="1"/>
  <c r="J8264" i="3" s="1"/>
  <c r="J8265" i="3" a="1"/>
  <c r="J8265" i="3" s="1"/>
  <c r="J8266" i="3" a="1"/>
  <c r="J8266" i="3" s="1"/>
  <c r="J8267" i="3" a="1"/>
  <c r="J8267" i="3" s="1"/>
  <c r="J8268" i="3" a="1"/>
  <c r="J8268" i="3" s="1"/>
  <c r="J8269" i="3" a="1"/>
  <c r="J8269" i="3" s="1"/>
  <c r="J8270" i="3" a="1"/>
  <c r="J8270" i="3" s="1"/>
  <c r="J8271" i="3" a="1"/>
  <c r="J8271" i="3" s="1"/>
  <c r="J8272" i="3" a="1"/>
  <c r="J8272" i="3" s="1"/>
  <c r="J8273" i="3" a="1"/>
  <c r="J8273" i="3" s="1"/>
  <c r="J8274" i="3" a="1"/>
  <c r="J8274" i="3" s="1"/>
  <c r="J8275" i="3" a="1"/>
  <c r="J8275" i="3" s="1"/>
  <c r="J8276" i="3" a="1"/>
  <c r="J8276" i="3" s="1"/>
  <c r="J8277" i="3" a="1"/>
  <c r="J8277" i="3" s="1"/>
  <c r="J8278" i="3" a="1"/>
  <c r="J8278" i="3" s="1"/>
  <c r="J8279" i="3" a="1"/>
  <c r="J8279" i="3" s="1"/>
  <c r="J8280" i="3" a="1"/>
  <c r="J8280" i="3" s="1"/>
  <c r="J8281" i="3" a="1"/>
  <c r="J8281" i="3" s="1"/>
  <c r="J8282" i="3" a="1"/>
  <c r="J8282" i="3" s="1"/>
  <c r="J8283" i="3" a="1"/>
  <c r="J8283" i="3" s="1"/>
  <c r="J8284" i="3" a="1"/>
  <c r="J8284" i="3" s="1"/>
  <c r="J8285" i="3" a="1"/>
  <c r="J8285" i="3" s="1"/>
  <c r="J8286" i="3" a="1"/>
  <c r="J8286" i="3" s="1"/>
  <c r="J8287" i="3" a="1"/>
  <c r="J8287" i="3" s="1"/>
  <c r="J8288" i="3" a="1"/>
  <c r="J8288" i="3" s="1"/>
  <c r="J8289" i="3" a="1"/>
  <c r="J8289" i="3" s="1"/>
  <c r="J8290" i="3" a="1"/>
  <c r="J8290" i="3" s="1"/>
  <c r="J8291" i="3" a="1"/>
  <c r="J8291" i="3" s="1"/>
  <c r="J8292" i="3" a="1"/>
  <c r="J8292" i="3" s="1"/>
  <c r="J8293" i="3" a="1"/>
  <c r="J8293" i="3" s="1"/>
  <c r="J8294" i="3" a="1"/>
  <c r="J8294" i="3" s="1"/>
  <c r="J8295" i="3" a="1"/>
  <c r="J8295" i="3" s="1"/>
  <c r="J8296" i="3" a="1"/>
  <c r="J8296" i="3" s="1"/>
  <c r="J8297" i="3" a="1"/>
  <c r="J8297" i="3" s="1"/>
  <c r="J8298" i="3" a="1"/>
  <c r="J8298" i="3" s="1"/>
  <c r="J8299" i="3" a="1"/>
  <c r="J8299" i="3" s="1"/>
  <c r="J8300" i="3" a="1"/>
  <c r="J8300" i="3" s="1"/>
  <c r="J8301" i="3" a="1"/>
  <c r="J8301" i="3" s="1"/>
  <c r="J8302" i="3" a="1"/>
  <c r="J8302" i="3" s="1"/>
  <c r="J8303" i="3" a="1"/>
  <c r="J8303" i="3" s="1"/>
  <c r="J8304" i="3" a="1"/>
  <c r="J8304" i="3" s="1"/>
  <c r="J8305" i="3" a="1"/>
  <c r="J8305" i="3" s="1"/>
  <c r="J8306" i="3" a="1"/>
  <c r="J8306" i="3" s="1"/>
  <c r="J8307" i="3" a="1"/>
  <c r="J8307" i="3" s="1"/>
  <c r="J8308" i="3" a="1"/>
  <c r="J8308" i="3" s="1"/>
  <c r="J8309" i="3" a="1"/>
  <c r="J8309" i="3" s="1"/>
  <c r="J8310" i="3" a="1"/>
  <c r="J8310" i="3" s="1"/>
  <c r="J8311" i="3" a="1"/>
  <c r="J8311" i="3" s="1"/>
  <c r="J8312" i="3" a="1"/>
  <c r="J8312" i="3" s="1"/>
  <c r="J8313" i="3" a="1"/>
  <c r="J8313" i="3" s="1"/>
  <c r="J8314" i="3" a="1"/>
  <c r="J8314" i="3" s="1"/>
  <c r="J8315" i="3" a="1"/>
  <c r="J8315" i="3" s="1"/>
  <c r="J8316" i="3" a="1"/>
  <c r="J8316" i="3" s="1"/>
  <c r="J8317" i="3" a="1"/>
  <c r="J8317" i="3" s="1"/>
  <c r="J8318" i="3" a="1"/>
  <c r="J8318" i="3" s="1"/>
  <c r="J8319" i="3" a="1"/>
  <c r="J8319" i="3" s="1"/>
  <c r="J8320" i="3" a="1"/>
  <c r="J8320" i="3" s="1"/>
  <c r="J8321" i="3" a="1"/>
  <c r="J8321" i="3" s="1"/>
  <c r="J8322" i="3" a="1"/>
  <c r="J8322" i="3" s="1"/>
  <c r="J8323" i="3" a="1"/>
  <c r="J8323" i="3" s="1"/>
  <c r="J8324" i="3" a="1"/>
  <c r="J8324" i="3" s="1"/>
  <c r="J8325" i="3" a="1"/>
  <c r="J8325" i="3" s="1"/>
  <c r="J8326" i="3" a="1"/>
  <c r="J8326" i="3" s="1"/>
  <c r="J8327" i="3" a="1"/>
  <c r="J8327" i="3" s="1"/>
  <c r="J8328" i="3" a="1"/>
  <c r="J8328" i="3" s="1"/>
  <c r="J8329" i="3" a="1"/>
  <c r="J8329" i="3" s="1"/>
  <c r="J8330" i="3" a="1"/>
  <c r="J8330" i="3" s="1"/>
  <c r="J8331" i="3" a="1"/>
  <c r="J8331" i="3" s="1"/>
  <c r="J8332" i="3" a="1"/>
  <c r="J8332" i="3" s="1"/>
  <c r="J8333" i="3" a="1"/>
  <c r="J8333" i="3" s="1"/>
  <c r="J8334" i="3" a="1"/>
  <c r="J8334" i="3" s="1"/>
  <c r="J8335" i="3" a="1"/>
  <c r="J8335" i="3" s="1"/>
  <c r="J8336" i="3" a="1"/>
  <c r="J8336" i="3" s="1"/>
  <c r="J8337" i="3" a="1"/>
  <c r="J8337" i="3" s="1"/>
  <c r="J8338" i="3" a="1"/>
  <c r="J8338" i="3" s="1"/>
  <c r="J8339" i="3" a="1"/>
  <c r="J8339" i="3" s="1"/>
  <c r="J8340" i="3" a="1"/>
  <c r="J8340" i="3" s="1"/>
  <c r="J8341" i="3" a="1"/>
  <c r="J8341" i="3" s="1"/>
  <c r="J8342" i="3" a="1"/>
  <c r="J8342" i="3" s="1"/>
  <c r="J8343" i="3" a="1"/>
  <c r="J8343" i="3" s="1"/>
  <c r="J8344" i="3" a="1"/>
  <c r="J8344" i="3" s="1"/>
  <c r="J8345" i="3" a="1"/>
  <c r="J8345" i="3" s="1"/>
  <c r="J8346" i="3" a="1"/>
  <c r="J8346" i="3" s="1"/>
  <c r="J8347" i="3" a="1"/>
  <c r="J8347" i="3" s="1"/>
  <c r="J8348" i="3" a="1"/>
  <c r="J8348" i="3" s="1"/>
  <c r="J8349" i="3" a="1"/>
  <c r="J8349" i="3" s="1"/>
  <c r="J8350" i="3" a="1"/>
  <c r="J8350" i="3" s="1"/>
  <c r="J8351" i="3" a="1"/>
  <c r="J8351" i="3" s="1"/>
  <c r="J8352" i="3" a="1"/>
  <c r="J8352" i="3" s="1"/>
  <c r="J8353" i="3" a="1"/>
  <c r="J8353" i="3" s="1"/>
  <c r="J8354" i="3" a="1"/>
  <c r="J8354" i="3" s="1"/>
  <c r="J8355" i="3" a="1"/>
  <c r="J8355" i="3" s="1"/>
  <c r="J8356" i="3" a="1"/>
  <c r="J8356" i="3" s="1"/>
  <c r="J8357" i="3" a="1"/>
  <c r="J8357" i="3" s="1"/>
  <c r="J8358" i="3" a="1"/>
  <c r="J8358" i="3" s="1"/>
  <c r="J8359" i="3" a="1"/>
  <c r="J8359" i="3" s="1"/>
  <c r="J8360" i="3" a="1"/>
  <c r="J8360" i="3" s="1"/>
  <c r="J8361" i="3" a="1"/>
  <c r="J8361" i="3" s="1"/>
  <c r="J8362" i="3" a="1"/>
  <c r="J8362" i="3" s="1"/>
  <c r="J8363" i="3" a="1"/>
  <c r="J8363" i="3" s="1"/>
  <c r="J8364" i="3" a="1"/>
  <c r="J8364" i="3" s="1"/>
  <c r="J8365" i="3" a="1"/>
  <c r="J8365" i="3" s="1"/>
  <c r="J8366" i="3" a="1"/>
  <c r="J8366" i="3" s="1"/>
  <c r="J8367" i="3" a="1"/>
  <c r="J8367" i="3" s="1"/>
  <c r="J8368" i="3" a="1"/>
  <c r="J8368" i="3" s="1"/>
  <c r="J8369" i="3" a="1"/>
  <c r="J8369" i="3" s="1"/>
  <c r="J8370" i="3" a="1"/>
  <c r="J8370" i="3" s="1"/>
  <c r="J8371" i="3" a="1"/>
  <c r="J8371" i="3" s="1"/>
  <c r="J8372" i="3" a="1"/>
  <c r="J8372" i="3" s="1"/>
  <c r="J8373" i="3" a="1"/>
  <c r="J8373" i="3" s="1"/>
  <c r="J8374" i="3" a="1"/>
  <c r="J8374" i="3" s="1"/>
  <c r="J8375" i="3" a="1"/>
  <c r="J8375" i="3" s="1"/>
  <c r="J8376" i="3" a="1"/>
  <c r="J8376" i="3" s="1"/>
  <c r="J8377" i="3" a="1"/>
  <c r="J8377" i="3" s="1"/>
  <c r="J8378" i="3" a="1"/>
  <c r="J8378" i="3" s="1"/>
  <c r="J8379" i="3" a="1"/>
  <c r="J8379" i="3" s="1"/>
  <c r="J8380" i="3" a="1"/>
  <c r="J8380" i="3" s="1"/>
  <c r="J8381" i="3" a="1"/>
  <c r="J8381" i="3" s="1"/>
  <c r="J8382" i="3" a="1"/>
  <c r="J8382" i="3" s="1"/>
  <c r="J8383" i="3" a="1"/>
  <c r="J8383" i="3" s="1"/>
  <c r="J8384" i="3" a="1"/>
  <c r="J8384" i="3" s="1"/>
  <c r="J8385" i="3" a="1"/>
  <c r="J8385" i="3" s="1"/>
  <c r="J8386" i="3" a="1"/>
  <c r="J8386" i="3" s="1"/>
  <c r="J8387" i="3" a="1"/>
  <c r="J8387" i="3" s="1"/>
  <c r="J8388" i="3" a="1"/>
  <c r="J8388" i="3" s="1"/>
  <c r="J8389" i="3" a="1"/>
  <c r="J8389" i="3" s="1"/>
  <c r="J8390" i="3" a="1"/>
  <c r="J8390" i="3" s="1"/>
  <c r="J8391" i="3" a="1"/>
  <c r="J8391" i="3" s="1"/>
  <c r="J8392" i="3" a="1"/>
  <c r="J8392" i="3" s="1"/>
  <c r="J8393" i="3" a="1"/>
  <c r="J8393" i="3" s="1"/>
  <c r="J8394" i="3" a="1"/>
  <c r="J8394" i="3" s="1"/>
  <c r="J8395" i="3" a="1"/>
  <c r="J8395" i="3" s="1"/>
  <c r="J8396" i="3" a="1"/>
  <c r="J8396" i="3" s="1"/>
  <c r="J8397" i="3" a="1"/>
  <c r="J8397" i="3" s="1"/>
  <c r="J8398" i="3" a="1"/>
  <c r="J8398" i="3" s="1"/>
  <c r="J8399" i="3" a="1"/>
  <c r="J8399" i="3" s="1"/>
  <c r="J8400" i="3" a="1"/>
  <c r="J8400" i="3" s="1"/>
  <c r="J8401" i="3" a="1"/>
  <c r="J8401" i="3" s="1"/>
  <c r="J8402" i="3" a="1"/>
  <c r="J8402" i="3" s="1"/>
  <c r="J8403" i="3" a="1"/>
  <c r="J8403" i="3" s="1"/>
  <c r="J8404" i="3" a="1"/>
  <c r="J8404" i="3" s="1"/>
  <c r="J8405" i="3" a="1"/>
  <c r="J8405" i="3" s="1"/>
  <c r="J8406" i="3" a="1"/>
  <c r="J8406" i="3" s="1"/>
  <c r="J8407" i="3" a="1"/>
  <c r="J8407" i="3" s="1"/>
  <c r="J8408" i="3" a="1"/>
  <c r="J8408" i="3" s="1"/>
  <c r="J8409" i="3" a="1"/>
  <c r="J8409" i="3" s="1"/>
  <c r="J8410" i="3" a="1"/>
  <c r="J8410" i="3" s="1"/>
  <c r="J8411" i="3" a="1"/>
  <c r="J8411" i="3" s="1"/>
  <c r="J8412" i="3" a="1"/>
  <c r="J8412" i="3" s="1"/>
  <c r="J8413" i="3" a="1"/>
  <c r="J8413" i="3" s="1"/>
  <c r="J8414" i="3" a="1"/>
  <c r="J8414" i="3" s="1"/>
  <c r="J8415" i="3" a="1"/>
  <c r="J8415" i="3" s="1"/>
  <c r="J8416" i="3" a="1"/>
  <c r="J8416" i="3" s="1"/>
  <c r="J8417" i="3" a="1"/>
  <c r="J8417" i="3" s="1"/>
  <c r="J8418" i="3" a="1"/>
  <c r="J8418" i="3" s="1"/>
  <c r="J8419" i="3" a="1"/>
  <c r="J8419" i="3" s="1"/>
  <c r="J8420" i="3" a="1"/>
  <c r="J8420" i="3" s="1"/>
  <c r="J8421" i="3" a="1"/>
  <c r="J8421" i="3" s="1"/>
  <c r="J8422" i="3" a="1"/>
  <c r="J8422" i="3" s="1"/>
  <c r="J8423" i="3" a="1"/>
  <c r="J8423" i="3" s="1"/>
  <c r="J8424" i="3" a="1"/>
  <c r="J8424" i="3" s="1"/>
  <c r="J8425" i="3" a="1"/>
  <c r="J8425" i="3" s="1"/>
  <c r="J8426" i="3" a="1"/>
  <c r="J8426" i="3" s="1"/>
  <c r="J8427" i="3" a="1"/>
  <c r="J8427" i="3" s="1"/>
  <c r="J8428" i="3" a="1"/>
  <c r="J8428" i="3" s="1"/>
  <c r="J8429" i="3" a="1"/>
  <c r="J8429" i="3" s="1"/>
  <c r="J8430" i="3" a="1"/>
  <c r="J8430" i="3" s="1"/>
  <c r="J8431" i="3" a="1"/>
  <c r="J8431" i="3" s="1"/>
  <c r="J8432" i="3" a="1"/>
  <c r="J8432" i="3" s="1"/>
  <c r="J8433" i="3" a="1"/>
  <c r="J8433" i="3" s="1"/>
  <c r="J8434" i="3" a="1"/>
  <c r="J8434" i="3" s="1"/>
  <c r="J8435" i="3" a="1"/>
  <c r="J8435" i="3" s="1"/>
  <c r="J8436" i="3" a="1"/>
  <c r="J8436" i="3" s="1"/>
  <c r="J8437" i="3" a="1"/>
  <c r="J8437" i="3" s="1"/>
  <c r="J8438" i="3" a="1"/>
  <c r="J8438" i="3" s="1"/>
  <c r="J8439" i="3" a="1"/>
  <c r="J8439" i="3" s="1"/>
  <c r="J8440" i="3" a="1"/>
  <c r="J8440" i="3" s="1"/>
  <c r="J8441" i="3" a="1"/>
  <c r="J8441" i="3" s="1"/>
  <c r="J8442" i="3" a="1"/>
  <c r="J8442" i="3" s="1"/>
  <c r="J8443" i="3" a="1"/>
  <c r="J8443" i="3" s="1"/>
  <c r="J8444" i="3" a="1"/>
  <c r="J8444" i="3" s="1"/>
  <c r="J8445" i="3" a="1"/>
  <c r="J8445" i="3" s="1"/>
  <c r="J8446" i="3" a="1"/>
  <c r="J8446" i="3" s="1"/>
  <c r="J8447" i="3" a="1"/>
  <c r="J8447" i="3" s="1"/>
  <c r="J8448" i="3" a="1"/>
  <c r="J8448" i="3" s="1"/>
  <c r="J8449" i="3" a="1"/>
  <c r="J8449" i="3" s="1"/>
  <c r="J8450" i="3" a="1"/>
  <c r="J8450" i="3" s="1"/>
  <c r="J8451" i="3" a="1"/>
  <c r="J8451" i="3" s="1"/>
  <c r="J8452" i="3" a="1"/>
  <c r="J8452" i="3" s="1"/>
  <c r="J8453" i="3" a="1"/>
  <c r="J8453" i="3" s="1"/>
  <c r="J8454" i="3" a="1"/>
  <c r="J8454" i="3" s="1"/>
  <c r="J8455" i="3" a="1"/>
  <c r="J8455" i="3" s="1"/>
  <c r="J8456" i="3" a="1"/>
  <c r="J8456" i="3" s="1"/>
  <c r="J8457" i="3" a="1"/>
  <c r="J8457" i="3" s="1"/>
  <c r="J8458" i="3" a="1"/>
  <c r="J8458" i="3" s="1"/>
  <c r="J8459" i="3" a="1"/>
  <c r="J8459" i="3" s="1"/>
  <c r="J8460" i="3" a="1"/>
  <c r="J8460" i="3" s="1"/>
  <c r="J8461" i="3" a="1"/>
  <c r="J8461" i="3" s="1"/>
  <c r="J8462" i="3" a="1"/>
  <c r="J8462" i="3" s="1"/>
  <c r="J8463" i="3" a="1"/>
  <c r="J8463" i="3" s="1"/>
  <c r="J8464" i="3" a="1"/>
  <c r="J8464" i="3" s="1"/>
  <c r="J8465" i="3" a="1"/>
  <c r="J8465" i="3" s="1"/>
  <c r="J8466" i="3" a="1"/>
  <c r="J8466" i="3" s="1"/>
  <c r="J8467" i="3" a="1"/>
  <c r="J8467" i="3" s="1"/>
  <c r="J8468" i="3" a="1"/>
  <c r="J8468" i="3" s="1"/>
  <c r="J8469" i="3" a="1"/>
  <c r="J8469" i="3" s="1"/>
  <c r="J8470" i="3" a="1"/>
  <c r="J8470" i="3" s="1"/>
  <c r="J8471" i="3" a="1"/>
  <c r="J8471" i="3" s="1"/>
  <c r="J8472" i="3" a="1"/>
  <c r="J8472" i="3" s="1"/>
  <c r="J8473" i="3" a="1"/>
  <c r="J8473" i="3" s="1"/>
  <c r="J8474" i="3" a="1"/>
  <c r="J8474" i="3" s="1"/>
  <c r="J8475" i="3" a="1"/>
  <c r="J8475" i="3" s="1"/>
  <c r="J8476" i="3" a="1"/>
  <c r="J8476" i="3" s="1"/>
  <c r="J8477" i="3" a="1"/>
  <c r="J8477" i="3" s="1"/>
  <c r="J8478" i="3" a="1"/>
  <c r="J8478" i="3" s="1"/>
  <c r="J8479" i="3" a="1"/>
  <c r="J8479" i="3" s="1"/>
  <c r="J8480" i="3" a="1"/>
  <c r="J8480" i="3" s="1"/>
  <c r="J8481" i="3" a="1"/>
  <c r="J8481" i="3" s="1"/>
  <c r="J8482" i="3" a="1"/>
  <c r="J8482" i="3" s="1"/>
  <c r="J8483" i="3" a="1"/>
  <c r="J8483" i="3" s="1"/>
  <c r="J8484" i="3" a="1"/>
  <c r="J8484" i="3" s="1"/>
  <c r="J8485" i="3" a="1"/>
  <c r="J8485" i="3" s="1"/>
  <c r="J8486" i="3" a="1"/>
  <c r="J8486" i="3" s="1"/>
  <c r="J8487" i="3" a="1"/>
  <c r="J8487" i="3" s="1"/>
  <c r="J8488" i="3" a="1"/>
  <c r="J8488" i="3" s="1"/>
  <c r="J8489" i="3" a="1"/>
  <c r="J8489" i="3" s="1"/>
  <c r="J8490" i="3" a="1"/>
  <c r="J8490" i="3" s="1"/>
  <c r="J8491" i="3" a="1"/>
  <c r="J8491" i="3" s="1"/>
  <c r="J8492" i="3" a="1"/>
  <c r="J8492" i="3" s="1"/>
  <c r="J8493" i="3" a="1"/>
  <c r="J8493" i="3" s="1"/>
  <c r="J8494" i="3" a="1"/>
  <c r="J8494" i="3" s="1"/>
  <c r="J8495" i="3" a="1"/>
  <c r="J8495" i="3" s="1"/>
  <c r="J8496" i="3" a="1"/>
  <c r="J8496" i="3" s="1"/>
  <c r="J8497" i="3" a="1"/>
  <c r="J8497" i="3" s="1"/>
  <c r="J8498" i="3" a="1"/>
  <c r="J8498" i="3" s="1"/>
  <c r="J8499" i="3" a="1"/>
  <c r="J8499" i="3" s="1"/>
  <c r="J8500" i="3" a="1"/>
  <c r="J8500" i="3" s="1"/>
  <c r="J8501" i="3" a="1"/>
  <c r="J8501" i="3" s="1"/>
  <c r="J8502" i="3" a="1"/>
  <c r="J8502" i="3" s="1"/>
  <c r="J8503" i="3" a="1"/>
  <c r="J8503" i="3" s="1"/>
  <c r="J8504" i="3" a="1"/>
  <c r="J8504" i="3" s="1"/>
  <c r="J8505" i="3" a="1"/>
  <c r="J8505" i="3" s="1"/>
  <c r="J8506" i="3" a="1"/>
  <c r="J8506" i="3" s="1"/>
  <c r="J8507" i="3" a="1"/>
  <c r="J8507" i="3" s="1"/>
  <c r="J8508" i="3" a="1"/>
  <c r="J8508" i="3" s="1"/>
  <c r="J8509" i="3" a="1"/>
  <c r="J8509" i="3" s="1"/>
  <c r="J8510" i="3" a="1"/>
  <c r="J8510" i="3" s="1"/>
  <c r="J8511" i="3" a="1"/>
  <c r="J8511" i="3" s="1"/>
  <c r="J8512" i="3" a="1"/>
  <c r="J8512" i="3" s="1"/>
  <c r="J8513" i="3" a="1"/>
  <c r="J8513" i="3" s="1"/>
  <c r="J8514" i="3" a="1"/>
  <c r="J8514" i="3" s="1"/>
  <c r="J8515" i="3" a="1"/>
  <c r="J8515" i="3" s="1"/>
  <c r="J8516" i="3" a="1"/>
  <c r="J8516" i="3" s="1"/>
  <c r="J8517" i="3" a="1"/>
  <c r="J8517" i="3" s="1"/>
  <c r="J8518" i="3" a="1"/>
  <c r="J8518" i="3" s="1"/>
  <c r="J8519" i="3" a="1"/>
  <c r="J8519" i="3" s="1"/>
  <c r="J8520" i="3" a="1"/>
  <c r="J8520" i="3" s="1"/>
  <c r="J8521" i="3" a="1"/>
  <c r="J8521" i="3" s="1"/>
  <c r="J8522" i="3" a="1"/>
  <c r="J8522" i="3" s="1"/>
  <c r="J8523" i="3" a="1"/>
  <c r="J8523" i="3" s="1"/>
  <c r="J8524" i="3" a="1"/>
  <c r="J8524" i="3" s="1"/>
  <c r="J8525" i="3" a="1"/>
  <c r="J8525" i="3" s="1"/>
  <c r="J8526" i="3" a="1"/>
  <c r="J8526" i="3" s="1"/>
  <c r="J8527" i="3" a="1"/>
  <c r="J8527" i="3" s="1"/>
  <c r="J8528" i="3" a="1"/>
  <c r="J8528" i="3" s="1"/>
  <c r="J8529" i="3" a="1"/>
  <c r="J8529" i="3" s="1"/>
  <c r="J8530" i="3" a="1"/>
  <c r="J8530" i="3" s="1"/>
  <c r="J8531" i="3" a="1"/>
  <c r="J8531" i="3" s="1"/>
  <c r="J8532" i="3" a="1"/>
  <c r="J8532" i="3" s="1"/>
  <c r="J8533" i="3" a="1"/>
  <c r="J8533" i="3" s="1"/>
  <c r="J8534" i="3" a="1"/>
  <c r="J8534" i="3" s="1"/>
  <c r="J8535" i="3" a="1"/>
  <c r="J8535" i="3" s="1"/>
  <c r="J8536" i="3" a="1"/>
  <c r="J8536" i="3" s="1"/>
  <c r="J8537" i="3" a="1"/>
  <c r="J8537" i="3" s="1"/>
  <c r="J8538" i="3" a="1"/>
  <c r="J8538" i="3" s="1"/>
  <c r="J8539" i="3" a="1"/>
  <c r="J8539" i="3" s="1"/>
  <c r="J8540" i="3" a="1"/>
  <c r="J8540" i="3" s="1"/>
  <c r="J8541" i="3" a="1"/>
  <c r="J8541" i="3" s="1"/>
  <c r="J8542" i="3" a="1"/>
  <c r="J8542" i="3" s="1"/>
  <c r="J8543" i="3" a="1"/>
  <c r="J8543" i="3" s="1"/>
  <c r="J8544" i="3" a="1"/>
  <c r="J8544" i="3" s="1"/>
  <c r="J8545" i="3" a="1"/>
  <c r="J8545" i="3" s="1"/>
  <c r="J8546" i="3" a="1"/>
  <c r="J8546" i="3" s="1"/>
  <c r="J8547" i="3" a="1"/>
  <c r="J8547" i="3" s="1"/>
  <c r="J8548" i="3" a="1"/>
  <c r="J8548" i="3" s="1"/>
  <c r="J8549" i="3" a="1"/>
  <c r="J8549" i="3" s="1"/>
  <c r="J8550" i="3" a="1"/>
  <c r="J8550" i="3" s="1"/>
  <c r="J8551" i="3" a="1"/>
  <c r="J8551" i="3" s="1"/>
  <c r="J8552" i="3" a="1"/>
  <c r="J8552" i="3" s="1"/>
  <c r="J8553" i="3" a="1"/>
  <c r="J8553" i="3" s="1"/>
  <c r="J8554" i="3" a="1"/>
  <c r="J8554" i="3" s="1"/>
  <c r="J8555" i="3" a="1"/>
  <c r="J8555" i="3" s="1"/>
  <c r="J8556" i="3" a="1"/>
  <c r="J8556" i="3" s="1"/>
  <c r="J8557" i="3" a="1"/>
  <c r="J8557" i="3" s="1"/>
  <c r="J8558" i="3" a="1"/>
  <c r="J8558" i="3" s="1"/>
  <c r="J8559" i="3" a="1"/>
  <c r="J8559" i="3" s="1"/>
  <c r="J8560" i="3" a="1"/>
  <c r="J8560" i="3" s="1"/>
  <c r="J8561" i="3" a="1"/>
  <c r="J8561" i="3" s="1"/>
  <c r="J8562" i="3" a="1"/>
  <c r="J8562" i="3" s="1"/>
  <c r="J8563" i="3" a="1"/>
  <c r="J8563" i="3" s="1"/>
  <c r="J8564" i="3" a="1"/>
  <c r="J8564" i="3" s="1"/>
  <c r="J8565" i="3" a="1"/>
  <c r="J8565" i="3" s="1"/>
  <c r="J8566" i="3" a="1"/>
  <c r="J8566" i="3" s="1"/>
  <c r="J8567" i="3" a="1"/>
  <c r="J8567" i="3" s="1"/>
  <c r="J8568" i="3" a="1"/>
  <c r="J8568" i="3" s="1"/>
  <c r="J8569" i="3" a="1"/>
  <c r="J8569" i="3" s="1"/>
  <c r="J8570" i="3" a="1"/>
  <c r="J8570" i="3" s="1"/>
  <c r="J8571" i="3" a="1"/>
  <c r="J8571" i="3" s="1"/>
  <c r="J8572" i="3" a="1"/>
  <c r="J8572" i="3" s="1"/>
  <c r="J8573" i="3" a="1"/>
  <c r="J8573" i="3" s="1"/>
  <c r="J8574" i="3" a="1"/>
  <c r="J8574" i="3" s="1"/>
  <c r="J8575" i="3" a="1"/>
  <c r="J8575" i="3" s="1"/>
  <c r="J8576" i="3" a="1"/>
  <c r="J8576" i="3" s="1"/>
  <c r="J8577" i="3" a="1"/>
  <c r="J8577" i="3" s="1"/>
  <c r="J8578" i="3" a="1"/>
  <c r="J8578" i="3" s="1"/>
  <c r="J8579" i="3" a="1"/>
  <c r="J8579" i="3" s="1"/>
  <c r="J8580" i="3" a="1"/>
  <c r="J8580" i="3" s="1"/>
  <c r="J8581" i="3" a="1"/>
  <c r="J8581" i="3" s="1"/>
  <c r="J8582" i="3" a="1"/>
  <c r="J8582" i="3" s="1"/>
  <c r="J8583" i="3" a="1"/>
  <c r="J8583" i="3" s="1"/>
  <c r="J8584" i="3" a="1"/>
  <c r="J8584" i="3" s="1"/>
  <c r="J8585" i="3" a="1"/>
  <c r="J8585" i="3" s="1"/>
  <c r="J8586" i="3" a="1"/>
  <c r="J8586" i="3" s="1"/>
  <c r="J8587" i="3" a="1"/>
  <c r="J8587" i="3" s="1"/>
  <c r="J8588" i="3" a="1"/>
  <c r="J8588" i="3" s="1"/>
  <c r="J8589" i="3" a="1"/>
  <c r="J8589" i="3" s="1"/>
  <c r="J8590" i="3" a="1"/>
  <c r="J8590" i="3" s="1"/>
  <c r="J8591" i="3" a="1"/>
  <c r="J8591" i="3" s="1"/>
  <c r="J8592" i="3" a="1"/>
  <c r="J8592" i="3" s="1"/>
  <c r="J8593" i="3" a="1"/>
  <c r="J8593" i="3" s="1"/>
  <c r="J8594" i="3" a="1"/>
  <c r="J8594" i="3" s="1"/>
  <c r="J8595" i="3" a="1"/>
  <c r="J8595" i="3" s="1"/>
  <c r="J8596" i="3" a="1"/>
  <c r="J8596" i="3" s="1"/>
  <c r="J8597" i="3" a="1"/>
  <c r="J8597" i="3" s="1"/>
  <c r="J8598" i="3" a="1"/>
  <c r="J8598" i="3" s="1"/>
  <c r="J8599" i="3" a="1"/>
  <c r="J8599" i="3" s="1"/>
  <c r="J8600" i="3" a="1"/>
  <c r="J8600" i="3" s="1"/>
  <c r="J8601" i="3" a="1"/>
  <c r="J8601" i="3" s="1"/>
  <c r="J8602" i="3" a="1"/>
  <c r="J8602" i="3" s="1"/>
  <c r="J8603" i="3" a="1"/>
  <c r="J8603" i="3" s="1"/>
  <c r="J8604" i="3" a="1"/>
  <c r="J8604" i="3" s="1"/>
  <c r="J8605" i="3" a="1"/>
  <c r="J8605" i="3" s="1"/>
  <c r="J8606" i="3" a="1"/>
  <c r="J8606" i="3" s="1"/>
  <c r="J8607" i="3" a="1"/>
  <c r="J8607" i="3" s="1"/>
  <c r="J8608" i="3" a="1"/>
  <c r="J8608" i="3" s="1"/>
  <c r="J8609" i="3" a="1"/>
  <c r="J8609" i="3" s="1"/>
  <c r="J8610" i="3" a="1"/>
  <c r="J8610" i="3" s="1"/>
  <c r="J8611" i="3" a="1"/>
  <c r="J8611" i="3" s="1"/>
  <c r="J8612" i="3" a="1"/>
  <c r="J8612" i="3" s="1"/>
  <c r="J8613" i="3" a="1"/>
  <c r="J8613" i="3" s="1"/>
  <c r="J8614" i="3" a="1"/>
  <c r="J8614" i="3" s="1"/>
  <c r="J8615" i="3" a="1"/>
  <c r="J8615" i="3" s="1"/>
  <c r="J8616" i="3" a="1"/>
  <c r="J8616" i="3" s="1"/>
  <c r="J8617" i="3" a="1"/>
  <c r="J8617" i="3" s="1"/>
  <c r="J8618" i="3" a="1"/>
  <c r="J8618" i="3" s="1"/>
  <c r="J8619" i="3" a="1"/>
  <c r="J8619" i="3" s="1"/>
  <c r="J8620" i="3" a="1"/>
  <c r="J8620" i="3" s="1"/>
  <c r="J8621" i="3" a="1"/>
  <c r="J8621" i="3" s="1"/>
  <c r="J8622" i="3" a="1"/>
  <c r="J8622" i="3" s="1"/>
  <c r="J8623" i="3" a="1"/>
  <c r="J8623" i="3" s="1"/>
  <c r="J8624" i="3" a="1"/>
  <c r="J8624" i="3" s="1"/>
  <c r="J8625" i="3" a="1"/>
  <c r="J8625" i="3" s="1"/>
  <c r="J8626" i="3" a="1"/>
  <c r="J8626" i="3" s="1"/>
  <c r="J8627" i="3" a="1"/>
  <c r="J8627" i="3" s="1"/>
  <c r="J8628" i="3" a="1"/>
  <c r="J8628" i="3" s="1"/>
  <c r="J8629" i="3" a="1"/>
  <c r="J8629" i="3" s="1"/>
  <c r="J8630" i="3" a="1"/>
  <c r="J8630" i="3" s="1"/>
  <c r="J8631" i="3" a="1"/>
  <c r="J8631" i="3" s="1"/>
  <c r="J8632" i="3" a="1"/>
  <c r="J8632" i="3" s="1"/>
  <c r="J8633" i="3" a="1"/>
  <c r="J8633" i="3" s="1"/>
  <c r="J8634" i="3" a="1"/>
  <c r="J8634" i="3" s="1"/>
  <c r="J8635" i="3" a="1"/>
  <c r="J8635" i="3" s="1"/>
  <c r="J8636" i="3" a="1"/>
  <c r="J8636" i="3" s="1"/>
  <c r="J8637" i="3" a="1"/>
  <c r="J8637" i="3" s="1"/>
  <c r="J8638" i="3" a="1"/>
  <c r="J8638" i="3" s="1"/>
  <c r="J8639" i="3" a="1"/>
  <c r="J8639" i="3" s="1"/>
  <c r="J8640" i="3" a="1"/>
  <c r="J8640" i="3" s="1"/>
  <c r="J8641" i="3" a="1"/>
  <c r="J8641" i="3" s="1"/>
  <c r="J8642" i="3" a="1"/>
  <c r="J8642" i="3" s="1"/>
  <c r="J8643" i="3" a="1"/>
  <c r="J8643" i="3" s="1"/>
  <c r="J8644" i="3" a="1"/>
  <c r="J8644" i="3" s="1"/>
  <c r="J8645" i="3" a="1"/>
  <c r="J8645" i="3" s="1"/>
  <c r="J8646" i="3" a="1"/>
  <c r="J8646" i="3" s="1"/>
  <c r="J8647" i="3" a="1"/>
  <c r="J8647" i="3" s="1"/>
  <c r="J8648" i="3" a="1"/>
  <c r="J8648" i="3" s="1"/>
  <c r="J8649" i="3" a="1"/>
  <c r="J8649" i="3" s="1"/>
  <c r="J8650" i="3" a="1"/>
  <c r="J8650" i="3" s="1"/>
  <c r="J8651" i="3" a="1"/>
  <c r="J8651" i="3" s="1"/>
  <c r="J8652" i="3" a="1"/>
  <c r="J8652" i="3" s="1"/>
  <c r="J8653" i="3" a="1"/>
  <c r="J8653" i="3" s="1"/>
  <c r="J8654" i="3" a="1"/>
  <c r="J8654" i="3" s="1"/>
  <c r="J8655" i="3" a="1"/>
  <c r="J8655" i="3" s="1"/>
  <c r="J8656" i="3" a="1"/>
  <c r="J8656" i="3" s="1"/>
  <c r="J8657" i="3" a="1"/>
  <c r="J8657" i="3" s="1"/>
  <c r="J8658" i="3" a="1"/>
  <c r="J8658" i="3" s="1"/>
  <c r="J8659" i="3" a="1"/>
  <c r="J8659" i="3" s="1"/>
  <c r="J8660" i="3" a="1"/>
  <c r="J8660" i="3" s="1"/>
  <c r="J8661" i="3" a="1"/>
  <c r="J8661" i="3" s="1"/>
  <c r="J8662" i="3" a="1"/>
  <c r="J8662" i="3" s="1"/>
  <c r="J8663" i="3" a="1"/>
  <c r="J8663" i="3" s="1"/>
  <c r="J8664" i="3" a="1"/>
  <c r="J8664" i="3" s="1"/>
  <c r="J8665" i="3" a="1"/>
  <c r="J8665" i="3" s="1"/>
  <c r="J8666" i="3" a="1"/>
  <c r="J8666" i="3" s="1"/>
  <c r="J8667" i="3" a="1"/>
  <c r="J8667" i="3" s="1"/>
  <c r="J8668" i="3" a="1"/>
  <c r="J8668" i="3" s="1"/>
  <c r="J8669" i="3" a="1"/>
  <c r="J8669" i="3" s="1"/>
  <c r="J8670" i="3" a="1"/>
  <c r="J8670" i="3" s="1"/>
  <c r="J8671" i="3" a="1"/>
  <c r="J8671" i="3" s="1"/>
  <c r="J8672" i="3" a="1"/>
  <c r="J8672" i="3" s="1"/>
  <c r="J8673" i="3" a="1"/>
  <c r="J8673" i="3" s="1"/>
  <c r="J8674" i="3" a="1"/>
  <c r="J8674" i="3" s="1"/>
  <c r="J8675" i="3" a="1"/>
  <c r="J8675" i="3" s="1"/>
  <c r="J8676" i="3" a="1"/>
  <c r="J8676" i="3" s="1"/>
  <c r="J8677" i="3" a="1"/>
  <c r="J8677" i="3" s="1"/>
  <c r="J8678" i="3" a="1"/>
  <c r="J8678" i="3" s="1"/>
  <c r="J8679" i="3" a="1"/>
  <c r="J8679" i="3" s="1"/>
  <c r="J8680" i="3" a="1"/>
  <c r="J8680" i="3" s="1"/>
  <c r="J8681" i="3" a="1"/>
  <c r="J8681" i="3" s="1"/>
  <c r="J8682" i="3" a="1"/>
  <c r="J8682" i="3" s="1"/>
  <c r="J8683" i="3" a="1"/>
  <c r="J8683" i="3" s="1"/>
  <c r="J8684" i="3" a="1"/>
  <c r="J8684" i="3" s="1"/>
  <c r="J8685" i="3" a="1"/>
  <c r="J8685" i="3" s="1"/>
  <c r="J8686" i="3" a="1"/>
  <c r="J8686" i="3" s="1"/>
  <c r="J8687" i="3" a="1"/>
  <c r="J8687" i="3" s="1"/>
  <c r="J8688" i="3" a="1"/>
  <c r="J8688" i="3" s="1"/>
  <c r="J8689" i="3" a="1"/>
  <c r="J8689" i="3" s="1"/>
  <c r="J8690" i="3" a="1"/>
  <c r="J8690" i="3" s="1"/>
  <c r="J8691" i="3" a="1"/>
  <c r="J8691" i="3" s="1"/>
  <c r="J8692" i="3" a="1"/>
  <c r="J8692" i="3" s="1"/>
  <c r="J8693" i="3" a="1"/>
  <c r="J8693" i="3" s="1"/>
  <c r="J8694" i="3" a="1"/>
  <c r="J8694" i="3" s="1"/>
  <c r="J8695" i="3" a="1"/>
  <c r="J8695" i="3" s="1"/>
  <c r="J8696" i="3" a="1"/>
  <c r="J8696" i="3" s="1"/>
  <c r="J8697" i="3" a="1"/>
  <c r="J8697" i="3" s="1"/>
  <c r="J8698" i="3" a="1"/>
  <c r="J8698" i="3" s="1"/>
  <c r="J8699" i="3" a="1"/>
  <c r="J8699" i="3" s="1"/>
  <c r="J8700" i="3" a="1"/>
  <c r="J8700" i="3" s="1"/>
  <c r="J8701" i="3" a="1"/>
  <c r="J8701" i="3" s="1"/>
  <c r="J8702" i="3" a="1"/>
  <c r="J8702" i="3" s="1"/>
  <c r="J8703" i="3" a="1"/>
  <c r="J8703" i="3" s="1"/>
  <c r="J8704" i="3" a="1"/>
  <c r="J8704" i="3" s="1"/>
  <c r="J8705" i="3" a="1"/>
  <c r="J8705" i="3" s="1"/>
  <c r="J8706" i="3" a="1"/>
  <c r="J8706" i="3" s="1"/>
  <c r="J8707" i="3" a="1"/>
  <c r="J8707" i="3" s="1"/>
  <c r="J8708" i="3" a="1"/>
  <c r="J8708" i="3" s="1"/>
  <c r="J8709" i="3" a="1"/>
  <c r="J8709" i="3" s="1"/>
  <c r="J8710" i="3" a="1"/>
  <c r="J8710" i="3" s="1"/>
  <c r="J8711" i="3" a="1"/>
  <c r="J8711" i="3" s="1"/>
  <c r="J8712" i="3" a="1"/>
  <c r="J8712" i="3" s="1"/>
  <c r="J8713" i="3" a="1"/>
  <c r="J8713" i="3" s="1"/>
  <c r="J8714" i="3" a="1"/>
  <c r="J8714" i="3" s="1"/>
  <c r="J8715" i="3" a="1"/>
  <c r="J8715" i="3" s="1"/>
  <c r="J8716" i="3" a="1"/>
  <c r="J8716" i="3" s="1"/>
  <c r="J8717" i="3" a="1"/>
  <c r="J8717" i="3" s="1"/>
  <c r="J8718" i="3" a="1"/>
  <c r="J8718" i="3" s="1"/>
  <c r="J8719" i="3" a="1"/>
  <c r="J8719" i="3" s="1"/>
  <c r="J8720" i="3" a="1"/>
  <c r="J8720" i="3" s="1"/>
  <c r="J8721" i="3" a="1"/>
  <c r="J8721" i="3" s="1"/>
  <c r="J8722" i="3" a="1"/>
  <c r="J8722" i="3" s="1"/>
  <c r="J8723" i="3" a="1"/>
  <c r="J8723" i="3" s="1"/>
  <c r="J8724" i="3" a="1"/>
  <c r="J8724" i="3" s="1"/>
  <c r="J8725" i="3" a="1"/>
  <c r="J8725" i="3" s="1"/>
  <c r="J8726" i="3" a="1"/>
  <c r="J8726" i="3" s="1"/>
  <c r="J8727" i="3" a="1"/>
  <c r="J8727" i="3" s="1"/>
  <c r="J8728" i="3" a="1"/>
  <c r="J8728" i="3" s="1"/>
  <c r="J8729" i="3" a="1"/>
  <c r="J8729" i="3" s="1"/>
  <c r="J8730" i="3" a="1"/>
  <c r="J8730" i="3" s="1"/>
  <c r="J8731" i="3" a="1"/>
  <c r="J8731" i="3" s="1"/>
  <c r="J8732" i="3" a="1"/>
  <c r="J8732" i="3" s="1"/>
  <c r="J8733" i="3" a="1"/>
  <c r="J8733" i="3" s="1"/>
  <c r="J8734" i="3" a="1"/>
  <c r="J8734" i="3" s="1"/>
  <c r="J8735" i="3" a="1"/>
  <c r="J8735" i="3" s="1"/>
  <c r="J8736" i="3" a="1"/>
  <c r="J8736" i="3" s="1"/>
  <c r="J8737" i="3" a="1"/>
  <c r="J8737" i="3" s="1"/>
  <c r="J8738" i="3" a="1"/>
  <c r="J8738" i="3" s="1"/>
  <c r="J8739" i="3" a="1"/>
  <c r="J8739" i="3" s="1"/>
  <c r="J8740" i="3" a="1"/>
  <c r="J8740" i="3" s="1"/>
  <c r="J8741" i="3" a="1"/>
  <c r="J8741" i="3" s="1"/>
  <c r="J8742" i="3" a="1"/>
  <c r="J8742" i="3" s="1"/>
  <c r="J8743" i="3" a="1"/>
  <c r="J8743" i="3" s="1"/>
  <c r="J8744" i="3" a="1"/>
  <c r="J8744" i="3" s="1"/>
  <c r="J8745" i="3" a="1"/>
  <c r="J8745" i="3" s="1"/>
  <c r="J8746" i="3" a="1"/>
  <c r="J8746" i="3" s="1"/>
  <c r="J8747" i="3" a="1"/>
  <c r="J8747" i="3" s="1"/>
  <c r="J8748" i="3" a="1"/>
  <c r="J8748" i="3" s="1"/>
  <c r="J8749" i="3" a="1"/>
  <c r="J8749" i="3" s="1"/>
  <c r="J8750" i="3" a="1"/>
  <c r="J8750" i="3" s="1"/>
  <c r="J8751" i="3" a="1"/>
  <c r="J8751" i="3" s="1"/>
  <c r="J8752" i="3" a="1"/>
  <c r="J8752" i="3" s="1"/>
  <c r="J8753" i="3" a="1"/>
  <c r="J8753" i="3" s="1"/>
  <c r="J8754" i="3" a="1"/>
  <c r="J8754" i="3" s="1"/>
  <c r="J8755" i="3" a="1"/>
  <c r="J8755" i="3" s="1"/>
  <c r="J8756" i="3" a="1"/>
  <c r="J8756" i="3" s="1"/>
  <c r="J8757" i="3" a="1"/>
  <c r="J8757" i="3" s="1"/>
  <c r="J8758" i="3" a="1"/>
  <c r="J8758" i="3" s="1"/>
  <c r="J8759" i="3" a="1"/>
  <c r="J8759" i="3" s="1"/>
  <c r="J8760" i="3" a="1"/>
  <c r="J8760" i="3" s="1"/>
  <c r="J8761" i="3" a="1"/>
  <c r="J8761" i="3" s="1"/>
  <c r="J8762" i="3" a="1"/>
  <c r="J8762" i="3" s="1"/>
  <c r="J8763" i="3" a="1"/>
  <c r="J8763" i="3" s="1"/>
  <c r="J8764" i="3" a="1"/>
  <c r="J8764" i="3" s="1"/>
  <c r="J8765" i="3" a="1"/>
  <c r="J8765" i="3" s="1"/>
  <c r="J8766" i="3" a="1"/>
  <c r="J8766" i="3" s="1"/>
  <c r="J8767" i="3" a="1"/>
  <c r="J8767" i="3" s="1"/>
  <c r="J8768" i="3" a="1"/>
  <c r="J8768" i="3" s="1"/>
  <c r="J8769" i="3" a="1"/>
  <c r="J8769" i="3" s="1"/>
  <c r="J8770" i="3" a="1"/>
  <c r="J8770" i="3" s="1"/>
  <c r="J8771" i="3" a="1"/>
  <c r="J8771" i="3" s="1"/>
  <c r="J8772" i="3" a="1"/>
  <c r="J8772" i="3" s="1"/>
  <c r="J8773" i="3" a="1"/>
  <c r="J8773" i="3" s="1"/>
  <c r="J8774" i="3" a="1"/>
  <c r="J8774" i="3" s="1"/>
  <c r="J8775" i="3" a="1"/>
  <c r="J8775" i="3" s="1"/>
  <c r="J8776" i="3" a="1"/>
  <c r="J8776" i="3" s="1"/>
  <c r="J8777" i="3" a="1"/>
  <c r="J8777" i="3" s="1"/>
  <c r="J8778" i="3" a="1"/>
  <c r="J8778" i="3" s="1"/>
  <c r="J8779" i="3" a="1"/>
  <c r="J8779" i="3" s="1"/>
  <c r="J8780" i="3" a="1"/>
  <c r="J8780" i="3" s="1"/>
  <c r="J8781" i="3" a="1"/>
  <c r="J8781" i="3" s="1"/>
  <c r="J8782" i="3" a="1"/>
  <c r="J8782" i="3" s="1"/>
  <c r="J8783" i="3" a="1"/>
  <c r="J8783" i="3" s="1"/>
  <c r="J8784" i="3" a="1"/>
  <c r="J8784" i="3" s="1"/>
  <c r="J8785" i="3" a="1"/>
  <c r="J8785" i="3" s="1"/>
  <c r="J8786" i="3" a="1"/>
  <c r="J8786" i="3" s="1"/>
  <c r="J8787" i="3" a="1"/>
  <c r="J8787" i="3" s="1"/>
  <c r="J8788" i="3" a="1"/>
  <c r="J8788" i="3" s="1"/>
  <c r="J8789" i="3" a="1"/>
  <c r="J8789" i="3" s="1"/>
  <c r="J8790" i="3" a="1"/>
  <c r="J8790" i="3" s="1"/>
  <c r="J8791" i="3" a="1"/>
  <c r="J8791" i="3" s="1"/>
  <c r="J8792" i="3" a="1"/>
  <c r="J8792" i="3" s="1"/>
  <c r="J8793" i="3" a="1"/>
  <c r="J8793" i="3" s="1"/>
  <c r="J8794" i="3" a="1"/>
  <c r="J8794" i="3" s="1"/>
  <c r="J8795" i="3" a="1"/>
  <c r="J8795" i="3" s="1"/>
  <c r="J8796" i="3" a="1"/>
  <c r="J8796" i="3" s="1"/>
  <c r="J8797" i="3" a="1"/>
  <c r="J8797" i="3" s="1"/>
  <c r="J8798" i="3" a="1"/>
  <c r="J8798" i="3" s="1"/>
  <c r="J8799" i="3" a="1"/>
  <c r="J8799" i="3" s="1"/>
  <c r="J8800" i="3" a="1"/>
  <c r="J8800" i="3" s="1"/>
  <c r="J8801" i="3" a="1"/>
  <c r="J8801" i="3" s="1"/>
  <c r="J8802" i="3" a="1"/>
  <c r="J8802" i="3" s="1"/>
  <c r="J8803" i="3" a="1"/>
  <c r="J8803" i="3" s="1"/>
  <c r="J8804" i="3" a="1"/>
  <c r="J8804" i="3" s="1"/>
  <c r="J8805" i="3" a="1"/>
  <c r="J8805" i="3" s="1"/>
  <c r="J8806" i="3" a="1"/>
  <c r="J8806" i="3" s="1"/>
  <c r="J8807" i="3" a="1"/>
  <c r="J8807" i="3" s="1"/>
  <c r="J8808" i="3" a="1"/>
  <c r="J8808" i="3" s="1"/>
  <c r="J8809" i="3" a="1"/>
  <c r="J8809" i="3" s="1"/>
  <c r="J8810" i="3" a="1"/>
  <c r="J8810" i="3" s="1"/>
  <c r="J8811" i="3" a="1"/>
  <c r="J8811" i="3" s="1"/>
  <c r="J8812" i="3" a="1"/>
  <c r="J8812" i="3" s="1"/>
  <c r="J8813" i="3" a="1"/>
  <c r="J8813" i="3" s="1"/>
  <c r="J8814" i="3" a="1"/>
  <c r="J8814" i="3" s="1"/>
  <c r="J8815" i="3" a="1"/>
  <c r="J8815" i="3" s="1"/>
  <c r="J8816" i="3" a="1"/>
  <c r="J8816" i="3" s="1"/>
  <c r="J8817" i="3" a="1"/>
  <c r="J8817" i="3" s="1"/>
  <c r="J8818" i="3" a="1"/>
  <c r="J8818" i="3" s="1"/>
  <c r="J8819" i="3" a="1"/>
  <c r="J8819" i="3" s="1"/>
  <c r="J8820" i="3" a="1"/>
  <c r="J8820" i="3" s="1"/>
  <c r="J8821" i="3" a="1"/>
  <c r="J8821" i="3" s="1"/>
  <c r="J8822" i="3" a="1"/>
  <c r="J8822" i="3" s="1"/>
  <c r="J8823" i="3" a="1"/>
  <c r="J8823" i="3" s="1"/>
  <c r="J8824" i="3" a="1"/>
  <c r="J8824" i="3" s="1"/>
  <c r="J8825" i="3" a="1"/>
  <c r="J8825" i="3" s="1"/>
  <c r="J8826" i="3" a="1"/>
  <c r="J8826" i="3" s="1"/>
  <c r="J8827" i="3" a="1"/>
  <c r="J8827" i="3" s="1"/>
  <c r="J8828" i="3" a="1"/>
  <c r="J8828" i="3" s="1"/>
  <c r="J8829" i="3" a="1"/>
  <c r="J8829" i="3" s="1"/>
  <c r="J8830" i="3" a="1"/>
  <c r="J8830" i="3" s="1"/>
  <c r="J8831" i="3" a="1"/>
  <c r="J8831" i="3" s="1"/>
  <c r="J8832" i="3" a="1"/>
  <c r="J8832" i="3" s="1"/>
  <c r="J8833" i="3" a="1"/>
  <c r="J8833" i="3" s="1"/>
  <c r="J8834" i="3" a="1"/>
  <c r="J8834" i="3" s="1"/>
  <c r="J8835" i="3" a="1"/>
  <c r="J8835" i="3" s="1"/>
  <c r="J8836" i="3" a="1"/>
  <c r="J8836" i="3" s="1"/>
  <c r="J8837" i="3" a="1"/>
  <c r="J8837" i="3" s="1"/>
  <c r="J8838" i="3" a="1"/>
  <c r="J8838" i="3" s="1"/>
  <c r="J8839" i="3" a="1"/>
  <c r="J8839" i="3" s="1"/>
  <c r="J8840" i="3" a="1"/>
  <c r="J8840" i="3" s="1"/>
  <c r="J8841" i="3" a="1"/>
  <c r="J8841" i="3" s="1"/>
  <c r="J8842" i="3" a="1"/>
  <c r="J8842" i="3" s="1"/>
  <c r="J8843" i="3" a="1"/>
  <c r="J8843" i="3" s="1"/>
  <c r="J8844" i="3" a="1"/>
  <c r="J8844" i="3" s="1"/>
  <c r="J8845" i="3" a="1"/>
  <c r="J8845" i="3" s="1"/>
  <c r="J8846" i="3" a="1"/>
  <c r="J8846" i="3" s="1"/>
  <c r="J8847" i="3" a="1"/>
  <c r="J8847" i="3" s="1"/>
  <c r="J8848" i="3" a="1"/>
  <c r="J8848" i="3" s="1"/>
  <c r="J8849" i="3" a="1"/>
  <c r="J8849" i="3" s="1"/>
  <c r="J8850" i="3" a="1"/>
  <c r="J8850" i="3" s="1"/>
  <c r="J8851" i="3" a="1"/>
  <c r="J8851" i="3" s="1"/>
  <c r="J8852" i="3" a="1"/>
  <c r="J8852" i="3" s="1"/>
  <c r="J8853" i="3" a="1"/>
  <c r="J8853" i="3" s="1"/>
  <c r="J8854" i="3" a="1"/>
  <c r="J8854" i="3" s="1"/>
  <c r="J8855" i="3" a="1"/>
  <c r="J8855" i="3" s="1"/>
  <c r="J8856" i="3" a="1"/>
  <c r="J8856" i="3" s="1"/>
  <c r="J8857" i="3" a="1"/>
  <c r="J8857" i="3" s="1"/>
  <c r="J8858" i="3" a="1"/>
  <c r="J8858" i="3" s="1"/>
  <c r="J8859" i="3" a="1"/>
  <c r="J8859" i="3" s="1"/>
  <c r="J8860" i="3" a="1"/>
  <c r="J8860" i="3" s="1"/>
  <c r="J8861" i="3" a="1"/>
  <c r="J8861" i="3" s="1"/>
  <c r="J8862" i="3" a="1"/>
  <c r="J8862" i="3" s="1"/>
  <c r="J8863" i="3" a="1"/>
  <c r="J8863" i="3" s="1"/>
  <c r="J8864" i="3" a="1"/>
  <c r="J8864" i="3" s="1"/>
  <c r="J8865" i="3" a="1"/>
  <c r="J8865" i="3" s="1"/>
  <c r="J8866" i="3" a="1"/>
  <c r="J8866" i="3" s="1"/>
  <c r="J8867" i="3" a="1"/>
  <c r="J8867" i="3" s="1"/>
  <c r="J8868" i="3" a="1"/>
  <c r="J8868" i="3" s="1"/>
  <c r="J8869" i="3" a="1"/>
  <c r="J8869" i="3" s="1"/>
  <c r="J8870" i="3" a="1"/>
  <c r="J8870" i="3" s="1"/>
  <c r="J8871" i="3" a="1"/>
  <c r="J8871" i="3" s="1"/>
  <c r="J8872" i="3" a="1"/>
  <c r="J8872" i="3" s="1"/>
  <c r="J8873" i="3" a="1"/>
  <c r="J8873" i="3" s="1"/>
  <c r="J8874" i="3" a="1"/>
  <c r="J8874" i="3" s="1"/>
  <c r="J8875" i="3" a="1"/>
  <c r="J8875" i="3" s="1"/>
  <c r="J8876" i="3" a="1"/>
  <c r="J8876" i="3" s="1"/>
  <c r="J8877" i="3" a="1"/>
  <c r="J8877" i="3" s="1"/>
  <c r="J8878" i="3" a="1"/>
  <c r="J8878" i="3" s="1"/>
  <c r="J8879" i="3" a="1"/>
  <c r="J8879" i="3" s="1"/>
  <c r="J8880" i="3" a="1"/>
  <c r="J8880" i="3" s="1"/>
  <c r="J8881" i="3" a="1"/>
  <c r="J8881" i="3" s="1"/>
  <c r="J8882" i="3" a="1"/>
  <c r="J8882" i="3" s="1"/>
  <c r="J8883" i="3" a="1"/>
  <c r="J8883" i="3" s="1"/>
  <c r="J8884" i="3" a="1"/>
  <c r="J8884" i="3" s="1"/>
  <c r="J8885" i="3" a="1"/>
  <c r="J8885" i="3" s="1"/>
  <c r="J8886" i="3" a="1"/>
  <c r="J8886" i="3" s="1"/>
  <c r="J8887" i="3" a="1"/>
  <c r="J8887" i="3" s="1"/>
  <c r="J8888" i="3" a="1"/>
  <c r="J8888" i="3" s="1"/>
  <c r="J8889" i="3" a="1"/>
  <c r="J8889" i="3" s="1"/>
  <c r="J8890" i="3" a="1"/>
  <c r="J8890" i="3" s="1"/>
  <c r="J8891" i="3" a="1"/>
  <c r="J8891" i="3" s="1"/>
  <c r="J8892" i="3" a="1"/>
  <c r="J8892" i="3" s="1"/>
  <c r="J8893" i="3" a="1"/>
  <c r="J8893" i="3" s="1"/>
  <c r="J8894" i="3" a="1"/>
  <c r="J8894" i="3" s="1"/>
  <c r="J8895" i="3" a="1"/>
  <c r="J8895" i="3"/>
  <c r="J8896" i="3" a="1"/>
  <c r="J8896" i="3" s="1"/>
  <c r="J8897" i="3" a="1"/>
  <c r="J8897" i="3" s="1"/>
  <c r="J8898" i="3" a="1"/>
  <c r="J8898" i="3" s="1"/>
  <c r="J8899" i="3" a="1"/>
  <c r="J8899" i="3" s="1"/>
  <c r="J8900" i="3" a="1"/>
  <c r="J8900" i="3" s="1"/>
  <c r="J8901" i="3" a="1"/>
  <c r="J8901" i="3" s="1"/>
  <c r="J8902" i="3" a="1"/>
  <c r="J8902" i="3" s="1"/>
  <c r="J8903" i="3" a="1"/>
  <c r="J8903" i="3" s="1"/>
  <c r="J8904" i="3" a="1"/>
  <c r="J8904" i="3" s="1"/>
  <c r="J8905" i="3" a="1"/>
  <c r="J8905" i="3" s="1"/>
  <c r="J8906" i="3" a="1"/>
  <c r="J8906" i="3" s="1"/>
  <c r="J8907" i="3" a="1"/>
  <c r="J8907" i="3" s="1"/>
  <c r="J8908" i="3" a="1"/>
  <c r="J8908" i="3" s="1"/>
  <c r="J8909" i="3" a="1"/>
  <c r="J8909" i="3" s="1"/>
  <c r="J8910" i="3" a="1"/>
  <c r="J8910" i="3" s="1"/>
  <c r="J8911" i="3" a="1"/>
  <c r="J8911" i="3" s="1"/>
  <c r="J8912" i="3" a="1"/>
  <c r="J8912" i="3" s="1"/>
  <c r="J8913" i="3" a="1"/>
  <c r="J8913" i="3" s="1"/>
  <c r="J8914" i="3" a="1"/>
  <c r="J8914" i="3" s="1"/>
  <c r="J8915" i="3" a="1"/>
  <c r="J8915" i="3" s="1"/>
  <c r="J8916" i="3" a="1"/>
  <c r="J8916" i="3" s="1"/>
  <c r="J8917" i="3" a="1"/>
  <c r="J8917" i="3" s="1"/>
  <c r="J8918" i="3" a="1"/>
  <c r="J8918" i="3" s="1"/>
  <c r="J8919" i="3" a="1"/>
  <c r="J8919" i="3" s="1"/>
  <c r="J8920" i="3" a="1"/>
  <c r="J8920" i="3" s="1"/>
  <c r="J8921" i="3" a="1"/>
  <c r="J8921" i="3" s="1"/>
  <c r="J8922" i="3" a="1"/>
  <c r="J8922" i="3" s="1"/>
  <c r="J8923" i="3" a="1"/>
  <c r="J8923" i="3" s="1"/>
  <c r="J8924" i="3" a="1"/>
  <c r="J8924" i="3" s="1"/>
  <c r="J8925" i="3" a="1"/>
  <c r="J8925" i="3" s="1"/>
  <c r="J8926" i="3" a="1"/>
  <c r="J8926" i="3" s="1"/>
  <c r="J8927" i="3" a="1"/>
  <c r="J8927" i="3" s="1"/>
  <c r="J8928" i="3" a="1"/>
  <c r="J8928" i="3" s="1"/>
  <c r="J8929" i="3" a="1"/>
  <c r="J8929" i="3" s="1"/>
  <c r="J8930" i="3" a="1"/>
  <c r="J8930" i="3" s="1"/>
  <c r="J8931" i="3" a="1"/>
  <c r="J8931" i="3" s="1"/>
  <c r="J8932" i="3" a="1"/>
  <c r="J8932" i="3" s="1"/>
  <c r="J8933" i="3" a="1"/>
  <c r="J8933" i="3" s="1"/>
  <c r="J8934" i="3" a="1"/>
  <c r="J8934" i="3" s="1"/>
  <c r="J8935" i="3" a="1"/>
  <c r="J8935" i="3" s="1"/>
  <c r="J8936" i="3" a="1"/>
  <c r="J8936" i="3" s="1"/>
  <c r="J8937" i="3" a="1"/>
  <c r="J8937" i="3" s="1"/>
  <c r="J8938" i="3" a="1"/>
  <c r="J8938" i="3" s="1"/>
  <c r="J8939" i="3" a="1"/>
  <c r="J8939" i="3" s="1"/>
  <c r="J8940" i="3" a="1"/>
  <c r="J8940" i="3" s="1"/>
  <c r="J8941" i="3" a="1"/>
  <c r="J8941" i="3" s="1"/>
  <c r="J8942" i="3" a="1"/>
  <c r="J8942" i="3" s="1"/>
  <c r="J8943" i="3" a="1"/>
  <c r="J8943" i="3" s="1"/>
  <c r="J8944" i="3" a="1"/>
  <c r="J8944" i="3" s="1"/>
  <c r="J8945" i="3" a="1"/>
  <c r="J8945" i="3" s="1"/>
  <c r="J8946" i="3" a="1"/>
  <c r="J8946" i="3" s="1"/>
  <c r="J8947" i="3" a="1"/>
  <c r="J8947" i="3" s="1"/>
  <c r="J8948" i="3" a="1"/>
  <c r="J8948" i="3" s="1"/>
  <c r="J8949" i="3" a="1"/>
  <c r="J8949" i="3" s="1"/>
  <c r="J8950" i="3" a="1"/>
  <c r="J8950" i="3" s="1"/>
  <c r="J8951" i="3" a="1"/>
  <c r="J8951" i="3" s="1"/>
  <c r="J8952" i="3" a="1"/>
  <c r="J8952" i="3" s="1"/>
  <c r="J8953" i="3" a="1"/>
  <c r="J8953" i="3" s="1"/>
  <c r="J8954" i="3" a="1"/>
  <c r="J8954" i="3" s="1"/>
  <c r="J8955" i="3" a="1"/>
  <c r="J8955" i="3" s="1"/>
  <c r="J8956" i="3" a="1"/>
  <c r="J8956" i="3" s="1"/>
  <c r="J8957" i="3" a="1"/>
  <c r="J8957" i="3" s="1"/>
  <c r="J8958" i="3" a="1"/>
  <c r="J8958" i="3" s="1"/>
  <c r="J8959" i="3" a="1"/>
  <c r="J8959" i="3" s="1"/>
  <c r="J8960" i="3" a="1"/>
  <c r="J8960" i="3" s="1"/>
  <c r="J8961" i="3" a="1"/>
  <c r="J8961" i="3" s="1"/>
  <c r="J8962" i="3" a="1"/>
  <c r="J8962" i="3" s="1"/>
  <c r="J8963" i="3" a="1"/>
  <c r="J8963" i="3" s="1"/>
  <c r="J8964" i="3" a="1"/>
  <c r="J8964" i="3" s="1"/>
  <c r="J8965" i="3" a="1"/>
  <c r="J8965" i="3" s="1"/>
  <c r="J8966" i="3" a="1"/>
  <c r="J8966" i="3" s="1"/>
  <c r="J8967" i="3" a="1"/>
  <c r="J8967" i="3" s="1"/>
  <c r="J8968" i="3" a="1"/>
  <c r="J8968" i="3" s="1"/>
  <c r="J8969" i="3" a="1"/>
  <c r="J8969" i="3" s="1"/>
  <c r="J8970" i="3" a="1"/>
  <c r="J8970" i="3" s="1"/>
  <c r="J8971" i="3" a="1"/>
  <c r="J8971" i="3" s="1"/>
  <c r="J8972" i="3" a="1"/>
  <c r="J8972" i="3" s="1"/>
  <c r="J8973" i="3" a="1"/>
  <c r="J8973" i="3" s="1"/>
  <c r="J8974" i="3" a="1"/>
  <c r="J8974" i="3" s="1"/>
  <c r="J8975" i="3" a="1"/>
  <c r="J8975" i="3" s="1"/>
  <c r="J8976" i="3" a="1"/>
  <c r="J8976" i="3" s="1"/>
  <c r="J8977" i="3" a="1"/>
  <c r="J8977" i="3" s="1"/>
  <c r="J8978" i="3" a="1"/>
  <c r="J8978" i="3" s="1"/>
  <c r="J8979" i="3" a="1"/>
  <c r="J8979" i="3" s="1"/>
  <c r="J8980" i="3" a="1"/>
  <c r="J8980" i="3" s="1"/>
  <c r="J8981" i="3" a="1"/>
  <c r="J8981" i="3" s="1"/>
  <c r="J8982" i="3" a="1"/>
  <c r="J8982" i="3" s="1"/>
  <c r="J8983" i="3" a="1"/>
  <c r="J8983" i="3" s="1"/>
  <c r="J8984" i="3" a="1"/>
  <c r="J8984" i="3" s="1"/>
  <c r="J8985" i="3" a="1"/>
  <c r="J8985" i="3" s="1"/>
  <c r="J8986" i="3" a="1"/>
  <c r="J8986" i="3" s="1"/>
  <c r="J8987" i="3" a="1"/>
  <c r="J8987" i="3" s="1"/>
  <c r="J8988" i="3" a="1"/>
  <c r="J8988" i="3" s="1"/>
  <c r="J8989" i="3" a="1"/>
  <c r="J8989" i="3" s="1"/>
  <c r="J8990" i="3" a="1"/>
  <c r="J8990" i="3" s="1"/>
  <c r="J8991" i="3" a="1"/>
  <c r="J8991" i="3" s="1"/>
  <c r="J8992" i="3" a="1"/>
  <c r="J8992" i="3" s="1"/>
  <c r="J8993" i="3" a="1"/>
  <c r="J8993" i="3" s="1"/>
  <c r="J8994" i="3" a="1"/>
  <c r="J8994" i="3" s="1"/>
  <c r="J8995" i="3" a="1"/>
  <c r="J8995" i="3" s="1"/>
  <c r="J8996" i="3" a="1"/>
  <c r="J8996" i="3" s="1"/>
  <c r="J8997" i="3" a="1"/>
  <c r="J8997" i="3" s="1"/>
  <c r="J8998" i="3" a="1"/>
  <c r="J8998" i="3" s="1"/>
  <c r="J8999" i="3" a="1"/>
  <c r="J8999" i="3" s="1"/>
  <c r="J9000" i="3" a="1"/>
  <c r="J9000" i="3" s="1"/>
  <c r="J9001" i="3" a="1"/>
  <c r="J9001" i="3" s="1"/>
  <c r="J9002" i="3" a="1"/>
  <c r="J9002" i="3" s="1"/>
  <c r="J9003" i="3" a="1"/>
  <c r="J9003" i="3" s="1"/>
  <c r="J9004" i="3" a="1"/>
  <c r="J9004" i="3" s="1"/>
  <c r="J9005" i="3" a="1"/>
  <c r="J9005" i="3" s="1"/>
  <c r="J9006" i="3" a="1"/>
  <c r="J9006" i="3" s="1"/>
  <c r="J9007" i="3" a="1"/>
  <c r="J9007" i="3" s="1"/>
  <c r="J9008" i="3" a="1"/>
  <c r="J9008" i="3" s="1"/>
  <c r="J9009" i="3" a="1"/>
  <c r="J9009" i="3" s="1"/>
  <c r="J9010" i="3" a="1"/>
  <c r="J9010" i="3" s="1"/>
  <c r="J9011" i="3" a="1"/>
  <c r="J9011" i="3" s="1"/>
  <c r="J9012" i="3" a="1"/>
  <c r="J9012" i="3" s="1"/>
  <c r="J9013" i="3" a="1"/>
  <c r="J9013" i="3" s="1"/>
  <c r="J9014" i="3" a="1"/>
  <c r="J9014" i="3" s="1"/>
  <c r="J9015" i="3" a="1"/>
  <c r="J9015" i="3" s="1"/>
  <c r="J9016" i="3" a="1"/>
  <c r="J9016" i="3" s="1"/>
  <c r="J9017" i="3" a="1"/>
  <c r="J9017" i="3" s="1"/>
  <c r="J9018" i="3" a="1"/>
  <c r="J9018" i="3" s="1"/>
  <c r="J9019" i="3" a="1"/>
  <c r="J9019" i="3" s="1"/>
  <c r="J9020" i="3" a="1"/>
  <c r="J9020" i="3" s="1"/>
  <c r="J9021" i="3" a="1"/>
  <c r="J9021" i="3" s="1"/>
  <c r="J9022" i="3" a="1"/>
  <c r="J9022" i="3" s="1"/>
  <c r="J9023" i="3" a="1"/>
  <c r="J9023" i="3" s="1"/>
  <c r="J9024" i="3" a="1"/>
  <c r="J9024" i="3" s="1"/>
  <c r="J9025" i="3" a="1"/>
  <c r="J9025" i="3" s="1"/>
  <c r="J9026" i="3" a="1"/>
  <c r="J9026" i="3" s="1"/>
  <c r="J9027" i="3" a="1"/>
  <c r="J9027" i="3" s="1"/>
  <c r="J9028" i="3" a="1"/>
  <c r="J9028" i="3" s="1"/>
  <c r="J9029" i="3" a="1"/>
  <c r="J9029" i="3" s="1"/>
  <c r="J9030" i="3" a="1"/>
  <c r="J9030" i="3" s="1"/>
  <c r="J9031" i="3" a="1"/>
  <c r="J9031" i="3" s="1"/>
  <c r="J9032" i="3" a="1"/>
  <c r="J9032" i="3" s="1"/>
  <c r="J9033" i="3" a="1"/>
  <c r="J9033" i="3" s="1"/>
  <c r="J9034" i="3" a="1"/>
  <c r="J9034" i="3" s="1"/>
  <c r="J9035" i="3" a="1"/>
  <c r="J9035" i="3" s="1"/>
  <c r="J9036" i="3" a="1"/>
  <c r="J9036" i="3" s="1"/>
  <c r="J9037" i="3" a="1"/>
  <c r="J9037" i="3" s="1"/>
  <c r="J9038" i="3" a="1"/>
  <c r="J9038" i="3" s="1"/>
  <c r="J9039" i="3" a="1"/>
  <c r="J9039" i="3" s="1"/>
  <c r="J9040" i="3" a="1"/>
  <c r="J9040" i="3" s="1"/>
  <c r="J9041" i="3" a="1"/>
  <c r="J9041" i="3"/>
  <c r="J9042" i="3" a="1"/>
  <c r="J9042" i="3" s="1"/>
  <c r="J9043" i="3" a="1"/>
  <c r="J9043" i="3" s="1"/>
  <c r="J9044" i="3" a="1"/>
  <c r="J9044" i="3" s="1"/>
  <c r="J9045" i="3" a="1"/>
  <c r="J9045" i="3" s="1"/>
  <c r="J9046" i="3" a="1"/>
  <c r="J9046" i="3" s="1"/>
  <c r="J9047" i="3" a="1"/>
  <c r="J9047" i="3" s="1"/>
  <c r="J9048" i="3" a="1"/>
  <c r="J9048" i="3" s="1"/>
  <c r="J9049" i="3" a="1"/>
  <c r="J9049" i="3" s="1"/>
  <c r="J9050" i="3" a="1"/>
  <c r="J9050" i="3" s="1"/>
  <c r="J9051" i="3" a="1"/>
  <c r="J9051" i="3" s="1"/>
  <c r="J9052" i="3" a="1"/>
  <c r="J9052" i="3" s="1"/>
  <c r="J9053" i="3" a="1"/>
  <c r="J9053" i="3" s="1"/>
  <c r="J9054" i="3" a="1"/>
  <c r="J9054" i="3" s="1"/>
  <c r="J9055" i="3" a="1"/>
  <c r="J9055" i="3" s="1"/>
  <c r="J9056" i="3" a="1"/>
  <c r="J9056" i="3"/>
  <c r="J9057" i="3" a="1"/>
  <c r="J9057" i="3" s="1"/>
  <c r="J9058" i="3" a="1"/>
  <c r="J9058" i="3" s="1"/>
  <c r="J9059" i="3" a="1"/>
  <c r="J9059" i="3" s="1"/>
  <c r="J9060" i="3" a="1"/>
  <c r="J9060" i="3" s="1"/>
  <c r="J9061" i="3" a="1"/>
  <c r="J9061" i="3" s="1"/>
  <c r="J9062" i="3" a="1"/>
  <c r="J9062" i="3" s="1"/>
  <c r="J9063" i="3" a="1"/>
  <c r="J9063" i="3"/>
  <c r="J9064" i="3" a="1"/>
  <c r="J9064" i="3" s="1"/>
  <c r="J9065" i="3" a="1"/>
  <c r="J9065" i="3" s="1"/>
  <c r="J9066" i="3" a="1"/>
  <c r="J9066" i="3" s="1"/>
  <c r="J9067" i="3" a="1"/>
  <c r="J9067" i="3" s="1"/>
  <c r="J9068" i="3" a="1"/>
  <c r="J9068" i="3" s="1"/>
  <c r="J9069" i="3" a="1"/>
  <c r="J9069" i="3" s="1"/>
  <c r="J9070" i="3" a="1"/>
  <c r="J9070" i="3" s="1"/>
  <c r="J9071" i="3" a="1"/>
  <c r="J9071" i="3" s="1"/>
  <c r="J9072" i="3" a="1"/>
  <c r="J9072" i="3" s="1"/>
  <c r="J9073" i="3" a="1"/>
  <c r="J9073" i="3" s="1"/>
  <c r="J9074" i="3" a="1"/>
  <c r="J9074" i="3" s="1"/>
  <c r="J9075" i="3" a="1"/>
  <c r="J9075" i="3" s="1"/>
  <c r="J9076" i="3" a="1"/>
  <c r="J9076" i="3" s="1"/>
  <c r="J9077" i="3" a="1"/>
  <c r="J9077" i="3" s="1"/>
  <c r="J9078" i="3" a="1"/>
  <c r="J9078" i="3" s="1"/>
  <c r="J9079" i="3" a="1"/>
  <c r="J9079" i="3" s="1"/>
  <c r="J9080" i="3" a="1"/>
  <c r="J9080" i="3" s="1"/>
  <c r="J9081" i="3" a="1"/>
  <c r="J9081" i="3" s="1"/>
  <c r="J9082" i="3" a="1"/>
  <c r="J9082" i="3" s="1"/>
  <c r="J9083" i="3" a="1"/>
  <c r="J9083" i="3" s="1"/>
  <c r="J9084" i="3" a="1"/>
  <c r="J9084" i="3" s="1"/>
  <c r="J9085" i="3" a="1"/>
  <c r="J9085" i="3" s="1"/>
  <c r="J9086" i="3" a="1"/>
  <c r="J9086" i="3" s="1"/>
  <c r="J9087" i="3" a="1"/>
  <c r="J9087" i="3" s="1"/>
  <c r="J9088" i="3" a="1"/>
  <c r="J9088" i="3" s="1"/>
  <c r="J9089" i="3" a="1"/>
  <c r="J9089" i="3" s="1"/>
  <c r="J9090" i="3" a="1"/>
  <c r="J9090" i="3" s="1"/>
  <c r="J9091" i="3" a="1"/>
  <c r="J9091" i="3" s="1"/>
  <c r="J9092" i="3" a="1"/>
  <c r="J9092" i="3" s="1"/>
  <c r="J9093" i="3" a="1"/>
  <c r="J9093" i="3" s="1"/>
  <c r="J9094" i="3" a="1"/>
  <c r="J9094" i="3" s="1"/>
  <c r="J9095" i="3" a="1"/>
  <c r="J9095" i="3" s="1"/>
  <c r="J9096" i="3" a="1"/>
  <c r="J9096" i="3" s="1"/>
  <c r="J9097" i="3" a="1"/>
  <c r="J9097" i="3" s="1"/>
  <c r="J9098" i="3" a="1"/>
  <c r="J9098" i="3" s="1"/>
  <c r="J9099" i="3" a="1"/>
  <c r="J9099" i="3" s="1"/>
  <c r="J9100" i="3" a="1"/>
  <c r="J9100" i="3" s="1"/>
  <c r="J9101" i="3" a="1"/>
  <c r="J9101" i="3" s="1"/>
  <c r="J9102" i="3" a="1"/>
  <c r="J9102" i="3" s="1"/>
  <c r="J9103" i="3" a="1"/>
  <c r="J9103" i="3" s="1"/>
  <c r="J9104" i="3" a="1"/>
  <c r="J9104" i="3" s="1"/>
  <c r="J9105" i="3" a="1"/>
  <c r="J9105" i="3" s="1"/>
  <c r="J9106" i="3" a="1"/>
  <c r="J9106" i="3" s="1"/>
  <c r="J9107" i="3" a="1"/>
  <c r="J9107" i="3" s="1"/>
  <c r="J9108" i="3" a="1"/>
  <c r="J9108" i="3" s="1"/>
  <c r="J9109" i="3" a="1"/>
  <c r="J9109" i="3" s="1"/>
  <c r="J9110" i="3" a="1"/>
  <c r="J9110" i="3" s="1"/>
  <c r="J9111" i="3" a="1"/>
  <c r="J9111" i="3" s="1"/>
  <c r="J9112" i="3" a="1"/>
  <c r="J9112" i="3" s="1"/>
  <c r="J9113" i="3" a="1"/>
  <c r="J9113" i="3" s="1"/>
  <c r="J9114" i="3" a="1"/>
  <c r="J9114" i="3" s="1"/>
  <c r="J9115" i="3" a="1"/>
  <c r="J9115" i="3" s="1"/>
  <c r="J9116" i="3" a="1"/>
  <c r="J9116" i="3" s="1"/>
  <c r="J9117" i="3" a="1"/>
  <c r="J9117" i="3" s="1"/>
  <c r="J9118" i="3" a="1"/>
  <c r="J9118" i="3" s="1"/>
  <c r="J9119" i="3" a="1"/>
  <c r="J9119" i="3" s="1"/>
  <c r="J9120" i="3" a="1"/>
  <c r="J9120" i="3" s="1"/>
  <c r="J9121" i="3" a="1"/>
  <c r="J9121" i="3" s="1"/>
  <c r="J9122" i="3" a="1"/>
  <c r="J9122" i="3" s="1"/>
  <c r="J9123" i="3" a="1"/>
  <c r="J9123" i="3" s="1"/>
  <c r="J9124" i="3" a="1"/>
  <c r="J9124" i="3" s="1"/>
  <c r="J9125" i="3" a="1"/>
  <c r="J9125" i="3" s="1"/>
  <c r="J9126" i="3" a="1"/>
  <c r="J9126" i="3" s="1"/>
  <c r="J9127" i="3" a="1"/>
  <c r="J9127" i="3" s="1"/>
  <c r="J9128" i="3" a="1"/>
  <c r="J9128" i="3" s="1"/>
  <c r="J9129" i="3" a="1"/>
  <c r="J9129" i="3" s="1"/>
  <c r="J9130" i="3" a="1"/>
  <c r="J9130" i="3" s="1"/>
  <c r="J9131" i="3" a="1"/>
  <c r="J9131" i="3" s="1"/>
  <c r="J9132" i="3" a="1"/>
  <c r="J9132" i="3" s="1"/>
  <c r="J9133" i="3" a="1"/>
  <c r="J9133" i="3" s="1"/>
  <c r="J9134" i="3" a="1"/>
  <c r="J9134" i="3" s="1"/>
  <c r="J9135" i="3" a="1"/>
  <c r="J9135" i="3" s="1"/>
  <c r="J9136" i="3" a="1"/>
  <c r="J9136" i="3" s="1"/>
  <c r="J9137" i="3" a="1"/>
  <c r="J9137" i="3"/>
  <c r="J9138" i="3" a="1"/>
  <c r="J9138" i="3" s="1"/>
  <c r="J9139" i="3" a="1"/>
  <c r="J9139" i="3" s="1"/>
  <c r="J9140" i="3" a="1"/>
  <c r="J9140" i="3" s="1"/>
  <c r="J9141" i="3" a="1"/>
  <c r="J9141" i="3" s="1"/>
  <c r="J9142" i="3" a="1"/>
  <c r="J9142" i="3" s="1"/>
  <c r="J9143" i="3" a="1"/>
  <c r="J9143" i="3" s="1"/>
  <c r="J9144" i="3" a="1"/>
  <c r="J9144" i="3"/>
  <c r="J9145" i="3" a="1"/>
  <c r="J9145" i="3" s="1"/>
  <c r="J9146" i="3" a="1"/>
  <c r="J9146" i="3" s="1"/>
  <c r="J9147" i="3" a="1"/>
  <c r="J9147" i="3" s="1"/>
  <c r="J9148" i="3" a="1"/>
  <c r="J9148" i="3" s="1"/>
  <c r="J9149" i="3" a="1"/>
  <c r="J9149" i="3" s="1"/>
  <c r="J9150" i="3" a="1"/>
  <c r="J9150" i="3" s="1"/>
  <c r="J9151" i="3" a="1"/>
  <c r="J9151" i="3"/>
  <c r="J9152" i="3" a="1"/>
  <c r="J9152" i="3" s="1"/>
  <c r="J9153" i="3" a="1"/>
  <c r="J9153" i="3" s="1"/>
  <c r="J9154" i="3" a="1"/>
  <c r="J9154" i="3" s="1"/>
  <c r="J9155" i="3" a="1"/>
  <c r="J9155" i="3" s="1"/>
  <c r="J9156" i="3" a="1"/>
  <c r="J9156" i="3" s="1"/>
  <c r="J9157" i="3" a="1"/>
  <c r="J9157" i="3" s="1"/>
  <c r="J9158" i="3" a="1"/>
  <c r="J9158" i="3" s="1"/>
  <c r="J9159" i="3" a="1"/>
  <c r="J9159" i="3" s="1"/>
  <c r="J9160" i="3" a="1"/>
  <c r="J9160" i="3" s="1"/>
  <c r="J9161" i="3" a="1"/>
  <c r="J9161" i="3" s="1"/>
  <c r="J9162" i="3" a="1"/>
  <c r="J9162" i="3" s="1"/>
  <c r="J9163" i="3" a="1"/>
  <c r="J9163" i="3" s="1"/>
  <c r="J9164" i="3" a="1"/>
  <c r="J9164" i="3" s="1"/>
  <c r="J9165" i="3" a="1"/>
  <c r="J9165" i="3" s="1"/>
  <c r="J9166" i="3" a="1"/>
  <c r="J9166" i="3" s="1"/>
  <c r="J9167" i="3" a="1"/>
  <c r="J9167" i="3" s="1"/>
  <c r="J9168" i="3" a="1"/>
  <c r="J9168" i="3" s="1"/>
  <c r="J9169" i="3" a="1"/>
  <c r="J9169" i="3" s="1"/>
  <c r="J9170" i="3" a="1"/>
  <c r="J9170" i="3" s="1"/>
  <c r="J9171" i="3" a="1"/>
  <c r="J9171" i="3" s="1"/>
  <c r="J9172" i="3" a="1"/>
  <c r="J9172" i="3" s="1"/>
  <c r="J9173" i="3" a="1"/>
  <c r="J9173" i="3" s="1"/>
  <c r="J9174" i="3" a="1"/>
  <c r="J9174" i="3" s="1"/>
  <c r="J9175" i="3" a="1"/>
  <c r="J9175" i="3" s="1"/>
  <c r="J9176" i="3" a="1"/>
  <c r="J9176" i="3" s="1"/>
  <c r="J9177" i="3" a="1"/>
  <c r="J9177" i="3" s="1"/>
  <c r="J9178" i="3" a="1"/>
  <c r="J9178" i="3" s="1"/>
  <c r="J9179" i="3" a="1"/>
  <c r="J9179" i="3" s="1"/>
  <c r="J9180" i="3" a="1"/>
  <c r="J9180" i="3" s="1"/>
  <c r="J9181" i="3" a="1"/>
  <c r="J9181" i="3" s="1"/>
  <c r="J9182" i="3" a="1"/>
  <c r="J9182" i="3" s="1"/>
  <c r="J9183" i="3" a="1"/>
  <c r="J9183" i="3" s="1"/>
  <c r="J9184" i="3" a="1"/>
  <c r="J9184" i="3" s="1"/>
  <c r="J9185" i="3" a="1"/>
  <c r="J9185" i="3" s="1"/>
  <c r="J9186" i="3" a="1"/>
  <c r="J9186" i="3" s="1"/>
  <c r="J9187" i="3" a="1"/>
  <c r="J9187" i="3" s="1"/>
  <c r="J9188" i="3" a="1"/>
  <c r="J9188" i="3" s="1"/>
  <c r="J9189" i="3" a="1"/>
  <c r="J9189" i="3" s="1"/>
  <c r="J9190" i="3" a="1"/>
  <c r="J9190" i="3" s="1"/>
  <c r="J9191" i="3" a="1"/>
  <c r="J9191" i="3" s="1"/>
  <c r="J9192" i="3" a="1"/>
  <c r="J9192" i="3" s="1"/>
  <c r="J9193" i="3" a="1"/>
  <c r="J9193" i="3" s="1"/>
  <c r="J9194" i="3" a="1"/>
  <c r="J9194" i="3" s="1"/>
  <c r="J9195" i="3" a="1"/>
  <c r="J9195" i="3" s="1"/>
  <c r="J9196" i="3" a="1"/>
  <c r="J9196" i="3" s="1"/>
  <c r="J9197" i="3" a="1"/>
  <c r="J9197" i="3" s="1"/>
  <c r="J9198" i="3" a="1"/>
  <c r="J9198" i="3" s="1"/>
  <c r="J9199" i="3" a="1"/>
  <c r="J9199" i="3" s="1"/>
  <c r="J9200" i="3" a="1"/>
  <c r="J9200" i="3" s="1"/>
  <c r="J9201" i="3" a="1"/>
  <c r="J9201" i="3" s="1"/>
  <c r="J9202" i="3" a="1"/>
  <c r="J9202" i="3" s="1"/>
  <c r="J9203" i="3" a="1"/>
  <c r="J9203" i="3" s="1"/>
  <c r="J9204" i="3" a="1"/>
  <c r="J9204" i="3" s="1"/>
  <c r="J9205" i="3" a="1"/>
  <c r="J9205" i="3" s="1"/>
  <c r="J9206" i="3" a="1"/>
  <c r="J9206" i="3" s="1"/>
  <c r="J9207" i="3" a="1"/>
  <c r="J9207" i="3" s="1"/>
  <c r="J9208" i="3" a="1"/>
  <c r="J9208" i="3" s="1"/>
  <c r="J9209" i="3" a="1"/>
  <c r="J9209" i="3" s="1"/>
  <c r="J9210" i="3" a="1"/>
  <c r="J9210" i="3" s="1"/>
  <c r="J9211" i="3" a="1"/>
  <c r="J9211" i="3" s="1"/>
  <c r="J9212" i="3" a="1"/>
  <c r="J9212" i="3" s="1"/>
  <c r="J9213" i="3" a="1"/>
  <c r="J9213" i="3" s="1"/>
  <c r="J9214" i="3" a="1"/>
  <c r="J9214" i="3" s="1"/>
  <c r="J9215" i="3" a="1"/>
  <c r="J9215" i="3" s="1"/>
  <c r="J9216" i="3" a="1"/>
  <c r="J9216" i="3" s="1"/>
  <c r="J9217" i="3" a="1"/>
  <c r="J9217" i="3" s="1"/>
  <c r="J9218" i="3" a="1"/>
  <c r="J9218" i="3" s="1"/>
  <c r="J9219" i="3" a="1"/>
  <c r="J9219" i="3" s="1"/>
  <c r="J9220" i="3" a="1"/>
  <c r="J9220" i="3" s="1"/>
  <c r="J9221" i="3" a="1"/>
  <c r="J9221" i="3" s="1"/>
  <c r="J9222" i="3" a="1"/>
  <c r="J9222" i="3" s="1"/>
  <c r="J9223" i="3" a="1"/>
  <c r="J9223" i="3" s="1"/>
  <c r="J9224" i="3" a="1"/>
  <c r="J9224" i="3" s="1"/>
  <c r="J9225" i="3" a="1"/>
  <c r="J9225" i="3" s="1"/>
  <c r="J9226" i="3" a="1"/>
  <c r="J9226" i="3" s="1"/>
  <c r="J9227" i="3" a="1"/>
  <c r="J9227" i="3" s="1"/>
  <c r="J9228" i="3" a="1"/>
  <c r="J9228" i="3" s="1"/>
  <c r="J9229" i="3" a="1"/>
  <c r="J9229" i="3" s="1"/>
  <c r="J9230" i="3" a="1"/>
  <c r="J9230" i="3" s="1"/>
  <c r="J9231" i="3" a="1"/>
  <c r="J9231" i="3" s="1"/>
  <c r="J9232" i="3" a="1"/>
  <c r="J9232" i="3" s="1"/>
  <c r="J9233" i="3" a="1"/>
  <c r="J9233" i="3" s="1"/>
  <c r="J9234" i="3" a="1"/>
  <c r="J9234" i="3" s="1"/>
  <c r="J9235" i="3" a="1"/>
  <c r="J9235" i="3" s="1"/>
  <c r="J9236" i="3" a="1"/>
  <c r="J9236" i="3" s="1"/>
  <c r="J9237" i="3" a="1"/>
  <c r="J9237" i="3" s="1"/>
  <c r="J9238" i="3" a="1"/>
  <c r="J9238" i="3" s="1"/>
  <c r="J9239" i="3" a="1"/>
  <c r="J9239" i="3" s="1"/>
  <c r="J9240" i="3" a="1"/>
  <c r="J9240" i="3" s="1"/>
  <c r="J9241" i="3" a="1"/>
  <c r="J9241" i="3" s="1"/>
  <c r="J9242" i="3" a="1"/>
  <c r="J9242" i="3" s="1"/>
  <c r="J9243" i="3" a="1"/>
  <c r="J9243" i="3" s="1"/>
  <c r="J9244" i="3" a="1"/>
  <c r="J9244" i="3" s="1"/>
  <c r="J9245" i="3" a="1"/>
  <c r="J9245" i="3" s="1"/>
  <c r="J9246" i="3" a="1"/>
  <c r="J9246" i="3" s="1"/>
  <c r="J9247" i="3" a="1"/>
  <c r="J9247" i="3" s="1"/>
  <c r="J9248" i="3" a="1"/>
  <c r="J9248" i="3" s="1"/>
  <c r="J9249" i="3" a="1"/>
  <c r="J9249" i="3" s="1"/>
  <c r="J9250" i="3" a="1"/>
  <c r="J9250" i="3" s="1"/>
  <c r="J9251" i="3" a="1"/>
  <c r="J9251" i="3" s="1"/>
  <c r="J9252" i="3" a="1"/>
  <c r="J9252" i="3" s="1"/>
  <c r="J9253" i="3" a="1"/>
  <c r="J9253" i="3" s="1"/>
  <c r="J9254" i="3" a="1"/>
  <c r="J9254" i="3" s="1"/>
  <c r="J9255" i="3" a="1"/>
  <c r="J9255" i="3" s="1"/>
  <c r="J9256" i="3" a="1"/>
  <c r="J9256" i="3" s="1"/>
  <c r="J9257" i="3" a="1"/>
  <c r="J9257" i="3" s="1"/>
  <c r="J9258" i="3" a="1"/>
  <c r="J9258" i="3" s="1"/>
  <c r="J9259" i="3" a="1"/>
  <c r="J9259" i="3" s="1"/>
  <c r="J9260" i="3" a="1"/>
  <c r="J9260" i="3" s="1"/>
  <c r="J9261" i="3" a="1"/>
  <c r="J9261" i="3" s="1"/>
  <c r="J9262" i="3" a="1"/>
  <c r="J9262" i="3" s="1"/>
  <c r="J9263" i="3" a="1"/>
  <c r="J9263" i="3" s="1"/>
  <c r="J9264" i="3" a="1"/>
  <c r="J9264" i="3" s="1"/>
  <c r="J9265" i="3" a="1"/>
  <c r="J9265" i="3" s="1"/>
  <c r="J9266" i="3" a="1"/>
  <c r="J9266" i="3" s="1"/>
  <c r="J9267" i="3" a="1"/>
  <c r="J9267" i="3" s="1"/>
  <c r="J9268" i="3" a="1"/>
  <c r="J9268" i="3" s="1"/>
  <c r="J9269" i="3" a="1"/>
  <c r="J9269" i="3" s="1"/>
  <c r="J9270" i="3" a="1"/>
  <c r="J9270" i="3" s="1"/>
  <c r="J9271" i="3" a="1"/>
  <c r="J9271" i="3" s="1"/>
  <c r="J9272" i="3" a="1"/>
  <c r="J9272" i="3" s="1"/>
  <c r="J9273" i="3" a="1"/>
  <c r="J9273" i="3" s="1"/>
  <c r="J9274" i="3" a="1"/>
  <c r="J9274" i="3" s="1"/>
  <c r="J9275" i="3" a="1"/>
  <c r="J9275" i="3" s="1"/>
  <c r="J9276" i="3" a="1"/>
  <c r="J9276" i="3" s="1"/>
  <c r="J9277" i="3" a="1"/>
  <c r="J9277" i="3" s="1"/>
  <c r="J9278" i="3" a="1"/>
  <c r="J9278" i="3" s="1"/>
  <c r="J9279" i="3" a="1"/>
  <c r="J9279" i="3" s="1"/>
  <c r="J9280" i="3" a="1"/>
  <c r="J9280" i="3" s="1"/>
  <c r="J9281" i="3" a="1"/>
  <c r="J9281" i="3" s="1"/>
  <c r="J9282" i="3" a="1"/>
  <c r="J9282" i="3" s="1"/>
  <c r="J9283" i="3" a="1"/>
  <c r="J9283" i="3" s="1"/>
  <c r="J9284" i="3" a="1"/>
  <c r="J9284" i="3" s="1"/>
  <c r="J9285" i="3" a="1"/>
  <c r="J9285" i="3" s="1"/>
  <c r="J9286" i="3" a="1"/>
  <c r="J9286" i="3" s="1"/>
  <c r="J9287" i="3" a="1"/>
  <c r="J9287" i="3" s="1"/>
  <c r="J9288" i="3" a="1"/>
  <c r="J9288" i="3" s="1"/>
  <c r="J9289" i="3" a="1"/>
  <c r="J9289" i="3" s="1"/>
  <c r="J9290" i="3" a="1"/>
  <c r="J9290" i="3" s="1"/>
  <c r="J9291" i="3" a="1"/>
  <c r="J9291" i="3" s="1"/>
  <c r="J9292" i="3" a="1"/>
  <c r="J9292" i="3" s="1"/>
  <c r="J9293" i="3" a="1"/>
  <c r="J9293" i="3" s="1"/>
  <c r="J9294" i="3" a="1"/>
  <c r="J9294" i="3" s="1"/>
  <c r="J9295" i="3" a="1"/>
  <c r="J9295" i="3"/>
  <c r="J9296" i="3" a="1"/>
  <c r="J9296" i="3" s="1"/>
  <c r="J9297" i="3" a="1"/>
  <c r="J9297" i="3" s="1"/>
  <c r="J9298" i="3" a="1"/>
  <c r="J9298" i="3" s="1"/>
  <c r="J9299" i="3" a="1"/>
  <c r="J9299" i="3" s="1"/>
  <c r="J9300" i="3" a="1"/>
  <c r="J9300" i="3" s="1"/>
  <c r="J9301" i="3" a="1"/>
  <c r="J9301" i="3" s="1"/>
  <c r="J9302" i="3" a="1"/>
  <c r="J9302" i="3" s="1"/>
  <c r="J9303" i="3" a="1"/>
  <c r="J9303" i="3" s="1"/>
  <c r="J9304" i="3" a="1"/>
  <c r="J9304" i="3" s="1"/>
  <c r="J9305" i="3" a="1"/>
  <c r="J9305" i="3" s="1"/>
  <c r="J9306" i="3" a="1"/>
  <c r="J9306" i="3" s="1"/>
  <c r="J9307" i="3" a="1"/>
  <c r="J9307" i="3" s="1"/>
  <c r="J9308" i="3" a="1"/>
  <c r="J9308" i="3" s="1"/>
  <c r="J9309" i="3" a="1"/>
  <c r="J9309" i="3" s="1"/>
  <c r="J9310" i="3" a="1"/>
  <c r="J9310" i="3" s="1"/>
  <c r="J9311" i="3" a="1"/>
  <c r="J9311" i="3" s="1"/>
  <c r="J9312" i="3" a="1"/>
  <c r="J9312" i="3" s="1"/>
  <c r="J9313" i="3" a="1"/>
  <c r="J9313" i="3" s="1"/>
  <c r="J9314" i="3" a="1"/>
  <c r="J9314" i="3" s="1"/>
  <c r="J9315" i="3" a="1"/>
  <c r="J9315" i="3" s="1"/>
  <c r="J9316" i="3" a="1"/>
  <c r="J9316" i="3" s="1"/>
  <c r="J9317" i="3" a="1"/>
  <c r="J9317" i="3" s="1"/>
  <c r="J9318" i="3" a="1"/>
  <c r="J9318" i="3" s="1"/>
  <c r="J9319" i="3" a="1"/>
  <c r="J9319" i="3" s="1"/>
  <c r="J9320" i="3" a="1"/>
  <c r="J9320" i="3" s="1"/>
  <c r="J9321" i="3" a="1"/>
  <c r="J9321" i="3" s="1"/>
  <c r="J9322" i="3" a="1"/>
  <c r="J9322" i="3" s="1"/>
  <c r="J9323" i="3" a="1"/>
  <c r="J9323" i="3" s="1"/>
  <c r="J9324" i="3" a="1"/>
  <c r="J9324" i="3" s="1"/>
  <c r="J9325" i="3" a="1"/>
  <c r="J9325" i="3" s="1"/>
  <c r="J9326" i="3" a="1"/>
  <c r="J9326" i="3" s="1"/>
  <c r="J9327" i="3" a="1"/>
  <c r="J9327" i="3" s="1"/>
  <c r="J9328" i="3" a="1"/>
  <c r="J9328" i="3" s="1"/>
  <c r="J9329" i="3" a="1"/>
  <c r="J9329" i="3" s="1"/>
  <c r="J9330" i="3" a="1"/>
  <c r="J9330" i="3" s="1"/>
  <c r="J9331" i="3" a="1"/>
  <c r="J9331" i="3" s="1"/>
  <c r="J9332" i="3" a="1"/>
  <c r="J9332" i="3" s="1"/>
  <c r="J9333" i="3" a="1"/>
  <c r="J9333" i="3" s="1"/>
  <c r="J9334" i="3" a="1"/>
  <c r="J9334" i="3" s="1"/>
  <c r="J9335" i="3" a="1"/>
  <c r="J9335" i="3" s="1"/>
  <c r="J9336" i="3" a="1"/>
  <c r="J9336" i="3" s="1"/>
  <c r="J9337" i="3" a="1"/>
  <c r="J9337" i="3" s="1"/>
  <c r="J9338" i="3" a="1"/>
  <c r="J9338" i="3" s="1"/>
  <c r="J9339" i="3" a="1"/>
  <c r="J9339" i="3" s="1"/>
  <c r="J9340" i="3" a="1"/>
  <c r="J9340" i="3" s="1"/>
  <c r="J9341" i="3" a="1"/>
  <c r="J9341" i="3" s="1"/>
  <c r="J9342" i="3" a="1"/>
  <c r="J9342" i="3" s="1"/>
  <c r="J9343" i="3" a="1"/>
  <c r="J9343" i="3" s="1"/>
  <c r="J9344" i="3" a="1"/>
  <c r="J9344" i="3" s="1"/>
  <c r="J9345" i="3" a="1"/>
  <c r="J9345" i="3" s="1"/>
  <c r="J9346" i="3" a="1"/>
  <c r="J9346" i="3" s="1"/>
  <c r="J9347" i="3" a="1"/>
  <c r="J9347" i="3" s="1"/>
  <c r="J9348" i="3" a="1"/>
  <c r="J9348" i="3"/>
  <c r="J9349" i="3" a="1"/>
  <c r="J9349" i="3" s="1"/>
  <c r="J9350" i="3" a="1"/>
  <c r="J9350" i="3" s="1"/>
  <c r="J9351" i="3" a="1"/>
  <c r="J9351" i="3" s="1"/>
  <c r="J9352" i="3" a="1"/>
  <c r="J9352" i="3" s="1"/>
  <c r="J9353" i="3" a="1"/>
  <c r="J9353" i="3" s="1"/>
  <c r="J9354" i="3" a="1"/>
  <c r="J9354" i="3" s="1"/>
  <c r="J9355" i="3" a="1"/>
  <c r="J9355" i="3" s="1"/>
  <c r="J9356" i="3" a="1"/>
  <c r="J9356" i="3" s="1"/>
  <c r="J9357" i="3" a="1"/>
  <c r="J9357" i="3" s="1"/>
  <c r="J9358" i="3" a="1"/>
  <c r="J9358" i="3" s="1"/>
  <c r="J9359" i="3" a="1"/>
  <c r="J9359" i="3" s="1"/>
  <c r="J9360" i="3" a="1"/>
  <c r="J9360" i="3" s="1"/>
  <c r="J9361" i="3" a="1"/>
  <c r="J9361" i="3" s="1"/>
  <c r="J9362" i="3" a="1"/>
  <c r="J9362" i="3" s="1"/>
  <c r="J9363" i="3" a="1"/>
  <c r="J9363" i="3" s="1"/>
  <c r="J9364" i="3" a="1"/>
  <c r="J9364" i="3" s="1"/>
  <c r="J9365" i="3" a="1"/>
  <c r="J9365" i="3" s="1"/>
  <c r="J9366" i="3" a="1"/>
  <c r="J9366" i="3" s="1"/>
  <c r="J9367" i="3" a="1"/>
  <c r="J9367" i="3" s="1"/>
  <c r="J9368" i="3" a="1"/>
  <c r="J9368" i="3" s="1"/>
  <c r="J9369" i="3" a="1"/>
  <c r="J9369" i="3" s="1"/>
  <c r="J9370" i="3" a="1"/>
  <c r="J9370" i="3" s="1"/>
  <c r="J9371" i="3" a="1"/>
  <c r="J9371" i="3" s="1"/>
  <c r="J9372" i="3" a="1"/>
  <c r="J9372" i="3" s="1"/>
  <c r="J9373" i="3" a="1"/>
  <c r="J9373" i="3" s="1"/>
  <c r="J9374" i="3" a="1"/>
  <c r="J9374" i="3" s="1"/>
  <c r="J9375" i="3" a="1"/>
  <c r="J9375" i="3" s="1"/>
  <c r="J9376" i="3" a="1"/>
  <c r="J9376" i="3" s="1"/>
  <c r="J9377" i="3" a="1"/>
  <c r="J9377" i="3" s="1"/>
  <c r="J9378" i="3" a="1"/>
  <c r="J9378" i="3" s="1"/>
  <c r="J9379" i="3" a="1"/>
  <c r="J9379" i="3" s="1"/>
  <c r="J9380" i="3" a="1"/>
  <c r="J9380" i="3" s="1"/>
  <c r="J9381" i="3" a="1"/>
  <c r="J9381" i="3" s="1"/>
  <c r="J9382" i="3" a="1"/>
  <c r="J9382" i="3" s="1"/>
  <c r="J9383" i="3" a="1"/>
  <c r="J9383" i="3" s="1"/>
  <c r="J9384" i="3" a="1"/>
  <c r="J9384" i="3" s="1"/>
  <c r="J9385" i="3" a="1"/>
  <c r="J9385" i="3" s="1"/>
  <c r="J9386" i="3" a="1"/>
  <c r="J9386" i="3" s="1"/>
  <c r="J9387" i="3" a="1"/>
  <c r="J9387" i="3" s="1"/>
  <c r="J9388" i="3" a="1"/>
  <c r="J9388" i="3" s="1"/>
  <c r="J9389" i="3" a="1"/>
  <c r="J9389" i="3" s="1"/>
  <c r="J9390" i="3" a="1"/>
  <c r="J9390" i="3" s="1"/>
  <c r="J9391" i="3" a="1"/>
  <c r="J9391" i="3" s="1"/>
  <c r="J9392" i="3" a="1"/>
  <c r="J9392" i="3" s="1"/>
  <c r="J9393" i="3" a="1"/>
  <c r="J9393" i="3" s="1"/>
  <c r="J9394" i="3" a="1"/>
  <c r="J9394" i="3" s="1"/>
  <c r="J9395" i="3" a="1"/>
  <c r="J9395" i="3" s="1"/>
  <c r="J9396" i="3" a="1"/>
  <c r="J9396" i="3" s="1"/>
  <c r="J9397" i="3" a="1"/>
  <c r="J9397" i="3" s="1"/>
  <c r="J9398" i="3" a="1"/>
  <c r="J9398" i="3" s="1"/>
  <c r="J9399" i="3" a="1"/>
  <c r="J9399" i="3" s="1"/>
  <c r="J9400" i="3" a="1"/>
  <c r="J9400" i="3" s="1"/>
  <c r="J9401" i="3" a="1"/>
  <c r="J9401" i="3" s="1"/>
  <c r="J9402" i="3" a="1"/>
  <c r="J9402" i="3" s="1"/>
  <c r="J9403" i="3" a="1"/>
  <c r="J9403" i="3" s="1"/>
  <c r="J9404" i="3" a="1"/>
  <c r="J9404" i="3" s="1"/>
  <c r="J9405" i="3" a="1"/>
  <c r="J9405" i="3" s="1"/>
  <c r="J9406" i="3" a="1"/>
  <c r="J9406" i="3" s="1"/>
  <c r="J9407" i="3" a="1"/>
  <c r="J9407" i="3" s="1"/>
  <c r="J9408" i="3" a="1"/>
  <c r="J9408" i="3" s="1"/>
  <c r="J9409" i="3" a="1"/>
  <c r="J9409" i="3"/>
  <c r="J9410" i="3" a="1"/>
  <c r="J9410" i="3" s="1"/>
  <c r="J9411" i="3" a="1"/>
  <c r="J9411" i="3" s="1"/>
  <c r="J9412" i="3" a="1"/>
  <c r="J9412" i="3" s="1"/>
  <c r="J9413" i="3" a="1"/>
  <c r="J9413" i="3" s="1"/>
  <c r="J9414" i="3" a="1"/>
  <c r="J9414" i="3" s="1"/>
  <c r="J9415" i="3" a="1"/>
  <c r="J9415" i="3" s="1"/>
  <c r="J9416" i="3" a="1"/>
  <c r="J9416" i="3" s="1"/>
  <c r="J9417" i="3" a="1"/>
  <c r="J9417" i="3" s="1"/>
  <c r="J9418" i="3" a="1"/>
  <c r="J9418" i="3" s="1"/>
  <c r="J9419" i="3" a="1"/>
  <c r="J9419" i="3" s="1"/>
  <c r="J9420" i="3" a="1"/>
  <c r="J9420" i="3" s="1"/>
  <c r="J9421" i="3" a="1"/>
  <c r="J9421" i="3" s="1"/>
  <c r="J9422" i="3" a="1"/>
  <c r="J9422" i="3" s="1"/>
  <c r="J9423" i="3" a="1"/>
  <c r="J9423" i="3" s="1"/>
  <c r="J9424" i="3" a="1"/>
  <c r="J9424" i="3" s="1"/>
  <c r="J9425" i="3" a="1"/>
  <c r="J9425" i="3" s="1"/>
  <c r="J9426" i="3" a="1"/>
  <c r="J9426" i="3" s="1"/>
  <c r="J9427" i="3" a="1"/>
  <c r="J9427" i="3" s="1"/>
  <c r="J9428" i="3" a="1"/>
  <c r="J9428" i="3" s="1"/>
  <c r="J9429" i="3" a="1"/>
  <c r="J9429" i="3" s="1"/>
  <c r="J9430" i="3" a="1"/>
  <c r="J9430" i="3" s="1"/>
  <c r="J9431" i="3" a="1"/>
  <c r="J9431" i="3" s="1"/>
  <c r="J9432" i="3" a="1"/>
  <c r="J9432" i="3" s="1"/>
  <c r="J9433" i="3" a="1"/>
  <c r="J9433" i="3" s="1"/>
  <c r="J9434" i="3" a="1"/>
  <c r="J9434" i="3" s="1"/>
  <c r="J9435" i="3" a="1"/>
  <c r="J9435" i="3" s="1"/>
  <c r="J9436" i="3" a="1"/>
  <c r="J9436" i="3" s="1"/>
  <c r="J9437" i="3" a="1"/>
  <c r="J9437" i="3" s="1"/>
  <c r="J9438" i="3" a="1"/>
  <c r="J9438" i="3" s="1"/>
  <c r="J9439" i="3" a="1"/>
  <c r="J9439" i="3" s="1"/>
  <c r="J9440" i="3" a="1"/>
  <c r="J9440" i="3" s="1"/>
  <c r="J9441" i="3" a="1"/>
  <c r="J9441" i="3" s="1"/>
  <c r="J9442" i="3" a="1"/>
  <c r="J9442" i="3" s="1"/>
  <c r="J9443" i="3" a="1"/>
  <c r="J9443" i="3" s="1"/>
  <c r="J9444" i="3" a="1"/>
  <c r="J9444" i="3" s="1"/>
  <c r="J9445" i="3" a="1"/>
  <c r="J9445" i="3" s="1"/>
  <c r="J9446" i="3" a="1"/>
  <c r="J9446" i="3" s="1"/>
  <c r="J9447" i="3" a="1"/>
  <c r="J9447" i="3" s="1"/>
  <c r="J9448" i="3" a="1"/>
  <c r="J9448" i="3" s="1"/>
  <c r="J9449" i="3" a="1"/>
  <c r="J9449" i="3" s="1"/>
  <c r="J9450" i="3" a="1"/>
  <c r="J9450" i="3" s="1"/>
  <c r="J9451" i="3" a="1"/>
  <c r="J9451" i="3" s="1"/>
  <c r="J9452" i="3" a="1"/>
  <c r="J9452" i="3" s="1"/>
  <c r="J9453" i="3" a="1"/>
  <c r="J9453" i="3" s="1"/>
  <c r="J9454" i="3" a="1"/>
  <c r="J9454" i="3" s="1"/>
  <c r="J9455" i="3" a="1"/>
  <c r="J9455" i="3" s="1"/>
  <c r="J9456" i="3" a="1"/>
  <c r="J9456" i="3" s="1"/>
  <c r="J9457" i="3" a="1"/>
  <c r="J9457" i="3" s="1"/>
  <c r="J9458" i="3" a="1"/>
  <c r="J9458" i="3" s="1"/>
  <c r="J9459" i="3" a="1"/>
  <c r="J9459" i="3" s="1"/>
  <c r="J9460" i="3" a="1"/>
  <c r="J9460" i="3" s="1"/>
  <c r="J9461" i="3" a="1"/>
  <c r="J9461" i="3" s="1"/>
  <c r="J9462" i="3" a="1"/>
  <c r="J9462" i="3" s="1"/>
  <c r="J9463" i="3" a="1"/>
  <c r="J9463" i="3" s="1"/>
  <c r="J9464" i="3" a="1"/>
  <c r="J9464" i="3" s="1"/>
  <c r="J9465" i="3" a="1"/>
  <c r="J9465" i="3" s="1"/>
  <c r="J9466" i="3" a="1"/>
  <c r="J9466" i="3" s="1"/>
  <c r="J9467" i="3" a="1"/>
  <c r="J9467" i="3" s="1"/>
  <c r="J9468" i="3" a="1"/>
  <c r="J9468" i="3" s="1"/>
  <c r="J9469" i="3" a="1"/>
  <c r="J9469" i="3" s="1"/>
  <c r="J9470" i="3" a="1"/>
  <c r="J9470" i="3" s="1"/>
  <c r="J9471" i="3" a="1"/>
  <c r="J9471" i="3" s="1"/>
  <c r="J9472" i="3" a="1"/>
  <c r="J9472" i="3" s="1"/>
  <c r="J9473" i="3" a="1"/>
  <c r="J9473" i="3" s="1"/>
  <c r="J9474" i="3" a="1"/>
  <c r="J9474" i="3" s="1"/>
  <c r="J9475" i="3" a="1"/>
  <c r="J9475" i="3" s="1"/>
  <c r="J9476" i="3" a="1"/>
  <c r="J9476" i="3" s="1"/>
  <c r="J9477" i="3" a="1"/>
  <c r="J9477" i="3" s="1"/>
  <c r="J9478" i="3" a="1"/>
  <c r="J9478" i="3" s="1"/>
  <c r="J9479" i="3" a="1"/>
  <c r="J9479" i="3" s="1"/>
  <c r="J9480" i="3" a="1"/>
  <c r="J9480" i="3" s="1"/>
  <c r="J9481" i="3" a="1"/>
  <c r="J9481" i="3" s="1"/>
  <c r="J9482" i="3" a="1"/>
  <c r="J9482" i="3" s="1"/>
  <c r="J9483" i="3" a="1"/>
  <c r="J9483" i="3" s="1"/>
  <c r="J9484" i="3" a="1"/>
  <c r="J9484" i="3" s="1"/>
  <c r="J9485" i="3" a="1"/>
  <c r="J9485" i="3" s="1"/>
  <c r="J9486" i="3" a="1"/>
  <c r="J9486" i="3" s="1"/>
  <c r="J9487" i="3" a="1"/>
  <c r="J9487" i="3" s="1"/>
  <c r="J9488" i="3" a="1"/>
  <c r="J9488" i="3" s="1"/>
  <c r="J9489" i="3" a="1"/>
  <c r="J9489" i="3" s="1"/>
  <c r="J9490" i="3" a="1"/>
  <c r="J9490" i="3" s="1"/>
  <c r="J9491" i="3" a="1"/>
  <c r="J9491" i="3" s="1"/>
  <c r="J9492" i="3" a="1"/>
  <c r="J9492" i="3" s="1"/>
  <c r="J9493" i="3" a="1"/>
  <c r="J9493" i="3" s="1"/>
  <c r="J9494" i="3" a="1"/>
  <c r="J9494" i="3" s="1"/>
  <c r="J9495" i="3" a="1"/>
  <c r="J9495" i="3" s="1"/>
  <c r="J9496" i="3" a="1"/>
  <c r="J9496" i="3" s="1"/>
  <c r="J9497" i="3" a="1"/>
  <c r="J9497" i="3" s="1"/>
  <c r="J9498" i="3" a="1"/>
  <c r="J9498" i="3" s="1"/>
  <c r="J9499" i="3" a="1"/>
  <c r="J9499" i="3" s="1"/>
  <c r="J9500" i="3" a="1"/>
  <c r="J9500" i="3" s="1"/>
  <c r="J9501" i="3" a="1"/>
  <c r="J9501" i="3" s="1"/>
  <c r="J9502" i="3" a="1"/>
  <c r="J9502" i="3" s="1"/>
  <c r="J9503" i="3" a="1"/>
  <c r="J9503" i="3" s="1"/>
  <c r="J9504" i="3" a="1"/>
  <c r="J9504" i="3" s="1"/>
  <c r="J9505" i="3" a="1"/>
  <c r="J9505" i="3" s="1"/>
  <c r="J9506" i="3" a="1"/>
  <c r="J9506" i="3" s="1"/>
  <c r="J9507" i="3" a="1"/>
  <c r="J9507" i="3" s="1"/>
  <c r="J9508" i="3" a="1"/>
  <c r="J9508" i="3" s="1"/>
  <c r="J9509" i="3" a="1"/>
  <c r="J9509" i="3" s="1"/>
  <c r="J9510" i="3" a="1"/>
  <c r="J9510" i="3" s="1"/>
  <c r="J9511" i="3" a="1"/>
  <c r="J9511" i="3" s="1"/>
  <c r="J9512" i="3" a="1"/>
  <c r="J9512" i="3" s="1"/>
  <c r="J9513" i="3" a="1"/>
  <c r="J9513" i="3" s="1"/>
  <c r="J9514" i="3" a="1"/>
  <c r="J9514" i="3" s="1"/>
  <c r="J9515" i="3" a="1"/>
  <c r="J9515" i="3" s="1"/>
  <c r="J9516" i="3" a="1"/>
  <c r="J9516" i="3" s="1"/>
  <c r="J9517" i="3" a="1"/>
  <c r="J9517" i="3" s="1"/>
  <c r="J9518" i="3" a="1"/>
  <c r="J9518" i="3" s="1"/>
  <c r="J9519" i="3" a="1"/>
  <c r="J9519" i="3" s="1"/>
  <c r="J9520" i="3" a="1"/>
  <c r="J9520" i="3" s="1"/>
  <c r="J9521" i="3" a="1"/>
  <c r="J9521" i="3" s="1"/>
  <c r="J9522" i="3" a="1"/>
  <c r="J9522" i="3" s="1"/>
  <c r="J9523" i="3" a="1"/>
  <c r="J9523" i="3" s="1"/>
  <c r="J9524" i="3" a="1"/>
  <c r="J9524" i="3" s="1"/>
  <c r="J9525" i="3" a="1"/>
  <c r="J9525" i="3" s="1"/>
  <c r="J9526" i="3" a="1"/>
  <c r="J9526" i="3" s="1"/>
  <c r="J9527" i="3" a="1"/>
  <c r="J9527" i="3" s="1"/>
  <c r="J9528" i="3" a="1"/>
  <c r="J9528" i="3" s="1"/>
  <c r="J9529" i="3" a="1"/>
  <c r="J9529" i="3" s="1"/>
  <c r="J9530" i="3" a="1"/>
  <c r="J9530" i="3" s="1"/>
  <c r="J9531" i="3" a="1"/>
  <c r="J9531" i="3" s="1"/>
  <c r="J9532" i="3" a="1"/>
  <c r="J9532" i="3" s="1"/>
  <c r="J9533" i="3" a="1"/>
  <c r="J9533" i="3" s="1"/>
  <c r="J9534" i="3" a="1"/>
  <c r="J9534" i="3" s="1"/>
  <c r="J9535" i="3" a="1"/>
  <c r="J9535" i="3" s="1"/>
  <c r="J9536" i="3" a="1"/>
  <c r="J9536" i="3" s="1"/>
  <c r="J9537" i="3" a="1"/>
  <c r="J9537" i="3" s="1"/>
  <c r="J9538" i="3" a="1"/>
  <c r="J9538" i="3" s="1"/>
  <c r="J9539" i="3" a="1"/>
  <c r="J9539" i="3" s="1"/>
  <c r="J9540" i="3" a="1"/>
  <c r="J9540" i="3" s="1"/>
  <c r="J9541" i="3" a="1"/>
  <c r="J9541" i="3" s="1"/>
  <c r="J9542" i="3" a="1"/>
  <c r="J9542" i="3" s="1"/>
  <c r="J9543" i="3" a="1"/>
  <c r="J9543" i="3" s="1"/>
  <c r="J9544" i="3" a="1"/>
  <c r="J9544" i="3" s="1"/>
  <c r="J9545" i="3" a="1"/>
  <c r="J9545" i="3" s="1"/>
  <c r="J9546" i="3" a="1"/>
  <c r="J9546" i="3" s="1"/>
  <c r="J9547" i="3" a="1"/>
  <c r="J9547" i="3" s="1"/>
  <c r="J9548" i="3" a="1"/>
  <c r="J9548" i="3" s="1"/>
  <c r="J9549" i="3" a="1"/>
  <c r="J9549" i="3" s="1"/>
  <c r="J9550" i="3" a="1"/>
  <c r="J9550" i="3" s="1"/>
  <c r="J9551" i="3" a="1"/>
  <c r="J9551" i="3" s="1"/>
  <c r="J9552" i="3" a="1"/>
  <c r="J9552" i="3" s="1"/>
  <c r="J9553" i="3" a="1"/>
  <c r="J9553" i="3" s="1"/>
  <c r="J9554" i="3" a="1"/>
  <c r="J9554" i="3" s="1"/>
  <c r="J9555" i="3" a="1"/>
  <c r="J9555" i="3" s="1"/>
  <c r="J9556" i="3" a="1"/>
  <c r="J9556" i="3" s="1"/>
  <c r="J9557" i="3" a="1"/>
  <c r="J9557" i="3" s="1"/>
  <c r="J9558" i="3" a="1"/>
  <c r="J9558" i="3" s="1"/>
  <c r="J9559" i="3" a="1"/>
  <c r="J9559" i="3" s="1"/>
  <c r="J9560" i="3" a="1"/>
  <c r="J9560" i="3" s="1"/>
  <c r="J9561" i="3" a="1"/>
  <c r="J9561" i="3" s="1"/>
  <c r="J9562" i="3" a="1"/>
  <c r="J9562" i="3" s="1"/>
  <c r="J9563" i="3" a="1"/>
  <c r="J9563" i="3" s="1"/>
  <c r="J9564" i="3" a="1"/>
  <c r="J9564" i="3" s="1"/>
  <c r="J9565" i="3" a="1"/>
  <c r="J9565" i="3" s="1"/>
  <c r="J9566" i="3" a="1"/>
  <c r="J9566" i="3" s="1"/>
  <c r="J9567" i="3" a="1"/>
  <c r="J9567" i="3" s="1"/>
  <c r="J9568" i="3" a="1"/>
  <c r="J9568" i="3" s="1"/>
  <c r="J9569" i="3" a="1"/>
  <c r="J9569" i="3" s="1"/>
  <c r="J9570" i="3" a="1"/>
  <c r="J9570" i="3" s="1"/>
  <c r="J9571" i="3" a="1"/>
  <c r="J9571" i="3" s="1"/>
  <c r="J9572" i="3" a="1"/>
  <c r="J9572" i="3" s="1"/>
  <c r="J9573" i="3" a="1"/>
  <c r="J9573" i="3" s="1"/>
  <c r="J9574" i="3" a="1"/>
  <c r="J9574" i="3" s="1"/>
  <c r="J9575" i="3" a="1"/>
  <c r="J9575" i="3" s="1"/>
  <c r="J9576" i="3" a="1"/>
  <c r="J9576" i="3" s="1"/>
  <c r="J9577" i="3" a="1"/>
  <c r="J9577" i="3" s="1"/>
  <c r="J9578" i="3" a="1"/>
  <c r="J9578" i="3" s="1"/>
  <c r="J9579" i="3" a="1"/>
  <c r="J9579" i="3" s="1"/>
  <c r="J9580" i="3" a="1"/>
  <c r="J9580" i="3" s="1"/>
  <c r="J9581" i="3" a="1"/>
  <c r="J9581" i="3" s="1"/>
  <c r="J9582" i="3" a="1"/>
  <c r="J9582" i="3" s="1"/>
  <c r="J9583" i="3" a="1"/>
  <c r="J9583" i="3" s="1"/>
  <c r="J9584" i="3" a="1"/>
  <c r="J9584" i="3" s="1"/>
  <c r="J9585" i="3" a="1"/>
  <c r="J9585" i="3" s="1"/>
  <c r="J9586" i="3" a="1"/>
  <c r="J9586" i="3" s="1"/>
  <c r="J9587" i="3" a="1"/>
  <c r="J9587" i="3" s="1"/>
  <c r="J9588" i="3" a="1"/>
  <c r="J9588" i="3" s="1"/>
  <c r="J9589" i="3" a="1"/>
  <c r="J9589" i="3" s="1"/>
  <c r="J9590" i="3" a="1"/>
  <c r="J9590" i="3" s="1"/>
  <c r="J9591" i="3" a="1"/>
  <c r="J9591" i="3" s="1"/>
  <c r="J9592" i="3" a="1"/>
  <c r="J9592" i="3" s="1"/>
  <c r="J9593" i="3" a="1"/>
  <c r="J9593" i="3" s="1"/>
  <c r="J9594" i="3" a="1"/>
  <c r="J9594" i="3" s="1"/>
  <c r="J9595" i="3" a="1"/>
  <c r="J9595" i="3" s="1"/>
  <c r="J9596" i="3" a="1"/>
  <c r="J9596" i="3" s="1"/>
  <c r="J9597" i="3" a="1"/>
  <c r="J9597" i="3" s="1"/>
  <c r="J9598" i="3" a="1"/>
  <c r="J9598" i="3" s="1"/>
  <c r="J9599" i="3" a="1"/>
  <c r="J9599" i="3" s="1"/>
  <c r="J9600" i="3" a="1"/>
  <c r="J9600" i="3" s="1"/>
  <c r="J9601" i="3" a="1"/>
  <c r="J9601" i="3" s="1"/>
  <c r="J9602" i="3" a="1"/>
  <c r="J9602" i="3" s="1"/>
  <c r="J9603" i="3" a="1"/>
  <c r="J9603" i="3" s="1"/>
  <c r="J9604" i="3" a="1"/>
  <c r="J9604" i="3" s="1"/>
  <c r="J9605" i="3" a="1"/>
  <c r="J9605" i="3" s="1"/>
  <c r="J9606" i="3" a="1"/>
  <c r="J9606" i="3" s="1"/>
  <c r="J9607" i="3" a="1"/>
  <c r="J9607" i="3" s="1"/>
  <c r="J9608" i="3" a="1"/>
  <c r="J9608" i="3" s="1"/>
  <c r="J9609" i="3" a="1"/>
  <c r="J9609" i="3" s="1"/>
  <c r="J9610" i="3" a="1"/>
  <c r="J9610" i="3" s="1"/>
  <c r="J9611" i="3" a="1"/>
  <c r="J9611" i="3" s="1"/>
  <c r="J9612" i="3" a="1"/>
  <c r="J9612" i="3" s="1"/>
  <c r="J9613" i="3" a="1"/>
  <c r="J9613" i="3" s="1"/>
  <c r="J9614" i="3" a="1"/>
  <c r="J9614" i="3" s="1"/>
  <c r="J9615" i="3" a="1"/>
  <c r="J9615" i="3" s="1"/>
  <c r="J9616" i="3" a="1"/>
  <c r="J9616" i="3" s="1"/>
  <c r="J9617" i="3" a="1"/>
  <c r="J9617" i="3" s="1"/>
  <c r="J9618" i="3" a="1"/>
  <c r="J9618" i="3" s="1"/>
  <c r="J9619" i="3" a="1"/>
  <c r="J9619" i="3" s="1"/>
  <c r="J9620" i="3" a="1"/>
  <c r="J9620" i="3" s="1"/>
  <c r="J9621" i="3" a="1"/>
  <c r="J9621" i="3" s="1"/>
  <c r="J9622" i="3" a="1"/>
  <c r="J9622" i="3" s="1"/>
  <c r="J9623" i="3" a="1"/>
  <c r="J9623" i="3" s="1"/>
  <c r="J9624" i="3" a="1"/>
  <c r="J9624" i="3" s="1"/>
  <c r="J9625" i="3" a="1"/>
  <c r="J9625" i="3" s="1"/>
  <c r="J9626" i="3" a="1"/>
  <c r="J9626" i="3" s="1"/>
  <c r="J9627" i="3" a="1"/>
  <c r="J9627" i="3" s="1"/>
  <c r="J9628" i="3" a="1"/>
  <c r="J9628" i="3" s="1"/>
  <c r="J9629" i="3" a="1"/>
  <c r="J9629" i="3" s="1"/>
  <c r="J9630" i="3" a="1"/>
  <c r="J9630" i="3" s="1"/>
  <c r="J9631" i="3" a="1"/>
  <c r="J9631" i="3" s="1"/>
  <c r="J9632" i="3" a="1"/>
  <c r="J9632" i="3" s="1"/>
  <c r="J9633" i="3" a="1"/>
  <c r="J9633" i="3" s="1"/>
  <c r="J9634" i="3" a="1"/>
  <c r="J9634" i="3" s="1"/>
  <c r="J9635" i="3" a="1"/>
  <c r="J9635" i="3" s="1"/>
  <c r="J9636" i="3" a="1"/>
  <c r="J9636" i="3" s="1"/>
  <c r="J9637" i="3" a="1"/>
  <c r="J9637" i="3" s="1"/>
  <c r="J9638" i="3" a="1"/>
  <c r="J9638" i="3" s="1"/>
  <c r="J9639" i="3" a="1"/>
  <c r="J9639" i="3" s="1"/>
  <c r="J9640" i="3" a="1"/>
  <c r="J9640" i="3" s="1"/>
  <c r="J9641" i="3" a="1"/>
  <c r="J9641" i="3" s="1"/>
  <c r="J9642" i="3" a="1"/>
  <c r="J9642" i="3" s="1"/>
  <c r="J9643" i="3" a="1"/>
  <c r="J9643" i="3" s="1"/>
  <c r="J9644" i="3" a="1"/>
  <c r="J9644" i="3" s="1"/>
  <c r="J9645" i="3" a="1"/>
  <c r="J9645" i="3" s="1"/>
  <c r="J9646" i="3" a="1"/>
  <c r="J9646" i="3" s="1"/>
  <c r="J9647" i="3" a="1"/>
  <c r="J9647" i="3" s="1"/>
  <c r="J9648" i="3" a="1"/>
  <c r="J9648" i="3" s="1"/>
  <c r="J9649" i="3" a="1"/>
  <c r="J9649" i="3" s="1"/>
  <c r="J9650" i="3" a="1"/>
  <c r="J9650" i="3" s="1"/>
  <c r="J9651" i="3" a="1"/>
  <c r="J9651" i="3" s="1"/>
  <c r="J9652" i="3" a="1"/>
  <c r="J9652" i="3" s="1"/>
  <c r="J9653" i="3" a="1"/>
  <c r="J9653" i="3" s="1"/>
  <c r="J9654" i="3" a="1"/>
  <c r="J9654" i="3" s="1"/>
  <c r="J9655" i="3" a="1"/>
  <c r="J9655" i="3" s="1"/>
  <c r="J9656" i="3" a="1"/>
  <c r="J9656" i="3" s="1"/>
  <c r="J9657" i="3" a="1"/>
  <c r="J9657" i="3" s="1"/>
  <c r="J9658" i="3" a="1"/>
  <c r="J9658" i="3" s="1"/>
  <c r="J9659" i="3" a="1"/>
  <c r="J9659" i="3" s="1"/>
  <c r="J9660" i="3" a="1"/>
  <c r="J9660" i="3" s="1"/>
  <c r="J9661" i="3" a="1"/>
  <c r="J9661" i="3" s="1"/>
  <c r="J9662" i="3" a="1"/>
  <c r="J9662" i="3" s="1"/>
  <c r="J9663" i="3" a="1"/>
  <c r="J9663" i="3" s="1"/>
  <c r="J9664" i="3" a="1"/>
  <c r="J9664" i="3" s="1"/>
  <c r="J9665" i="3" a="1"/>
  <c r="J9665" i="3" s="1"/>
  <c r="J9666" i="3" a="1"/>
  <c r="J9666" i="3" s="1"/>
  <c r="J9667" i="3" a="1"/>
  <c r="J9667" i="3" s="1"/>
  <c r="J9668" i="3" a="1"/>
  <c r="J9668" i="3" s="1"/>
  <c r="J9669" i="3" a="1"/>
  <c r="J9669" i="3" s="1"/>
  <c r="J9670" i="3" a="1"/>
  <c r="J9670" i="3" s="1"/>
  <c r="J9671" i="3" a="1"/>
  <c r="J9671" i="3"/>
  <c r="J9672" i="3" a="1"/>
  <c r="J9672" i="3" s="1"/>
  <c r="J9673" i="3" a="1"/>
  <c r="J9673" i="3" s="1"/>
  <c r="J9674" i="3" a="1"/>
  <c r="J9674" i="3" s="1"/>
  <c r="J9675" i="3" a="1"/>
  <c r="J9675" i="3" s="1"/>
  <c r="J9676" i="3" a="1"/>
  <c r="J9676" i="3" s="1"/>
  <c r="J9677" i="3" a="1"/>
  <c r="J9677" i="3" s="1"/>
  <c r="J9678" i="3" a="1"/>
  <c r="J9678" i="3" s="1"/>
  <c r="J9679" i="3" a="1"/>
  <c r="J9679" i="3" s="1"/>
  <c r="J9680" i="3" a="1"/>
  <c r="J9680" i="3" s="1"/>
  <c r="J9681" i="3" a="1"/>
  <c r="J9681" i="3" s="1"/>
  <c r="J9682" i="3" a="1"/>
  <c r="J9682" i="3" s="1"/>
  <c r="J9683" i="3" a="1"/>
  <c r="J9683" i="3" s="1"/>
  <c r="J9684" i="3" a="1"/>
  <c r="J9684" i="3" s="1"/>
  <c r="J9685" i="3" a="1"/>
  <c r="J9685" i="3" s="1"/>
  <c r="J9686" i="3" a="1"/>
  <c r="J9686" i="3" s="1"/>
  <c r="J9687" i="3" a="1"/>
  <c r="J9687" i="3" s="1"/>
  <c r="J9688" i="3" a="1"/>
  <c r="J9688" i="3" s="1"/>
  <c r="J9689" i="3" a="1"/>
  <c r="J9689" i="3" s="1"/>
  <c r="J9690" i="3" a="1"/>
  <c r="J9690" i="3" s="1"/>
  <c r="J9691" i="3" a="1"/>
  <c r="J9691" i="3" s="1"/>
  <c r="J9692" i="3" a="1"/>
  <c r="J9692" i="3" s="1"/>
  <c r="J9693" i="3" a="1"/>
  <c r="J9693" i="3" s="1"/>
  <c r="J9694" i="3" a="1"/>
  <c r="J9694" i="3" s="1"/>
  <c r="J9695" i="3" a="1"/>
  <c r="J9695" i="3" s="1"/>
  <c r="J9696" i="3" a="1"/>
  <c r="J9696" i="3" s="1"/>
  <c r="J9697" i="3" a="1"/>
  <c r="J9697" i="3" s="1"/>
  <c r="J9698" i="3" a="1"/>
  <c r="J9698" i="3" s="1"/>
  <c r="J9699" i="3" a="1"/>
  <c r="J9699" i="3" s="1"/>
  <c r="J9700" i="3" a="1"/>
  <c r="J9700" i="3" s="1"/>
  <c r="J9701" i="3" a="1"/>
  <c r="J9701" i="3" s="1"/>
  <c r="J9702" i="3" a="1"/>
  <c r="J9702" i="3" s="1"/>
  <c r="J9703" i="3" a="1"/>
  <c r="J9703" i="3" s="1"/>
  <c r="J9704" i="3" a="1"/>
  <c r="J9704" i="3" s="1"/>
  <c r="J9705" i="3" a="1"/>
  <c r="J9705" i="3" s="1"/>
  <c r="J9706" i="3" a="1"/>
  <c r="J9706" i="3" s="1"/>
  <c r="J9707" i="3" a="1"/>
  <c r="J9707" i="3" s="1"/>
  <c r="J9708" i="3" a="1"/>
  <c r="J9708" i="3" s="1"/>
  <c r="J9709" i="3" a="1"/>
  <c r="J9709" i="3"/>
  <c r="J9710" i="3" a="1"/>
  <c r="J9710" i="3" s="1"/>
  <c r="J9711" i="3" a="1"/>
  <c r="J9711" i="3" s="1"/>
  <c r="J9712" i="3" a="1"/>
  <c r="J9712" i="3" s="1"/>
  <c r="J9713" i="3" a="1"/>
  <c r="J9713" i="3" s="1"/>
  <c r="J9714" i="3" a="1"/>
  <c r="J9714" i="3" s="1"/>
  <c r="J9715" i="3" a="1"/>
  <c r="J9715" i="3" s="1"/>
  <c r="J9716" i="3" a="1"/>
  <c r="J9716" i="3" s="1"/>
  <c r="J9717" i="3" a="1"/>
  <c r="J9717" i="3" s="1"/>
  <c r="J9718" i="3" a="1"/>
  <c r="J9718" i="3" s="1"/>
  <c r="J9719" i="3" a="1"/>
  <c r="J9719" i="3" s="1"/>
  <c r="J9720" i="3" a="1"/>
  <c r="J9720" i="3" s="1"/>
  <c r="J9721" i="3" a="1"/>
  <c r="J9721" i="3" s="1"/>
  <c r="J9722" i="3" a="1"/>
  <c r="J9722" i="3" s="1"/>
  <c r="J9723" i="3" a="1"/>
  <c r="J9723" i="3" s="1"/>
  <c r="J9724" i="3" a="1"/>
  <c r="J9724" i="3" s="1"/>
  <c r="J9725" i="3" a="1"/>
  <c r="J9725" i="3" s="1"/>
  <c r="J9726" i="3" a="1"/>
  <c r="J9726" i="3" s="1"/>
  <c r="J9727" i="3" a="1"/>
  <c r="J9727" i="3" s="1"/>
  <c r="J9728" i="3" a="1"/>
  <c r="J9728" i="3" s="1"/>
  <c r="J9729" i="3" a="1"/>
  <c r="J9729" i="3" s="1"/>
  <c r="J9730" i="3" a="1"/>
  <c r="J9730" i="3" s="1"/>
  <c r="J9731" i="3" a="1"/>
  <c r="J9731" i="3" s="1"/>
  <c r="J9732" i="3" a="1"/>
  <c r="J9732" i="3" s="1"/>
  <c r="J9733" i="3" a="1"/>
  <c r="J9733" i="3" s="1"/>
  <c r="J9734" i="3" a="1"/>
  <c r="J9734" i="3" s="1"/>
  <c r="J9735" i="3" a="1"/>
  <c r="J9735" i="3" s="1"/>
  <c r="J9736" i="3" a="1"/>
  <c r="J9736" i="3" s="1"/>
  <c r="J9737" i="3" a="1"/>
  <c r="J9737" i="3" s="1"/>
  <c r="J9738" i="3" a="1"/>
  <c r="J9738" i="3" s="1"/>
  <c r="J9739" i="3" a="1"/>
  <c r="J9739" i="3" s="1"/>
  <c r="J9740" i="3" a="1"/>
  <c r="J9740" i="3" s="1"/>
  <c r="J9741" i="3" a="1"/>
  <c r="J9741" i="3" s="1"/>
  <c r="J9742" i="3" a="1"/>
  <c r="J9742" i="3" s="1"/>
  <c r="J9743" i="3" a="1"/>
  <c r="J9743" i="3" s="1"/>
  <c r="J9744" i="3" a="1"/>
  <c r="J9744" i="3" s="1"/>
  <c r="J9745" i="3" a="1"/>
  <c r="J9745" i="3" s="1"/>
  <c r="J9746" i="3" a="1"/>
  <c r="J9746" i="3" s="1"/>
  <c r="J9747" i="3" a="1"/>
  <c r="J9747" i="3" s="1"/>
  <c r="J9748" i="3" a="1"/>
  <c r="J9748" i="3" s="1"/>
  <c r="J9749" i="3" a="1"/>
  <c r="J9749" i="3" s="1"/>
  <c r="J9750" i="3" a="1"/>
  <c r="J9750" i="3" s="1"/>
  <c r="J9751" i="3" a="1"/>
  <c r="J9751" i="3" s="1"/>
  <c r="J9752" i="3" a="1"/>
  <c r="J9752" i="3" s="1"/>
  <c r="J9753" i="3" a="1"/>
  <c r="J9753" i="3" s="1"/>
  <c r="J9754" i="3" a="1"/>
  <c r="J9754" i="3" s="1"/>
  <c r="J9755" i="3" a="1"/>
  <c r="J9755" i="3" s="1"/>
  <c r="J9756" i="3" a="1"/>
  <c r="J9756" i="3" s="1"/>
  <c r="J9757" i="3" a="1"/>
  <c r="J9757" i="3" s="1"/>
  <c r="J9758" i="3" a="1"/>
  <c r="J9758" i="3" s="1"/>
  <c r="J9759" i="3" a="1"/>
  <c r="J9759" i="3" s="1"/>
  <c r="J9760" i="3" a="1"/>
  <c r="J9760" i="3" s="1"/>
  <c r="J9761" i="3" a="1"/>
  <c r="J9761" i="3"/>
  <c r="J9762" i="3" a="1"/>
  <c r="J9762" i="3" s="1"/>
  <c r="J9763" i="3" a="1"/>
  <c r="J9763" i="3" s="1"/>
  <c r="J9764" i="3" a="1"/>
  <c r="J9764" i="3" s="1"/>
  <c r="J9765" i="3" a="1"/>
  <c r="J9765" i="3" s="1"/>
  <c r="J9766" i="3" a="1"/>
  <c r="J9766" i="3" s="1"/>
  <c r="J9767" i="3" a="1"/>
  <c r="J9767" i="3" s="1"/>
  <c r="J9768" i="3" a="1"/>
  <c r="J9768" i="3" s="1"/>
  <c r="J9769" i="3" a="1"/>
  <c r="J9769" i="3" s="1"/>
  <c r="J9770" i="3" a="1"/>
  <c r="J9770" i="3" s="1"/>
  <c r="J9771" i="3" a="1"/>
  <c r="J9771" i="3" s="1"/>
  <c r="J9772" i="3" a="1"/>
  <c r="J9772" i="3" s="1"/>
  <c r="J9773" i="3" a="1"/>
  <c r="J9773" i="3" s="1"/>
  <c r="J9774" i="3" a="1"/>
  <c r="J9774" i="3" s="1"/>
  <c r="J9775" i="3" a="1"/>
  <c r="J9775" i="3" s="1"/>
  <c r="J9776" i="3" a="1"/>
  <c r="J9776" i="3" s="1"/>
  <c r="J9777" i="3" a="1"/>
  <c r="J9777" i="3" s="1"/>
  <c r="J9778" i="3" a="1"/>
  <c r="J9778" i="3" s="1"/>
  <c r="J9779" i="3" a="1"/>
  <c r="J9779" i="3" s="1"/>
  <c r="J9780" i="3" a="1"/>
  <c r="J9780" i="3" s="1"/>
  <c r="J9781" i="3" a="1"/>
  <c r="J9781" i="3" s="1"/>
  <c r="J9782" i="3" a="1"/>
  <c r="J9782" i="3" s="1"/>
  <c r="J9783" i="3" a="1"/>
  <c r="J9783" i="3" s="1"/>
  <c r="J9784" i="3" a="1"/>
  <c r="J9784" i="3" s="1"/>
  <c r="J9785" i="3" a="1"/>
  <c r="J9785" i="3" s="1"/>
  <c r="J9786" i="3" a="1"/>
  <c r="J9786" i="3" s="1"/>
  <c r="J9787" i="3" a="1"/>
  <c r="J9787" i="3" s="1"/>
  <c r="J9788" i="3" a="1"/>
  <c r="J9788" i="3" s="1"/>
  <c r="J9789" i="3" a="1"/>
  <c r="J9789" i="3" s="1"/>
  <c r="J9790" i="3" a="1"/>
  <c r="J9790" i="3" s="1"/>
  <c r="J9791" i="3" a="1"/>
  <c r="J9791" i="3" s="1"/>
  <c r="J9792" i="3" a="1"/>
  <c r="J9792" i="3" s="1"/>
  <c r="J9793" i="3" a="1"/>
  <c r="J9793" i="3" s="1"/>
  <c r="J9794" i="3" a="1"/>
  <c r="J9794" i="3" s="1"/>
  <c r="J9795" i="3" a="1"/>
  <c r="J9795" i="3" s="1"/>
  <c r="J9796" i="3" a="1"/>
  <c r="J9796" i="3" s="1"/>
  <c r="J9797" i="3" a="1"/>
  <c r="J9797" i="3" s="1"/>
  <c r="J9798" i="3" a="1"/>
  <c r="J9798" i="3" s="1"/>
  <c r="J9799" i="3" a="1"/>
  <c r="J9799" i="3" s="1"/>
  <c r="J9800" i="3" a="1"/>
  <c r="J9800" i="3" s="1"/>
  <c r="J9801" i="3" a="1"/>
  <c r="J9801" i="3" s="1"/>
  <c r="J9802" i="3" a="1"/>
  <c r="J9802" i="3" s="1"/>
  <c r="J9803" i="3" a="1"/>
  <c r="J9803" i="3" s="1"/>
  <c r="J9804" i="3" a="1"/>
  <c r="J9804" i="3" s="1"/>
  <c r="J9805" i="3" a="1"/>
  <c r="J9805" i="3" s="1"/>
  <c r="J9806" i="3" a="1"/>
  <c r="J9806" i="3" s="1"/>
  <c r="J9807" i="3" a="1"/>
  <c r="J9807" i="3" s="1"/>
  <c r="J9808" i="3" a="1"/>
  <c r="J9808" i="3" s="1"/>
  <c r="J9809" i="3" a="1"/>
  <c r="J9809" i="3" s="1"/>
  <c r="J9810" i="3" a="1"/>
  <c r="J9810" i="3" s="1"/>
  <c r="J9811" i="3" a="1"/>
  <c r="J9811" i="3" s="1"/>
  <c r="J9812" i="3" a="1"/>
  <c r="J9812" i="3" s="1"/>
  <c r="J9813" i="3" a="1"/>
  <c r="J9813" i="3" s="1"/>
  <c r="J9814" i="3" a="1"/>
  <c r="J9814" i="3" s="1"/>
  <c r="J9815" i="3" a="1"/>
  <c r="J9815" i="3" s="1"/>
  <c r="J9816" i="3" a="1"/>
  <c r="J9816" i="3" s="1"/>
  <c r="J9817" i="3" a="1"/>
  <c r="J9817" i="3" s="1"/>
  <c r="J9818" i="3" a="1"/>
  <c r="J9818" i="3" s="1"/>
  <c r="J9819" i="3" a="1"/>
  <c r="J9819" i="3" s="1"/>
  <c r="J9820" i="3" a="1"/>
  <c r="J9820" i="3" s="1"/>
  <c r="J9821" i="3" a="1"/>
  <c r="J9821" i="3" s="1"/>
  <c r="J9822" i="3" a="1"/>
  <c r="J9822" i="3" s="1"/>
  <c r="J9823" i="3" a="1"/>
  <c r="J9823" i="3" s="1"/>
  <c r="J9824" i="3" a="1"/>
  <c r="J9824" i="3" s="1"/>
  <c r="J9825" i="3" a="1"/>
  <c r="J9825" i="3" s="1"/>
  <c r="J9826" i="3" a="1"/>
  <c r="J9826" i="3" s="1"/>
  <c r="J9827" i="3" a="1"/>
  <c r="J9827" i="3" s="1"/>
  <c r="J9828" i="3" a="1"/>
  <c r="J9828" i="3" s="1"/>
  <c r="J9829" i="3" a="1"/>
  <c r="J9829" i="3" s="1"/>
  <c r="J9830" i="3" a="1"/>
  <c r="J9830" i="3" s="1"/>
  <c r="J9831" i="3" a="1"/>
  <c r="J9831" i="3" s="1"/>
  <c r="J9832" i="3" a="1"/>
  <c r="J9832" i="3" s="1"/>
  <c r="J9833" i="3" a="1"/>
  <c r="J9833" i="3" s="1"/>
  <c r="J9834" i="3" a="1"/>
  <c r="J9834" i="3" s="1"/>
  <c r="J9835" i="3" a="1"/>
  <c r="J9835" i="3" s="1"/>
  <c r="J9836" i="3" a="1"/>
  <c r="J9836" i="3" s="1"/>
  <c r="J9837" i="3" a="1"/>
  <c r="J9837" i="3" s="1"/>
  <c r="J9838" i="3" a="1"/>
  <c r="J9838" i="3" s="1"/>
  <c r="J9839" i="3" a="1"/>
  <c r="J9839" i="3" s="1"/>
  <c r="J9840" i="3" a="1"/>
  <c r="J9840" i="3" s="1"/>
  <c r="J9841" i="3" a="1"/>
  <c r="J9841" i="3" s="1"/>
  <c r="J9842" i="3" a="1"/>
  <c r="J9842" i="3" s="1"/>
  <c r="J9843" i="3" a="1"/>
  <c r="J9843" i="3" s="1"/>
  <c r="J9844" i="3" a="1"/>
  <c r="J9844" i="3" s="1"/>
  <c r="J9845" i="3" a="1"/>
  <c r="J9845" i="3" s="1"/>
  <c r="J9846" i="3" a="1"/>
  <c r="J9846" i="3" s="1"/>
  <c r="J9847" i="3" a="1"/>
  <c r="J9847" i="3" s="1"/>
  <c r="J9848" i="3" a="1"/>
  <c r="J9848" i="3" s="1"/>
  <c r="J9849" i="3" a="1"/>
  <c r="J9849" i="3" s="1"/>
  <c r="J9850" i="3" a="1"/>
  <c r="J9850" i="3" s="1"/>
  <c r="J9851" i="3" a="1"/>
  <c r="J9851" i="3" s="1"/>
  <c r="J9852" i="3" a="1"/>
  <c r="J9852" i="3" s="1"/>
  <c r="J9853" i="3" a="1"/>
  <c r="J9853" i="3" s="1"/>
  <c r="J9854" i="3" a="1"/>
  <c r="J9854" i="3" s="1"/>
  <c r="J9855" i="3" a="1"/>
  <c r="J9855" i="3" s="1"/>
  <c r="J9856" i="3" a="1"/>
  <c r="J9856" i="3" s="1"/>
  <c r="J9857" i="3" a="1"/>
  <c r="J9857" i="3" s="1"/>
  <c r="J9858" i="3" a="1"/>
  <c r="J9858" i="3" s="1"/>
  <c r="J9859" i="3" a="1"/>
  <c r="J9859" i="3" s="1"/>
  <c r="J9860" i="3" a="1"/>
  <c r="J9860" i="3" s="1"/>
  <c r="J9861" i="3" a="1"/>
  <c r="J9861" i="3" s="1"/>
  <c r="J9862" i="3" a="1"/>
  <c r="J9862" i="3" s="1"/>
  <c r="J9863" i="3" a="1"/>
  <c r="J9863" i="3" s="1"/>
  <c r="J9864" i="3" a="1"/>
  <c r="J9864" i="3" s="1"/>
  <c r="J9865" i="3" a="1"/>
  <c r="J9865" i="3" s="1"/>
  <c r="J9866" i="3" a="1"/>
  <c r="J9866" i="3" s="1"/>
  <c r="J9867" i="3" a="1"/>
  <c r="J9867" i="3" s="1"/>
  <c r="J9868" i="3" a="1"/>
  <c r="J9868" i="3" s="1"/>
  <c r="J9869" i="3" a="1"/>
  <c r="J9869" i="3" s="1"/>
  <c r="J9870" i="3" a="1"/>
  <c r="J9870" i="3" s="1"/>
  <c r="J9871" i="3" a="1"/>
  <c r="J9871" i="3" s="1"/>
  <c r="J9872" i="3" a="1"/>
  <c r="J9872" i="3" s="1"/>
  <c r="J9873" i="3" a="1"/>
  <c r="J9873" i="3" s="1"/>
  <c r="J9874" i="3" a="1"/>
  <c r="J9874" i="3" s="1"/>
  <c r="J9875" i="3" a="1"/>
  <c r="J9875" i="3"/>
  <c r="J9876" i="3" a="1"/>
  <c r="J9876" i="3" s="1"/>
  <c r="J9877" i="3" a="1"/>
  <c r="J9877" i="3" s="1"/>
  <c r="J9878" i="3" a="1"/>
  <c r="J9878" i="3" s="1"/>
  <c r="J9879" i="3" a="1"/>
  <c r="J9879" i="3" s="1"/>
  <c r="J9880" i="3" a="1"/>
  <c r="J9880" i="3" s="1"/>
  <c r="J9881" i="3" a="1"/>
  <c r="J9881" i="3" s="1"/>
  <c r="J9882" i="3" a="1"/>
  <c r="J9882" i="3" s="1"/>
  <c r="J9883" i="3" a="1"/>
  <c r="J9883" i="3" s="1"/>
  <c r="J9884" i="3" a="1"/>
  <c r="J9884" i="3" s="1"/>
  <c r="J9885" i="3" a="1"/>
  <c r="J9885" i="3" s="1"/>
  <c r="J9886" i="3" a="1"/>
  <c r="J9886" i="3" s="1"/>
  <c r="J9887" i="3" a="1"/>
  <c r="J9887" i="3" s="1"/>
  <c r="J9888" i="3" a="1"/>
  <c r="J9888" i="3" s="1"/>
  <c r="J9889" i="3" a="1"/>
  <c r="J9889" i="3" s="1"/>
  <c r="J9890" i="3" a="1"/>
  <c r="J9890" i="3" s="1"/>
  <c r="J9891" i="3" a="1"/>
  <c r="J9891" i="3" s="1"/>
  <c r="J9892" i="3" a="1"/>
  <c r="J9892" i="3" s="1"/>
  <c r="J9893" i="3" a="1"/>
  <c r="J9893" i="3" s="1"/>
  <c r="J9894" i="3" a="1"/>
  <c r="J9894" i="3" s="1"/>
  <c r="J9895" i="3" a="1"/>
  <c r="J9895" i="3" s="1"/>
  <c r="J9896" i="3" a="1"/>
  <c r="J9896" i="3" s="1"/>
  <c r="J9897" i="3" a="1"/>
  <c r="J9897" i="3" s="1"/>
  <c r="J9898" i="3" a="1"/>
  <c r="J9898" i="3" s="1"/>
  <c r="J9899" i="3" a="1"/>
  <c r="J9899" i="3" s="1"/>
  <c r="J9900" i="3" a="1"/>
  <c r="J9900" i="3" s="1"/>
  <c r="J9901" i="3" a="1"/>
  <c r="J9901" i="3" s="1"/>
  <c r="J9902" i="3" a="1"/>
  <c r="J9902" i="3" s="1"/>
  <c r="J9903" i="3" a="1"/>
  <c r="J9903" i="3" s="1"/>
  <c r="J9904" i="3" a="1"/>
  <c r="J9904" i="3" s="1"/>
  <c r="J9905" i="3" a="1"/>
  <c r="J9905" i="3" s="1"/>
  <c r="J9906" i="3" a="1"/>
  <c r="J9906" i="3" s="1"/>
  <c r="J9907" i="3" a="1"/>
  <c r="J9907" i="3" s="1"/>
  <c r="J9908" i="3" a="1"/>
  <c r="J9908" i="3" s="1"/>
  <c r="J9909" i="3" a="1"/>
  <c r="J9909" i="3" s="1"/>
  <c r="J9910" i="3" a="1"/>
  <c r="J9910" i="3" s="1"/>
  <c r="J9911" i="3" a="1"/>
  <c r="J9911" i="3" s="1"/>
  <c r="J9912" i="3" a="1"/>
  <c r="J9912" i="3" s="1"/>
  <c r="J9913" i="3" a="1"/>
  <c r="J9913" i="3" s="1"/>
  <c r="J9914" i="3" a="1"/>
  <c r="J9914" i="3" s="1"/>
  <c r="J9915" i="3" a="1"/>
  <c r="J9915" i="3" s="1"/>
  <c r="J9916" i="3" a="1"/>
  <c r="J9916" i="3" s="1"/>
  <c r="J9917" i="3" a="1"/>
  <c r="J9917" i="3" s="1"/>
  <c r="J9918" i="3" a="1"/>
  <c r="J9918" i="3" s="1"/>
  <c r="J9919" i="3" a="1"/>
  <c r="J9919" i="3" s="1"/>
  <c r="J9920" i="3" a="1"/>
  <c r="J9920" i="3" s="1"/>
  <c r="J9921" i="3" a="1"/>
  <c r="J9921" i="3" s="1"/>
  <c r="J9922" i="3" a="1"/>
  <c r="J9922" i="3" s="1"/>
  <c r="J9923" i="3" a="1"/>
  <c r="J9923" i="3" s="1"/>
  <c r="J9924" i="3" a="1"/>
  <c r="J9924" i="3" s="1"/>
  <c r="J9925" i="3" a="1"/>
  <c r="J9925" i="3" s="1"/>
  <c r="J9926" i="3" a="1"/>
  <c r="J9926" i="3" s="1"/>
  <c r="J9927" i="3" a="1"/>
  <c r="J9927" i="3" s="1"/>
  <c r="J9928" i="3" a="1"/>
  <c r="J9928" i="3" s="1"/>
  <c r="J9929" i="3" a="1"/>
  <c r="J9929" i="3" s="1"/>
  <c r="J9930" i="3" a="1"/>
  <c r="J9930" i="3" s="1"/>
  <c r="J9931" i="3" a="1"/>
  <c r="J9931" i="3" s="1"/>
  <c r="J9932" i="3" a="1"/>
  <c r="J9932" i="3" s="1"/>
  <c r="J9933" i="3" a="1"/>
  <c r="J9933" i="3" s="1"/>
  <c r="J9934" i="3" a="1"/>
  <c r="J9934" i="3" s="1"/>
  <c r="J9935" i="3" a="1"/>
  <c r="J9935" i="3" s="1"/>
  <c r="J9936" i="3" a="1"/>
  <c r="J9936" i="3" s="1"/>
  <c r="J9937" i="3" a="1"/>
  <c r="J9937" i="3" s="1"/>
  <c r="J9938" i="3" a="1"/>
  <c r="J9938" i="3" s="1"/>
  <c r="J9939" i="3" a="1"/>
  <c r="J9939" i="3" s="1"/>
  <c r="J9940" i="3" a="1"/>
  <c r="J9940" i="3" s="1"/>
  <c r="J9941" i="3" a="1"/>
  <c r="J9941" i="3" s="1"/>
  <c r="J9942" i="3" a="1"/>
  <c r="J9942" i="3" s="1"/>
  <c r="J9943" i="3" a="1"/>
  <c r="J9943" i="3" s="1"/>
  <c r="J9944" i="3" a="1"/>
  <c r="J9944" i="3" s="1"/>
  <c r="J9945" i="3" a="1"/>
  <c r="J9945" i="3" s="1"/>
  <c r="J9946" i="3" a="1"/>
  <c r="J9946" i="3" s="1"/>
  <c r="J9947" i="3" a="1"/>
  <c r="J9947" i="3" s="1"/>
  <c r="J9948" i="3" a="1"/>
  <c r="J9948" i="3" s="1"/>
  <c r="J9949" i="3" a="1"/>
  <c r="J9949" i="3" s="1"/>
  <c r="J9950" i="3" a="1"/>
  <c r="J9950" i="3" s="1"/>
  <c r="J9951" i="3" a="1"/>
  <c r="J9951" i="3" s="1"/>
  <c r="J9952" i="3" a="1"/>
  <c r="J9952" i="3" s="1"/>
  <c r="J9953" i="3" a="1"/>
  <c r="J9953" i="3" s="1"/>
  <c r="J9954" i="3" a="1"/>
  <c r="J9954" i="3" s="1"/>
  <c r="J9955" i="3" a="1"/>
  <c r="J9955" i="3" s="1"/>
  <c r="J9956" i="3" a="1"/>
  <c r="J9956" i="3" s="1"/>
  <c r="J9957" i="3" a="1"/>
  <c r="J9957" i="3" s="1"/>
  <c r="J9958" i="3" a="1"/>
  <c r="J9958" i="3" s="1"/>
  <c r="J9959" i="3" a="1"/>
  <c r="J9959" i="3" s="1"/>
  <c r="J9960" i="3" a="1"/>
  <c r="J9960" i="3" s="1"/>
  <c r="J9961" i="3" a="1"/>
  <c r="J9961" i="3" s="1"/>
  <c r="J9962" i="3" a="1"/>
  <c r="J9962" i="3" s="1"/>
  <c r="J9963" i="3" a="1"/>
  <c r="J9963" i="3" s="1"/>
  <c r="J9964" i="3" a="1"/>
  <c r="J9964" i="3" s="1"/>
  <c r="J9965" i="3" a="1"/>
  <c r="J9965" i="3" s="1"/>
  <c r="J9966" i="3" a="1"/>
  <c r="J9966" i="3" s="1"/>
  <c r="J9967" i="3" a="1"/>
  <c r="J9967" i="3" s="1"/>
  <c r="J9968" i="3" a="1"/>
  <c r="J9968" i="3" s="1"/>
  <c r="J9969" i="3" a="1"/>
  <c r="J9969" i="3" s="1"/>
  <c r="J9970" i="3" a="1"/>
  <c r="J9970" i="3" s="1"/>
  <c r="J9971" i="3" a="1"/>
  <c r="J9971" i="3" s="1"/>
  <c r="J9972" i="3" a="1"/>
  <c r="J9972" i="3" s="1"/>
  <c r="J9973" i="3" a="1"/>
  <c r="J9973" i="3" s="1"/>
  <c r="J9974" i="3" a="1"/>
  <c r="J9974" i="3" s="1"/>
  <c r="J9975" i="3" a="1"/>
  <c r="J9975" i="3" s="1"/>
  <c r="J9976" i="3" a="1"/>
  <c r="J9976" i="3" s="1"/>
  <c r="J9977" i="3" a="1"/>
  <c r="J9977" i="3" s="1"/>
  <c r="J9978" i="3" a="1"/>
  <c r="J9978" i="3" s="1"/>
  <c r="J9979" i="3" a="1"/>
  <c r="J9979" i="3" s="1"/>
  <c r="J9980" i="3" a="1"/>
  <c r="J9980" i="3" s="1"/>
  <c r="J9981" i="3" a="1"/>
  <c r="J9981" i="3" s="1"/>
  <c r="J9982" i="3" a="1"/>
  <c r="J9982" i="3" s="1"/>
  <c r="J9983" i="3" a="1"/>
  <c r="J9983" i="3" s="1"/>
  <c r="J9984" i="3" a="1"/>
  <c r="J9984" i="3" s="1"/>
  <c r="J9985" i="3" a="1"/>
  <c r="J9985" i="3" s="1"/>
  <c r="J9986" i="3" a="1"/>
  <c r="J9986" i="3" s="1"/>
  <c r="J9987" i="3" a="1"/>
  <c r="J9987" i="3" s="1"/>
  <c r="J9988" i="3" a="1"/>
  <c r="J9988" i="3" s="1"/>
  <c r="J9989" i="3" a="1"/>
  <c r="J9989" i="3" s="1"/>
  <c r="J9990" i="3" a="1"/>
  <c r="J9990" i="3" s="1"/>
  <c r="J9991" i="3" a="1"/>
  <c r="J9991" i="3" s="1"/>
  <c r="J9992" i="3" a="1"/>
  <c r="J9992" i="3"/>
  <c r="J9993" i="3" a="1"/>
  <c r="J9993" i="3" s="1"/>
  <c r="J9994" i="3" a="1"/>
  <c r="J9994" i="3" s="1"/>
  <c r="J9995" i="3" a="1"/>
  <c r="J9995" i="3" s="1"/>
  <c r="J9996" i="3" a="1"/>
  <c r="J9996" i="3" s="1"/>
  <c r="J9997" i="3" a="1"/>
  <c r="J9997" i="3" s="1"/>
  <c r="J9998" i="3" a="1"/>
  <c r="J9998" i="3" s="1"/>
  <c r="J9999" i="3" a="1"/>
  <c r="J9999" i="3" s="1"/>
  <c r="J10000" i="3" a="1"/>
  <c r="J10000" i="3" s="1"/>
  <c r="J10001" i="3" a="1"/>
  <c r="J10001" i="3" s="1"/>
  <c r="J10002" i="3" a="1"/>
  <c r="J10002" i="3" s="1"/>
  <c r="J10003" i="3" a="1"/>
  <c r="J10003" i="3" s="1"/>
  <c r="J10004" i="3" a="1"/>
  <c r="J10004" i="3" s="1"/>
  <c r="J10005" i="3" a="1"/>
  <c r="J10005" i="3" s="1"/>
  <c r="J10006" i="3" a="1"/>
  <c r="J10006" i="3" s="1"/>
  <c r="J10007" i="3" a="1"/>
  <c r="J10007" i="3"/>
  <c r="J10008" i="3" a="1"/>
  <c r="J10008" i="3" s="1"/>
  <c r="J10009" i="3" a="1"/>
  <c r="J10009" i="3" s="1"/>
  <c r="J10010" i="3" a="1"/>
  <c r="J10010" i="3" s="1"/>
  <c r="J10011" i="3" a="1"/>
  <c r="J10011" i="3" s="1"/>
  <c r="J10012" i="3" a="1"/>
  <c r="J10012" i="3" s="1"/>
  <c r="J10013" i="3" a="1"/>
  <c r="J10013" i="3" s="1"/>
  <c r="J10014" i="3" a="1"/>
  <c r="J10014" i="3" s="1"/>
  <c r="J10015" i="3" a="1"/>
  <c r="J10015" i="3" s="1"/>
  <c r="J10016" i="3" a="1"/>
  <c r="J10016" i="3" s="1"/>
  <c r="J10017" i="3" a="1"/>
  <c r="J10017" i="3" s="1"/>
  <c r="J10018" i="3" a="1"/>
  <c r="J10018" i="3" s="1"/>
  <c r="J10019" i="3" a="1"/>
  <c r="J10019" i="3" s="1"/>
  <c r="J10020" i="3" a="1"/>
  <c r="J10020" i="3" s="1"/>
  <c r="J10021" i="3" a="1"/>
  <c r="J10021" i="3" s="1"/>
  <c r="J10022" i="3" a="1"/>
  <c r="J10022" i="3" s="1"/>
  <c r="J10023" i="3" a="1"/>
  <c r="J10023" i="3" s="1"/>
  <c r="J10024" i="3" a="1"/>
  <c r="J10024" i="3" s="1"/>
  <c r="J10025" i="3" a="1"/>
  <c r="J10025" i="3" s="1"/>
  <c r="J10026" i="3" a="1"/>
  <c r="J10026" i="3" s="1"/>
  <c r="J10027" i="3" a="1"/>
  <c r="J10027" i="3" s="1"/>
  <c r="J10028" i="3" a="1"/>
  <c r="J10028" i="3" s="1"/>
  <c r="J10029" i="3" a="1"/>
  <c r="J10029" i="3" s="1"/>
  <c r="J10030" i="3" a="1"/>
  <c r="J10030" i="3" s="1"/>
  <c r="J10031" i="3" a="1"/>
  <c r="J10031" i="3" s="1"/>
  <c r="J10032" i="3" a="1"/>
  <c r="J10032" i="3" s="1"/>
  <c r="J10033" i="3" a="1"/>
  <c r="J10033" i="3" s="1"/>
  <c r="J10034" i="3" a="1"/>
  <c r="J10034" i="3" s="1"/>
  <c r="J10035" i="3" a="1"/>
  <c r="J10035" i="3" s="1"/>
  <c r="J10036" i="3" a="1"/>
  <c r="J10036" i="3" s="1"/>
  <c r="J10037" i="3" a="1"/>
  <c r="J10037" i="3" s="1"/>
  <c r="J10038" i="3" a="1"/>
  <c r="J10038" i="3" s="1"/>
  <c r="J10039" i="3" a="1"/>
  <c r="J10039" i="3" s="1"/>
  <c r="J10040" i="3" a="1"/>
  <c r="J10040" i="3" s="1"/>
  <c r="J10041" i="3" a="1"/>
  <c r="J10041" i="3" s="1"/>
  <c r="J10042" i="3" a="1"/>
  <c r="J10042" i="3" s="1"/>
  <c r="J10043" i="3" a="1"/>
  <c r="J10043" i="3" s="1"/>
  <c r="J10044" i="3" a="1"/>
  <c r="J10044" i="3" s="1"/>
  <c r="J10045" i="3" a="1"/>
  <c r="J10045" i="3" s="1"/>
  <c r="J10046" i="3" a="1"/>
  <c r="J10046" i="3" s="1"/>
  <c r="J10047" i="3" a="1"/>
  <c r="J10047" i="3" s="1"/>
  <c r="J10048" i="3" a="1"/>
  <c r="J10048" i="3" s="1"/>
  <c r="J10049" i="3" a="1"/>
  <c r="J10049" i="3" s="1"/>
  <c r="J10050" i="3" a="1"/>
  <c r="J10050" i="3" s="1"/>
  <c r="J10051" i="3" a="1"/>
  <c r="J10051" i="3" s="1"/>
  <c r="J10052" i="3" a="1"/>
  <c r="J10052" i="3" s="1"/>
  <c r="J10053" i="3" a="1"/>
  <c r="J10053" i="3" s="1"/>
  <c r="J10054" i="3" a="1"/>
  <c r="J10054" i="3" s="1"/>
  <c r="J10055" i="3" a="1"/>
  <c r="J10055" i="3" s="1"/>
  <c r="J10056" i="3" a="1"/>
  <c r="J10056" i="3" s="1"/>
  <c r="J10057" i="3" a="1"/>
  <c r="J10057" i="3" s="1"/>
  <c r="J10058" i="3" a="1"/>
  <c r="J10058" i="3" s="1"/>
  <c r="J10059" i="3" a="1"/>
  <c r="J10059" i="3" s="1"/>
  <c r="J10060" i="3" a="1"/>
  <c r="J10060" i="3" s="1"/>
  <c r="J10061" i="3" a="1"/>
  <c r="J10061" i="3" s="1"/>
  <c r="J10062" i="3" a="1"/>
  <c r="J10062" i="3" s="1"/>
  <c r="J10063" i="3" a="1"/>
  <c r="J10063" i="3" s="1"/>
  <c r="J10064" i="3" a="1"/>
  <c r="J10064" i="3" s="1"/>
  <c r="J10065" i="3" a="1"/>
  <c r="J10065" i="3" s="1"/>
  <c r="J10066" i="3" a="1"/>
  <c r="J10066" i="3" s="1"/>
  <c r="J10067" i="3" a="1"/>
  <c r="J10067" i="3" s="1"/>
  <c r="J10068" i="3" a="1"/>
  <c r="J10068" i="3" s="1"/>
  <c r="J10069" i="3" a="1"/>
  <c r="J10069" i="3" s="1"/>
  <c r="J10070" i="3" a="1"/>
  <c r="J10070" i="3"/>
  <c r="J10071" i="3" a="1"/>
  <c r="J10071" i="3" s="1"/>
  <c r="J10072" i="3" a="1"/>
  <c r="J10072" i="3" s="1"/>
  <c r="J10073" i="3" a="1"/>
  <c r="J10073" i="3" s="1"/>
  <c r="J10074" i="3" a="1"/>
  <c r="J10074" i="3" s="1"/>
  <c r="J10075" i="3" a="1"/>
  <c r="J10075" i="3" s="1"/>
  <c r="J10076" i="3" a="1"/>
  <c r="J10076" i="3" s="1"/>
  <c r="J10077" i="3" a="1"/>
  <c r="J10077" i="3" s="1"/>
  <c r="J10078" i="3" a="1"/>
  <c r="J10078" i="3" s="1"/>
  <c r="J10079" i="3" a="1"/>
  <c r="J10079" i="3" s="1"/>
  <c r="J10080" i="3" a="1"/>
  <c r="J10080" i="3" s="1"/>
  <c r="J10081" i="3" a="1"/>
  <c r="J10081" i="3" s="1"/>
  <c r="J10082" i="3" a="1"/>
  <c r="J10082" i="3" s="1"/>
  <c r="J10083" i="3" a="1"/>
  <c r="J10083" i="3" s="1"/>
  <c r="J10084" i="3" a="1"/>
  <c r="J10084" i="3" s="1"/>
  <c r="J10085" i="3" a="1"/>
  <c r="J10085" i="3" s="1"/>
  <c r="J10086" i="3" a="1"/>
  <c r="J10086" i="3" s="1"/>
  <c r="J10087" i="3" a="1"/>
  <c r="J10087" i="3" s="1"/>
  <c r="J10088" i="3" a="1"/>
  <c r="J10088" i="3" s="1"/>
  <c r="J10089" i="3" a="1"/>
  <c r="J10089" i="3" s="1"/>
  <c r="J10090" i="3" a="1"/>
  <c r="J10090" i="3" s="1"/>
  <c r="J10091" i="3" a="1"/>
  <c r="J10091" i="3" s="1"/>
  <c r="J10092" i="3" a="1"/>
  <c r="J10092" i="3" s="1"/>
  <c r="J10093" i="3" a="1"/>
  <c r="J10093" i="3" s="1"/>
  <c r="J10094" i="3" a="1"/>
  <c r="J10094" i="3" s="1"/>
  <c r="J10095" i="3" a="1"/>
  <c r="J10095" i="3" s="1"/>
  <c r="J10096" i="3" a="1"/>
  <c r="J10096" i="3" s="1"/>
  <c r="J10097" i="3" a="1"/>
  <c r="J10097" i="3" s="1"/>
  <c r="J10098" i="3" a="1"/>
  <c r="J10098" i="3" s="1"/>
  <c r="J10099" i="3" a="1"/>
  <c r="J10099" i="3" s="1"/>
  <c r="J10100" i="3" a="1"/>
  <c r="J10100" i="3" s="1"/>
  <c r="J10101" i="3" a="1"/>
  <c r="J10101" i="3" s="1"/>
  <c r="J10102" i="3" a="1"/>
  <c r="J10102" i="3" s="1"/>
  <c r="J10103" i="3" a="1"/>
  <c r="J10103" i="3" s="1"/>
  <c r="J10104" i="3" a="1"/>
  <c r="J10104" i="3" s="1"/>
  <c r="J10105" i="3" a="1"/>
  <c r="J10105" i="3" s="1"/>
  <c r="J10106" i="3" a="1"/>
  <c r="J10106" i="3" s="1"/>
  <c r="J10107" i="3" a="1"/>
  <c r="J10107" i="3" s="1"/>
  <c r="J10108" i="3" a="1"/>
  <c r="J10108" i="3" s="1"/>
  <c r="J10109" i="3" a="1"/>
  <c r="J10109" i="3" s="1"/>
  <c r="J10110" i="3" a="1"/>
  <c r="J10110" i="3" s="1"/>
  <c r="J10111" i="3" a="1"/>
  <c r="J10111" i="3" s="1"/>
  <c r="J10112" i="3" a="1"/>
  <c r="J10112" i="3" s="1"/>
  <c r="J10113" i="3" a="1"/>
  <c r="J10113" i="3" s="1"/>
  <c r="J10114" i="3" a="1"/>
  <c r="J10114" i="3" s="1"/>
  <c r="J10115" i="3" a="1"/>
  <c r="J10115" i="3" s="1"/>
  <c r="J10116" i="3" a="1"/>
  <c r="J10116" i="3" s="1"/>
  <c r="J10117" i="3" a="1"/>
  <c r="J10117" i="3" s="1"/>
  <c r="J10118" i="3" a="1"/>
  <c r="J10118" i="3" s="1"/>
  <c r="J10119" i="3" a="1"/>
  <c r="J10119" i="3" s="1"/>
  <c r="J10120" i="3" a="1"/>
  <c r="J10120" i="3" s="1"/>
  <c r="J10121" i="3" a="1"/>
  <c r="J10121" i="3" s="1"/>
  <c r="J10122" i="3" a="1"/>
  <c r="J10122" i="3" s="1"/>
  <c r="J10123" i="3" a="1"/>
  <c r="J10123" i="3" s="1"/>
  <c r="J10124" i="3" a="1"/>
  <c r="J10124" i="3" s="1"/>
  <c r="J10125" i="3" a="1"/>
  <c r="J10125" i="3" s="1"/>
  <c r="J10126" i="3" a="1"/>
  <c r="J10126" i="3" s="1"/>
  <c r="J10127" i="3" a="1"/>
  <c r="J10127" i="3" s="1"/>
  <c r="J10128" i="3" a="1"/>
  <c r="J10128" i="3" s="1"/>
  <c r="J10129" i="3" a="1"/>
  <c r="J10129" i="3" s="1"/>
  <c r="J10130" i="3" a="1"/>
  <c r="J10130" i="3" s="1"/>
  <c r="J10131" i="3" a="1"/>
  <c r="J10131" i="3" s="1"/>
  <c r="J10132" i="3" a="1"/>
  <c r="J10132" i="3" s="1"/>
  <c r="J10133" i="3" a="1"/>
  <c r="J10133" i="3" s="1"/>
  <c r="J10134" i="3" a="1"/>
  <c r="J10134" i="3" s="1"/>
  <c r="J10135" i="3" a="1"/>
  <c r="J10135" i="3" s="1"/>
  <c r="J10136" i="3" a="1"/>
  <c r="J10136" i="3" s="1"/>
  <c r="J10137" i="3" a="1"/>
  <c r="J10137" i="3" s="1"/>
  <c r="J10138" i="3" a="1"/>
  <c r="J10138" i="3" s="1"/>
  <c r="J10139" i="3" a="1"/>
  <c r="J10139" i="3" s="1"/>
  <c r="J10140" i="3" a="1"/>
  <c r="J10140" i="3" s="1"/>
  <c r="J10141" i="3" a="1"/>
  <c r="J10141" i="3" s="1"/>
  <c r="J10142" i="3" a="1"/>
  <c r="J10142" i="3" s="1"/>
  <c r="J10143" i="3" a="1"/>
  <c r="J10143" i="3" s="1"/>
  <c r="J10144" i="3" a="1"/>
  <c r="J10144" i="3" s="1"/>
  <c r="J10145" i="3" a="1"/>
  <c r="J10145" i="3" s="1"/>
  <c r="J10146" i="3" a="1"/>
  <c r="J10146" i="3" s="1"/>
  <c r="J10147" i="3" a="1"/>
  <c r="J10147" i="3" s="1"/>
  <c r="J10148" i="3" a="1"/>
  <c r="J10148" i="3" s="1"/>
  <c r="J10149" i="3" a="1"/>
  <c r="J10149" i="3" s="1"/>
  <c r="J10150" i="3" a="1"/>
  <c r="J10150" i="3" s="1"/>
  <c r="J10151" i="3" a="1"/>
  <c r="J10151" i="3" s="1"/>
  <c r="J10152" i="3" a="1"/>
  <c r="J10152" i="3" s="1"/>
  <c r="J10153" i="3" a="1"/>
  <c r="J10153" i="3" s="1"/>
  <c r="J10154" i="3" a="1"/>
  <c r="J10154" i="3" s="1"/>
  <c r="J10155" i="3" a="1"/>
  <c r="J10155" i="3" s="1"/>
  <c r="J10156" i="3" a="1"/>
  <c r="J10156" i="3" s="1"/>
  <c r="J10157" i="3" a="1"/>
  <c r="J10157" i="3" s="1"/>
  <c r="J10158" i="3" a="1"/>
  <c r="J10158" i="3" s="1"/>
  <c r="J10159" i="3" a="1"/>
  <c r="J10159" i="3" s="1"/>
  <c r="J10160" i="3" a="1"/>
  <c r="J10160" i="3" s="1"/>
  <c r="J10161" i="3" a="1"/>
  <c r="J10161" i="3" s="1"/>
  <c r="J10162" i="3" a="1"/>
  <c r="J10162" i="3" s="1"/>
  <c r="J10163" i="3" a="1"/>
  <c r="J10163" i="3" s="1"/>
  <c r="J10164" i="3" a="1"/>
  <c r="J10164" i="3" s="1"/>
  <c r="J10165" i="3" a="1"/>
  <c r="J10165" i="3" s="1"/>
  <c r="J10166" i="3" a="1"/>
  <c r="J10166" i="3" s="1"/>
  <c r="J10167" i="3" a="1"/>
  <c r="J10167" i="3" s="1"/>
  <c r="J10168" i="3" a="1"/>
  <c r="J10168" i="3" s="1"/>
  <c r="J10169" i="3" a="1"/>
  <c r="J10169" i="3" s="1"/>
  <c r="J10170" i="3" a="1"/>
  <c r="J10170" i="3" s="1"/>
  <c r="J10171" i="3" a="1"/>
  <c r="J10171" i="3" s="1"/>
  <c r="J10172" i="3" a="1"/>
  <c r="J10172" i="3" s="1"/>
  <c r="J10173" i="3" a="1"/>
  <c r="J10173" i="3" s="1"/>
  <c r="J10174" i="3" a="1"/>
  <c r="J10174" i="3" s="1"/>
  <c r="J10175" i="3" a="1"/>
  <c r="J10175" i="3" s="1"/>
  <c r="J10176" i="3" a="1"/>
  <c r="J10176" i="3" s="1"/>
  <c r="J10177" i="3" a="1"/>
  <c r="J10177" i="3" s="1"/>
  <c r="J10178" i="3" a="1"/>
  <c r="J10178" i="3" s="1"/>
  <c r="J10179" i="3" a="1"/>
  <c r="J10179" i="3" s="1"/>
  <c r="J10180" i="3" a="1"/>
  <c r="J10180" i="3" s="1"/>
  <c r="J10181" i="3" a="1"/>
  <c r="J10181" i="3" s="1"/>
  <c r="J10182" i="3" a="1"/>
  <c r="J10182" i="3" s="1"/>
  <c r="J10183" i="3" a="1"/>
  <c r="J10183" i="3" s="1"/>
  <c r="J10184" i="3" a="1"/>
  <c r="J10184" i="3" s="1"/>
  <c r="J10185" i="3" a="1"/>
  <c r="J10185" i="3" s="1"/>
  <c r="J10186" i="3" a="1"/>
  <c r="J10186" i="3" s="1"/>
  <c r="J10187" i="3" a="1"/>
  <c r="J10187" i="3" s="1"/>
  <c r="J10188" i="3" a="1"/>
  <c r="J10188" i="3" s="1"/>
  <c r="J10189" i="3" a="1"/>
  <c r="J10189" i="3" s="1"/>
  <c r="J10190" i="3" a="1"/>
  <c r="J10190" i="3" s="1"/>
  <c r="J10191" i="3" a="1"/>
  <c r="J10191" i="3" s="1"/>
  <c r="J10192" i="3" a="1"/>
  <c r="J10192" i="3" s="1"/>
  <c r="J10193" i="3" a="1"/>
  <c r="J10193" i="3" s="1"/>
  <c r="J10194" i="3" a="1"/>
  <c r="J10194" i="3" s="1"/>
  <c r="J10195" i="3" a="1"/>
  <c r="J10195" i="3" s="1"/>
  <c r="J10196" i="3" a="1"/>
  <c r="J10196" i="3" s="1"/>
  <c r="J10197" i="3" a="1"/>
  <c r="J10197" i="3" s="1"/>
  <c r="J10198" i="3" a="1"/>
  <c r="J10198" i="3" s="1"/>
  <c r="J10199" i="3" a="1"/>
  <c r="J10199" i="3" s="1"/>
  <c r="J10200" i="3" a="1"/>
  <c r="J10200" i="3" s="1"/>
  <c r="J10201" i="3" a="1"/>
  <c r="J10201" i="3" s="1"/>
  <c r="J10202" i="3" a="1"/>
  <c r="J10202" i="3" s="1"/>
  <c r="J10203" i="3" a="1"/>
  <c r="J10203" i="3" s="1"/>
  <c r="J10204" i="3" a="1"/>
  <c r="J10204" i="3" s="1"/>
  <c r="J10205" i="3" a="1"/>
  <c r="J10205" i="3" s="1"/>
  <c r="J10206" i="3" a="1"/>
  <c r="J10206" i="3" s="1"/>
  <c r="J10207" i="3" a="1"/>
  <c r="J10207" i="3" s="1"/>
  <c r="J10208" i="3" a="1"/>
  <c r="J10208" i="3" s="1"/>
  <c r="J10209" i="3" a="1"/>
  <c r="J10209" i="3" s="1"/>
  <c r="J10210" i="3" a="1"/>
  <c r="J10210" i="3" s="1"/>
  <c r="J10211" i="3" a="1"/>
  <c r="J10211" i="3" s="1"/>
  <c r="J10212" i="3" a="1"/>
  <c r="J10212" i="3" s="1"/>
  <c r="J10213" i="3" a="1"/>
  <c r="J10213" i="3" s="1"/>
  <c r="J10214" i="3" a="1"/>
  <c r="J10214" i="3" s="1"/>
  <c r="J10215" i="3" a="1"/>
  <c r="J10215" i="3" s="1"/>
  <c r="J10216" i="3" a="1"/>
  <c r="J10216" i="3" s="1"/>
  <c r="J10217" i="3" a="1"/>
  <c r="J10217" i="3" s="1"/>
  <c r="J10218" i="3" a="1"/>
  <c r="J10218" i="3" s="1"/>
  <c r="J10219" i="3" a="1"/>
  <c r="J10219" i="3" s="1"/>
  <c r="J10220" i="3" a="1"/>
  <c r="J10220" i="3" s="1"/>
  <c r="J10221" i="3" a="1"/>
  <c r="J10221" i="3" s="1"/>
  <c r="J10222" i="3" a="1"/>
  <c r="J10222" i="3" s="1"/>
  <c r="J10223" i="3" a="1"/>
  <c r="J10223" i="3" s="1"/>
  <c r="J10224" i="3" a="1"/>
  <c r="J10224" i="3" s="1"/>
  <c r="J10225" i="3" a="1"/>
  <c r="J10225" i="3" s="1"/>
  <c r="J10226" i="3" a="1"/>
  <c r="J10226" i="3" s="1"/>
  <c r="J10227" i="3" a="1"/>
  <c r="J10227" i="3" s="1"/>
  <c r="J10228" i="3" a="1"/>
  <c r="J10228" i="3" s="1"/>
  <c r="J10229" i="3" a="1"/>
  <c r="J10229" i="3" s="1"/>
  <c r="J10230" i="3" a="1"/>
  <c r="J10230" i="3" s="1"/>
  <c r="J10231" i="3" a="1"/>
  <c r="J10231" i="3" s="1"/>
  <c r="J10232" i="3" a="1"/>
  <c r="J10232" i="3" s="1"/>
  <c r="J10233" i="3" a="1"/>
  <c r="J10233" i="3" s="1"/>
  <c r="J10234" i="3" a="1"/>
  <c r="J10234" i="3" s="1"/>
  <c r="J10235" i="3" a="1"/>
  <c r="J10235" i="3" s="1"/>
  <c r="J10236" i="3" a="1"/>
  <c r="J10236" i="3" s="1"/>
  <c r="J10237" i="3" a="1"/>
  <c r="J10237" i="3" s="1"/>
  <c r="J10238" i="3" a="1"/>
  <c r="J10238" i="3" s="1"/>
  <c r="J10239" i="3" a="1"/>
  <c r="J10239" i="3" s="1"/>
  <c r="J10240" i="3" a="1"/>
  <c r="J10240" i="3" s="1"/>
  <c r="J10241" i="3" a="1"/>
  <c r="J10241" i="3" s="1"/>
  <c r="J10242" i="3" a="1"/>
  <c r="J10242" i="3" s="1"/>
  <c r="J10243" i="3" a="1"/>
  <c r="J10243" i="3" s="1"/>
  <c r="J10244" i="3" a="1"/>
  <c r="J10244" i="3" s="1"/>
  <c r="J10245" i="3" a="1"/>
  <c r="J10245" i="3" s="1"/>
  <c r="J10246" i="3" a="1"/>
  <c r="J10246" i="3" s="1"/>
  <c r="J10247" i="3" a="1"/>
  <c r="J10247" i="3" s="1"/>
  <c r="J10248" i="3" a="1"/>
  <c r="J10248" i="3" s="1"/>
  <c r="J10249" i="3" a="1"/>
  <c r="J10249" i="3" s="1"/>
  <c r="J10250" i="3" a="1"/>
  <c r="J10250" i="3" s="1"/>
  <c r="J10251" i="3" a="1"/>
  <c r="J10251" i="3" s="1"/>
  <c r="J10252" i="3" a="1"/>
  <c r="J10252" i="3" s="1"/>
  <c r="J10253" i="3" a="1"/>
  <c r="J10253" i="3" s="1"/>
  <c r="J10254" i="3" a="1"/>
  <c r="J10254" i="3" s="1"/>
  <c r="J10255" i="3" a="1"/>
  <c r="J10255" i="3" s="1"/>
  <c r="J10256" i="3" a="1"/>
  <c r="J10256" i="3" s="1"/>
  <c r="J10257" i="3" a="1"/>
  <c r="J10257" i="3" s="1"/>
  <c r="J10258" i="3" a="1"/>
  <c r="J10258" i="3" s="1"/>
  <c r="J10259" i="3" a="1"/>
  <c r="J10259" i="3" s="1"/>
  <c r="J10260" i="3" a="1"/>
  <c r="J10260" i="3" s="1"/>
  <c r="J10261" i="3" a="1"/>
  <c r="J10261" i="3" s="1"/>
  <c r="J10262" i="3" a="1"/>
  <c r="J10262" i="3" s="1"/>
  <c r="J10263" i="3" a="1"/>
  <c r="J10263" i="3" s="1"/>
  <c r="J10264" i="3" a="1"/>
  <c r="J10264" i="3"/>
  <c r="J10265" i="3" a="1"/>
  <c r="J10265" i="3" s="1"/>
  <c r="J10266" i="3" a="1"/>
  <c r="J10266" i="3" s="1"/>
  <c r="J10267" i="3" a="1"/>
  <c r="J10267" i="3" s="1"/>
  <c r="J10268" i="3" a="1"/>
  <c r="J10268" i="3" s="1"/>
  <c r="J10269" i="3" a="1"/>
  <c r="J10269" i="3" s="1"/>
  <c r="J10270" i="3" a="1"/>
  <c r="J10270" i="3" s="1"/>
  <c r="J10271" i="3" a="1"/>
  <c r="J10271" i="3" s="1"/>
  <c r="J10272" i="3" a="1"/>
  <c r="J10272" i="3" s="1"/>
  <c r="J10273" i="3" a="1"/>
  <c r="J10273" i="3" s="1"/>
  <c r="J10274" i="3" a="1"/>
  <c r="J10274" i="3" s="1"/>
  <c r="J10275" i="3" a="1"/>
  <c r="J10275" i="3" s="1"/>
  <c r="J10276" i="3" a="1"/>
  <c r="J10276" i="3" s="1"/>
  <c r="J10277" i="3" a="1"/>
  <c r="J10277" i="3" s="1"/>
  <c r="J10278" i="3" a="1"/>
  <c r="J10278" i="3" s="1"/>
  <c r="J10279" i="3" a="1"/>
  <c r="J10279" i="3" s="1"/>
  <c r="J10280" i="3" a="1"/>
  <c r="J10280" i="3" s="1"/>
  <c r="J10281" i="3" a="1"/>
  <c r="J10281" i="3" s="1"/>
  <c r="J10282" i="3" a="1"/>
  <c r="J10282" i="3" s="1"/>
  <c r="J10283" i="3" a="1"/>
  <c r="J10283" i="3" s="1"/>
  <c r="J10284" i="3" a="1"/>
  <c r="J10284" i="3" s="1"/>
  <c r="J10285" i="3" a="1"/>
  <c r="J10285" i="3" s="1"/>
  <c r="J10286" i="3" a="1"/>
  <c r="J10286" i="3" s="1"/>
  <c r="J10287" i="3" a="1"/>
  <c r="J10287" i="3" s="1"/>
  <c r="J10288" i="3" a="1"/>
  <c r="J10288" i="3" s="1"/>
  <c r="J10289" i="3" a="1"/>
  <c r="J10289" i="3" s="1"/>
  <c r="J10290" i="3" a="1"/>
  <c r="J10290" i="3" s="1"/>
  <c r="J10291" i="3" a="1"/>
  <c r="J10291" i="3" s="1"/>
  <c r="J10292" i="3" a="1"/>
  <c r="J10292" i="3" s="1"/>
  <c r="J10293" i="3" a="1"/>
  <c r="J10293" i="3" s="1"/>
  <c r="J10294" i="3" a="1"/>
  <c r="J10294" i="3" s="1"/>
  <c r="J10295" i="3" a="1"/>
  <c r="J10295" i="3" s="1"/>
  <c r="J10296" i="3" a="1"/>
  <c r="J10296" i="3" s="1"/>
  <c r="J10297" i="3" a="1"/>
  <c r="J10297" i="3" s="1"/>
  <c r="J10298" i="3" a="1"/>
  <c r="J10298" i="3" s="1"/>
  <c r="J10299" i="3" a="1"/>
  <c r="J10299" i="3" s="1"/>
  <c r="J10300" i="3" a="1"/>
  <c r="J10300" i="3" s="1"/>
  <c r="J10301" i="3" a="1"/>
  <c r="J10301" i="3" s="1"/>
  <c r="J10302" i="3" a="1"/>
  <c r="J10302" i="3" s="1"/>
  <c r="J10303" i="3" a="1"/>
  <c r="J10303" i="3" s="1"/>
  <c r="J10304" i="3" a="1"/>
  <c r="J10304" i="3" s="1"/>
  <c r="J10305" i="3" a="1"/>
  <c r="J10305" i="3" s="1"/>
  <c r="J10306" i="3" a="1"/>
  <c r="J10306" i="3" s="1"/>
  <c r="J10307" i="3" a="1"/>
  <c r="J10307" i="3" s="1"/>
  <c r="J10308" i="3" a="1"/>
  <c r="J10308" i="3" s="1"/>
  <c r="J10309" i="3" a="1"/>
  <c r="J10309" i="3" s="1"/>
  <c r="J10310" i="3" a="1"/>
  <c r="J10310" i="3" s="1"/>
  <c r="J10311" i="3" a="1"/>
  <c r="J10311" i="3" s="1"/>
  <c r="J10312" i="3" a="1"/>
  <c r="J10312" i="3" s="1"/>
  <c r="J10313" i="3" a="1"/>
  <c r="J10313" i="3" s="1"/>
  <c r="J10314" i="3" a="1"/>
  <c r="J10314" i="3" s="1"/>
  <c r="J10315" i="3" a="1"/>
  <c r="J10315" i="3" s="1"/>
  <c r="J10316" i="3" a="1"/>
  <c r="J10316" i="3" s="1"/>
  <c r="J10317" i="3" a="1"/>
  <c r="J10317" i="3" s="1"/>
  <c r="J10318" i="3" a="1"/>
  <c r="J10318" i="3" s="1"/>
  <c r="J10319" i="3" a="1"/>
  <c r="J10319" i="3" s="1"/>
  <c r="J10320" i="3" a="1"/>
  <c r="J10320" i="3" s="1"/>
  <c r="J10321" i="3" a="1"/>
  <c r="J10321" i="3" s="1"/>
  <c r="J10322" i="3" a="1"/>
  <c r="J10322" i="3" s="1"/>
  <c r="J10323" i="3" a="1"/>
  <c r="J10323" i="3" s="1"/>
  <c r="J10324" i="3" a="1"/>
  <c r="J10324" i="3" s="1"/>
  <c r="J10325" i="3" a="1"/>
  <c r="J10325" i="3" s="1"/>
  <c r="J10326" i="3" a="1"/>
  <c r="J10326" i="3" s="1"/>
  <c r="J10327" i="3" a="1"/>
  <c r="J10327" i="3" s="1"/>
  <c r="J10328" i="3" a="1"/>
  <c r="J10328" i="3" s="1"/>
  <c r="J10329" i="3" a="1"/>
  <c r="J10329" i="3" s="1"/>
  <c r="J10330" i="3" a="1"/>
  <c r="J10330" i="3" s="1"/>
  <c r="J10331" i="3" a="1"/>
  <c r="J10331" i="3" s="1"/>
  <c r="J10332" i="3" a="1"/>
  <c r="J10332" i="3" s="1"/>
  <c r="J10333" i="3" a="1"/>
  <c r="J10333" i="3" s="1"/>
  <c r="J10334" i="3" a="1"/>
  <c r="J10334" i="3" s="1"/>
  <c r="J10335" i="3" a="1"/>
  <c r="J10335" i="3" s="1"/>
  <c r="J10336" i="3" a="1"/>
  <c r="J10336" i="3" s="1"/>
  <c r="J10337" i="3" a="1"/>
  <c r="J10337" i="3" s="1"/>
  <c r="J10338" i="3" a="1"/>
  <c r="J10338" i="3" s="1"/>
  <c r="J10339" i="3" a="1"/>
  <c r="J10339" i="3" s="1"/>
  <c r="J10340" i="3" a="1"/>
  <c r="J10340" i="3" s="1"/>
  <c r="J10341" i="3" a="1"/>
  <c r="J10341" i="3" s="1"/>
  <c r="J10342" i="3" a="1"/>
  <c r="J10342" i="3" s="1"/>
  <c r="J10343" i="3" a="1"/>
  <c r="J10343" i="3" s="1"/>
  <c r="J10344" i="3" a="1"/>
  <c r="J10344" i="3" s="1"/>
  <c r="J10345" i="3" a="1"/>
  <c r="J10345" i="3" s="1"/>
  <c r="J10346" i="3" a="1"/>
  <c r="J10346" i="3" s="1"/>
  <c r="J10347" i="3" a="1"/>
  <c r="J10347" i="3" s="1"/>
  <c r="J10348" i="3" a="1"/>
  <c r="J10348" i="3" s="1"/>
  <c r="J10349" i="3" a="1"/>
  <c r="J10349" i="3" s="1"/>
  <c r="J10350" i="3" a="1"/>
  <c r="J10350" i="3" s="1"/>
  <c r="J10351" i="3" a="1"/>
  <c r="J10351" i="3" s="1"/>
  <c r="J10352" i="3" a="1"/>
  <c r="J10352" i="3" s="1"/>
  <c r="J10353" i="3" a="1"/>
  <c r="J10353" i="3" s="1"/>
  <c r="J10354" i="3" a="1"/>
  <c r="J10354" i="3" s="1"/>
  <c r="J10355" i="3" a="1"/>
  <c r="J10355" i="3" s="1"/>
  <c r="J10356" i="3" a="1"/>
  <c r="J10356" i="3" s="1"/>
  <c r="J10357" i="3" a="1"/>
  <c r="J10357" i="3" s="1"/>
  <c r="J10358" i="3" a="1"/>
  <c r="J10358" i="3" s="1"/>
  <c r="J10359" i="3" a="1"/>
  <c r="J10359" i="3" s="1"/>
  <c r="J10360" i="3" a="1"/>
  <c r="J10360" i="3" s="1"/>
  <c r="J10361" i="3" a="1"/>
  <c r="J10361" i="3" s="1"/>
  <c r="J10362" i="3" a="1"/>
  <c r="J10362" i="3" s="1"/>
  <c r="J10363" i="3" a="1"/>
  <c r="J10363" i="3" s="1"/>
  <c r="J10364" i="3" a="1"/>
  <c r="J10364" i="3" s="1"/>
  <c r="J10365" i="3" a="1"/>
  <c r="J10365" i="3" s="1"/>
  <c r="J10366" i="3" a="1"/>
  <c r="J10366" i="3" s="1"/>
  <c r="J10367" i="3" a="1"/>
  <c r="J10367" i="3" s="1"/>
  <c r="J10368" i="3" a="1"/>
  <c r="J10368" i="3" s="1"/>
  <c r="J10369" i="3" a="1"/>
  <c r="J10369" i="3" s="1"/>
  <c r="J10370" i="3" a="1"/>
  <c r="J10370" i="3" s="1"/>
  <c r="J10371" i="3" a="1"/>
  <c r="J10371" i="3" s="1"/>
  <c r="J10372" i="3" a="1"/>
  <c r="J10372" i="3"/>
  <c r="J10373" i="3" a="1"/>
  <c r="J10373" i="3" s="1"/>
  <c r="J10374" i="3" a="1"/>
  <c r="J10374" i="3" s="1"/>
  <c r="J10375" i="3" a="1"/>
  <c r="J10375" i="3" s="1"/>
  <c r="J10376" i="3" a="1"/>
  <c r="J10376" i="3" s="1"/>
  <c r="J10377" i="3" a="1"/>
  <c r="J10377" i="3" s="1"/>
  <c r="J10378" i="3" a="1"/>
  <c r="J10378" i="3" s="1"/>
  <c r="J10379" i="3" a="1"/>
  <c r="J10379" i="3" s="1"/>
  <c r="J10380" i="3" a="1"/>
  <c r="J10380" i="3" s="1"/>
  <c r="J10381" i="3" a="1"/>
  <c r="J10381" i="3" s="1"/>
  <c r="J10382" i="3" a="1"/>
  <c r="J10382" i="3" s="1"/>
  <c r="J10383" i="3" a="1"/>
  <c r="J10383" i="3" s="1"/>
  <c r="J10384" i="3" a="1"/>
  <c r="J10384" i="3" s="1"/>
  <c r="J10385" i="3" a="1"/>
  <c r="J10385" i="3" s="1"/>
  <c r="J10386" i="3" a="1"/>
  <c r="J10386" i="3" s="1"/>
  <c r="J10387" i="3" a="1"/>
  <c r="J10387" i="3" s="1"/>
  <c r="J10388" i="3" a="1"/>
  <c r="J10388" i="3" s="1"/>
  <c r="J10389" i="3" a="1"/>
  <c r="J10389" i="3" s="1"/>
  <c r="J10390" i="3" a="1"/>
  <c r="J10390" i="3" s="1"/>
  <c r="J10391" i="3" a="1"/>
  <c r="J10391" i="3" s="1"/>
  <c r="J10392" i="3" a="1"/>
  <c r="J10392" i="3" s="1"/>
  <c r="J10393" i="3" a="1"/>
  <c r="J10393" i="3" s="1"/>
  <c r="J10394" i="3" a="1"/>
  <c r="J10394" i="3" s="1"/>
  <c r="J10395" i="3" a="1"/>
  <c r="J10395" i="3" s="1"/>
  <c r="J10396" i="3" a="1"/>
  <c r="J10396" i="3" s="1"/>
  <c r="J10397" i="3" a="1"/>
  <c r="J10397" i="3" s="1"/>
  <c r="J10398" i="3" a="1"/>
  <c r="J10398" i="3" s="1"/>
  <c r="J10399" i="3" a="1"/>
  <c r="J10399" i="3" s="1"/>
  <c r="J10400" i="3" a="1"/>
  <c r="J10400" i="3" s="1"/>
  <c r="J10401" i="3" a="1"/>
  <c r="J10401" i="3" s="1"/>
  <c r="J10402" i="3" a="1"/>
  <c r="J10402" i="3" s="1"/>
  <c r="J10403" i="3" a="1"/>
  <c r="J10403" i="3" s="1"/>
  <c r="J10404" i="3" a="1"/>
  <c r="J10404" i="3" s="1"/>
  <c r="J10405" i="3" a="1"/>
  <c r="J10405" i="3" s="1"/>
  <c r="J10406" i="3" a="1"/>
  <c r="J10406" i="3" s="1"/>
  <c r="J10407" i="3" a="1"/>
  <c r="J10407" i="3" s="1"/>
  <c r="J10408" i="3" a="1"/>
  <c r="J10408" i="3" s="1"/>
  <c r="J10409" i="3" a="1"/>
  <c r="J10409" i="3" s="1"/>
  <c r="J10410" i="3" a="1"/>
  <c r="J10410" i="3" s="1"/>
  <c r="J10411" i="3" a="1"/>
  <c r="J10411" i="3" s="1"/>
  <c r="J10412" i="3" a="1"/>
  <c r="J10412" i="3" s="1"/>
  <c r="J10413" i="3" a="1"/>
  <c r="J10413" i="3" s="1"/>
  <c r="J10414" i="3" a="1"/>
  <c r="J10414" i="3" s="1"/>
  <c r="J10415" i="3" a="1"/>
  <c r="J10415" i="3" s="1"/>
  <c r="J10416" i="3" a="1"/>
  <c r="J10416" i="3" s="1"/>
  <c r="J10417" i="3" a="1"/>
  <c r="J10417" i="3" s="1"/>
  <c r="J10418" i="3" a="1"/>
  <c r="J10418" i="3" s="1"/>
  <c r="J10419" i="3" a="1"/>
  <c r="J10419" i="3" s="1"/>
  <c r="J10420" i="3" a="1"/>
  <c r="J10420" i="3" s="1"/>
  <c r="J10421" i="3" a="1"/>
  <c r="J10421" i="3" s="1"/>
  <c r="J10422" i="3" a="1"/>
  <c r="J10422" i="3" s="1"/>
  <c r="J10423" i="3" a="1"/>
  <c r="J10423" i="3" s="1"/>
  <c r="J10424" i="3" a="1"/>
  <c r="J10424" i="3" s="1"/>
  <c r="J10425" i="3" a="1"/>
  <c r="J10425" i="3" s="1"/>
  <c r="J10426" i="3" a="1"/>
  <c r="J10426" i="3" s="1"/>
  <c r="J10427" i="3" a="1"/>
  <c r="J10427" i="3" s="1"/>
  <c r="J10428" i="3" a="1"/>
  <c r="J10428" i="3" s="1"/>
  <c r="J10429" i="3" a="1"/>
  <c r="J10429" i="3" s="1"/>
  <c r="J10430" i="3" a="1"/>
  <c r="J10430" i="3" s="1"/>
  <c r="J10431" i="3" a="1"/>
  <c r="J10431" i="3" s="1"/>
  <c r="J10432" i="3" a="1"/>
  <c r="J10432" i="3" s="1"/>
  <c r="J10433" i="3" a="1"/>
  <c r="J10433" i="3" s="1"/>
  <c r="J10434" i="3" a="1"/>
  <c r="J10434" i="3" s="1"/>
  <c r="J10435" i="3" a="1"/>
  <c r="J10435" i="3" s="1"/>
  <c r="J10436" i="3" a="1"/>
  <c r="J10436" i="3" s="1"/>
  <c r="J10437" i="3" a="1"/>
  <c r="J10437" i="3" s="1"/>
  <c r="J10438" i="3" a="1"/>
  <c r="J10438" i="3" s="1"/>
  <c r="J10439" i="3" a="1"/>
  <c r="J10439" i="3" s="1"/>
  <c r="J10440" i="3" a="1"/>
  <c r="J10440" i="3" s="1"/>
  <c r="J10441" i="3" a="1"/>
  <c r="J10441" i="3" s="1"/>
  <c r="J10442" i="3" a="1"/>
  <c r="J10442" i="3" s="1"/>
  <c r="J10443" i="3" a="1"/>
  <c r="J10443" i="3" s="1"/>
  <c r="J10444" i="3" a="1"/>
  <c r="J10444" i="3" s="1"/>
  <c r="J10445" i="3" a="1"/>
  <c r="J10445" i="3" s="1"/>
  <c r="J10446" i="3" a="1"/>
  <c r="J10446" i="3" s="1"/>
  <c r="J10447" i="3" a="1"/>
  <c r="J10447" i="3" s="1"/>
  <c r="J10448" i="3" a="1"/>
  <c r="J10448" i="3" s="1"/>
  <c r="J10449" i="3" a="1"/>
  <c r="J10449" i="3" s="1"/>
  <c r="J10450" i="3" a="1"/>
  <c r="J10450" i="3" s="1"/>
  <c r="J10451" i="3" a="1"/>
  <c r="J10451" i="3" s="1"/>
  <c r="J10452" i="3" a="1"/>
  <c r="J10452" i="3" s="1"/>
  <c r="J10453" i="3" a="1"/>
  <c r="J10453" i="3" s="1"/>
  <c r="J10454" i="3" a="1"/>
  <c r="J10454" i="3" s="1"/>
  <c r="J10455" i="3" a="1"/>
  <c r="J10455" i="3" s="1"/>
  <c r="J10456" i="3" a="1"/>
  <c r="J10456" i="3" s="1"/>
  <c r="J10457" i="3" a="1"/>
  <c r="J10457" i="3" s="1"/>
  <c r="J10458" i="3" a="1"/>
  <c r="J10458" i="3" s="1"/>
  <c r="J10459" i="3" a="1"/>
  <c r="J10459" i="3" s="1"/>
  <c r="J10460" i="3" a="1"/>
  <c r="J10460" i="3" s="1"/>
  <c r="J10461" i="3" a="1"/>
  <c r="J10461" i="3" s="1"/>
  <c r="J10462" i="3" a="1"/>
  <c r="J10462" i="3" s="1"/>
  <c r="J10463" i="3" a="1"/>
  <c r="J10463" i="3" s="1"/>
  <c r="J10464" i="3" a="1"/>
  <c r="J10464" i="3" s="1"/>
  <c r="J10465" i="3" a="1"/>
  <c r="J10465" i="3" s="1"/>
  <c r="J10466" i="3" a="1"/>
  <c r="J10466" i="3" s="1"/>
  <c r="J10467" i="3" a="1"/>
  <c r="J10467" i="3" s="1"/>
  <c r="J10468" i="3" a="1"/>
  <c r="J10468" i="3" s="1"/>
  <c r="J10469" i="3" a="1"/>
  <c r="J10469" i="3" s="1"/>
  <c r="J10470" i="3" a="1"/>
  <c r="J10470" i="3" s="1"/>
  <c r="J10471" i="3" a="1"/>
  <c r="J10471" i="3" s="1"/>
  <c r="J10472" i="3" a="1"/>
  <c r="J10472" i="3" s="1"/>
  <c r="J10473" i="3" a="1"/>
  <c r="J10473" i="3" s="1"/>
  <c r="J10474" i="3" a="1"/>
  <c r="J10474" i="3" s="1"/>
  <c r="J10475" i="3" a="1"/>
  <c r="J10475" i="3" s="1"/>
  <c r="J10476" i="3" a="1"/>
  <c r="J10476" i="3" s="1"/>
  <c r="J10477" i="3" a="1"/>
  <c r="J10477" i="3" s="1"/>
  <c r="J10478" i="3" a="1"/>
  <c r="J10478" i="3" s="1"/>
  <c r="J10479" i="3" a="1"/>
  <c r="J10479" i="3" s="1"/>
  <c r="J10480" i="3" a="1"/>
  <c r="J10480" i="3" s="1"/>
  <c r="J10481" i="3" a="1"/>
  <c r="J10481" i="3" s="1"/>
  <c r="J10482" i="3" a="1"/>
  <c r="J10482" i="3" s="1"/>
  <c r="J10483" i="3" a="1"/>
  <c r="J10483" i="3" s="1"/>
  <c r="J10484" i="3" a="1"/>
  <c r="J10484" i="3" s="1"/>
  <c r="J10485" i="3" a="1"/>
  <c r="J10485" i="3" s="1"/>
  <c r="J10486" i="3" a="1"/>
  <c r="J10486" i="3" s="1"/>
  <c r="J10487" i="3" a="1"/>
  <c r="J10487" i="3" s="1"/>
  <c r="J10488" i="3" a="1"/>
  <c r="J10488" i="3" s="1"/>
  <c r="J10489" i="3" a="1"/>
  <c r="J10489" i="3" s="1"/>
  <c r="J10490" i="3" a="1"/>
  <c r="J10490" i="3" s="1"/>
  <c r="J10491" i="3" a="1"/>
  <c r="J10491" i="3" s="1"/>
  <c r="J10492" i="3" a="1"/>
  <c r="J10492" i="3" s="1"/>
  <c r="J10493" i="3" a="1"/>
  <c r="J10493" i="3" s="1"/>
  <c r="J10494" i="3" a="1"/>
  <c r="J10494" i="3" s="1"/>
  <c r="J10495" i="3" a="1"/>
  <c r="J10495" i="3" s="1"/>
  <c r="J10496" i="3" a="1"/>
  <c r="J10496" i="3" s="1"/>
  <c r="J10497" i="3" a="1"/>
  <c r="J10497" i="3" s="1"/>
  <c r="J10498" i="3" a="1"/>
  <c r="J10498" i="3" s="1"/>
  <c r="J10499" i="3" a="1"/>
  <c r="J10499" i="3" s="1"/>
  <c r="J10500" i="3" a="1"/>
  <c r="J10500" i="3" s="1"/>
  <c r="J10501" i="3" a="1"/>
  <c r="J10501" i="3" s="1"/>
  <c r="J10502" i="3" a="1"/>
  <c r="J10502" i="3" s="1"/>
  <c r="J10503" i="3" a="1"/>
  <c r="J10503" i="3" s="1"/>
  <c r="J10504" i="3" a="1"/>
  <c r="J10504" i="3" s="1"/>
  <c r="J10505" i="3" a="1"/>
  <c r="J10505" i="3" s="1"/>
  <c r="J10506" i="3" a="1"/>
  <c r="J10506" i="3" s="1"/>
  <c r="J10507" i="3" a="1"/>
  <c r="J10507" i="3" s="1"/>
  <c r="J10508" i="3" a="1"/>
  <c r="J10508" i="3" s="1"/>
  <c r="J10509" i="3" a="1"/>
  <c r="J10509" i="3" s="1"/>
  <c r="J10510" i="3" a="1"/>
  <c r="J10510" i="3" s="1"/>
  <c r="J10511" i="3" a="1"/>
  <c r="J10511" i="3" s="1"/>
  <c r="J10512" i="3" a="1"/>
  <c r="J10512" i="3" s="1"/>
  <c r="J10513" i="3" a="1"/>
  <c r="J10513" i="3" s="1"/>
  <c r="J10514" i="3" a="1"/>
  <c r="J10514" i="3" s="1"/>
  <c r="J10515" i="3" a="1"/>
  <c r="J10515" i="3" s="1"/>
  <c r="J10516" i="3" a="1"/>
  <c r="J10516" i="3" s="1"/>
  <c r="J10517" i="3" a="1"/>
  <c r="J10517" i="3" s="1"/>
  <c r="J10518" i="3" a="1"/>
  <c r="J10518" i="3" s="1"/>
  <c r="J10519" i="3" a="1"/>
  <c r="J10519" i="3" s="1"/>
  <c r="J10520" i="3" a="1"/>
  <c r="J10520" i="3" s="1"/>
  <c r="J10521" i="3" a="1"/>
  <c r="J10521" i="3" s="1"/>
  <c r="J10522" i="3" a="1"/>
  <c r="J10522" i="3" s="1"/>
  <c r="J10523" i="3" a="1"/>
  <c r="J10523" i="3" s="1"/>
  <c r="J10524" i="3" a="1"/>
  <c r="J10524" i="3" s="1"/>
  <c r="J10525" i="3" a="1"/>
  <c r="J10525" i="3" s="1"/>
  <c r="J10526" i="3" a="1"/>
  <c r="J10526" i="3" s="1"/>
  <c r="J10527" i="3" a="1"/>
  <c r="J10527" i="3" s="1"/>
  <c r="J10528" i="3" a="1"/>
  <c r="J10528" i="3" s="1"/>
  <c r="J10529" i="3" a="1"/>
  <c r="J10529" i="3" s="1"/>
  <c r="J10530" i="3" a="1"/>
  <c r="J10530" i="3" s="1"/>
  <c r="J10531" i="3" a="1"/>
  <c r="J10531" i="3" s="1"/>
  <c r="J10532" i="3" a="1"/>
  <c r="J10532" i="3" s="1"/>
  <c r="J10533" i="3" a="1"/>
  <c r="J10533" i="3" s="1"/>
  <c r="J10534" i="3" a="1"/>
  <c r="J10534" i="3" s="1"/>
  <c r="J10535" i="3" a="1"/>
  <c r="J10535" i="3" s="1"/>
  <c r="J10536" i="3" a="1"/>
  <c r="J10536" i="3" s="1"/>
  <c r="J10537" i="3" a="1"/>
  <c r="J10537" i="3" s="1"/>
  <c r="J10538" i="3" a="1"/>
  <c r="J10538" i="3" s="1"/>
  <c r="J10539" i="3" a="1"/>
  <c r="J10539" i="3" s="1"/>
  <c r="J10540" i="3" a="1"/>
  <c r="J10540" i="3" s="1"/>
  <c r="J10541" i="3" a="1"/>
  <c r="J10541" i="3" s="1"/>
  <c r="J10542" i="3" a="1"/>
  <c r="J10542" i="3" s="1"/>
  <c r="J10543" i="3" a="1"/>
  <c r="J10543" i="3" s="1"/>
  <c r="J10544" i="3" a="1"/>
  <c r="J10544" i="3" s="1"/>
  <c r="J10545" i="3" a="1"/>
  <c r="J10545" i="3" s="1"/>
  <c r="J10546" i="3" a="1"/>
  <c r="J10546" i="3" s="1"/>
  <c r="J10547" i="3" a="1"/>
  <c r="J10547" i="3"/>
  <c r="J10548" i="3" a="1"/>
  <c r="J10548" i="3" s="1"/>
  <c r="J10549" i="3" a="1"/>
  <c r="J10549" i="3" s="1"/>
  <c r="J10550" i="3" a="1"/>
  <c r="J10550" i="3" s="1"/>
  <c r="J10551" i="3" a="1"/>
  <c r="J10551" i="3" s="1"/>
  <c r="J10552" i="3" a="1"/>
  <c r="J10552" i="3" s="1"/>
  <c r="J10553" i="3" a="1"/>
  <c r="J10553" i="3" s="1"/>
  <c r="J10554" i="3" a="1"/>
  <c r="J10554" i="3" s="1"/>
  <c r="J10555" i="3" a="1"/>
  <c r="J10555" i="3" s="1"/>
  <c r="J10556" i="3" a="1"/>
  <c r="J10556" i="3" s="1"/>
  <c r="J10557" i="3" a="1"/>
  <c r="J10557" i="3" s="1"/>
  <c r="J10558" i="3" a="1"/>
  <c r="J10558" i="3" s="1"/>
  <c r="J10559" i="3" a="1"/>
  <c r="J10559" i="3" s="1"/>
  <c r="J10560" i="3" a="1"/>
  <c r="J10560" i="3" s="1"/>
  <c r="J10561" i="3" a="1"/>
  <c r="J10561" i="3" s="1"/>
  <c r="J10562" i="3" a="1"/>
  <c r="J10562" i="3" s="1"/>
  <c r="J10563" i="3" a="1"/>
  <c r="J10563" i="3" s="1"/>
  <c r="J10564" i="3" a="1"/>
  <c r="J10564" i="3" s="1"/>
  <c r="J10565" i="3" a="1"/>
  <c r="J10565" i="3" s="1"/>
  <c r="J10566" i="3" a="1"/>
  <c r="J10566" i="3" s="1"/>
  <c r="J10567" i="3" a="1"/>
  <c r="J10567" i="3" s="1"/>
  <c r="J10568" i="3" a="1"/>
  <c r="J10568" i="3" s="1"/>
  <c r="J10569" i="3" a="1"/>
  <c r="J10569" i="3" s="1"/>
  <c r="J10570" i="3" a="1"/>
  <c r="J10570" i="3" s="1"/>
  <c r="J10571" i="3" a="1"/>
  <c r="J10571" i="3" s="1"/>
  <c r="J10572" i="3" a="1"/>
  <c r="J10572" i="3" s="1"/>
  <c r="J10573" i="3" a="1"/>
  <c r="J10573" i="3" s="1"/>
  <c r="J10574" i="3" a="1"/>
  <c r="J10574" i="3" s="1"/>
  <c r="J10575" i="3" a="1"/>
  <c r="J10575" i="3" s="1"/>
  <c r="J10576" i="3" a="1"/>
  <c r="J10576" i="3" s="1"/>
  <c r="J10577" i="3" a="1"/>
  <c r="J10577" i="3" s="1"/>
  <c r="J10578" i="3" a="1"/>
  <c r="J10578" i="3" s="1"/>
  <c r="J10579" i="3" a="1"/>
  <c r="J10579" i="3" s="1"/>
  <c r="J10580" i="3" a="1"/>
  <c r="J10580" i="3" s="1"/>
  <c r="J10581" i="3" a="1"/>
  <c r="J10581" i="3" s="1"/>
  <c r="J10582" i="3" a="1"/>
  <c r="J10582" i="3" s="1"/>
  <c r="J10583" i="3" a="1"/>
  <c r="J10583" i="3" s="1"/>
  <c r="J10584" i="3" a="1"/>
  <c r="J10584" i="3" s="1"/>
  <c r="J10585" i="3" a="1"/>
  <c r="J10585" i="3" s="1"/>
  <c r="J10586" i="3" a="1"/>
  <c r="J10586" i="3" s="1"/>
  <c r="J10587" i="3" a="1"/>
  <c r="J10587" i="3" s="1"/>
  <c r="J10588" i="3" a="1"/>
  <c r="J10588" i="3" s="1"/>
  <c r="J10589" i="3" a="1"/>
  <c r="J10589" i="3" s="1"/>
  <c r="J10590" i="3" a="1"/>
  <c r="J10590" i="3" s="1"/>
  <c r="J10591" i="3" a="1"/>
  <c r="J10591" i="3" s="1"/>
  <c r="J10592" i="3" a="1"/>
  <c r="J10592" i="3" s="1"/>
  <c r="J10593" i="3" a="1"/>
  <c r="J10593" i="3" s="1"/>
  <c r="J10594" i="3" a="1"/>
  <c r="J10594" i="3" s="1"/>
  <c r="J10595" i="3" a="1"/>
  <c r="J10595" i="3" s="1"/>
  <c r="J10596" i="3" a="1"/>
  <c r="J10596" i="3" s="1"/>
  <c r="J10597" i="3" a="1"/>
  <c r="J10597" i="3" s="1"/>
  <c r="J10598" i="3" a="1"/>
  <c r="J10598" i="3" s="1"/>
  <c r="J10599" i="3" a="1"/>
  <c r="J10599" i="3" s="1"/>
  <c r="J10600" i="3" a="1"/>
  <c r="J10600" i="3" s="1"/>
  <c r="J10601" i="3" a="1"/>
  <c r="J10601" i="3" s="1"/>
  <c r="J10602" i="3" a="1"/>
  <c r="J10602" i="3" s="1"/>
  <c r="J10603" i="3" a="1"/>
  <c r="J10603" i="3" s="1"/>
  <c r="J10604" i="3" a="1"/>
  <c r="J10604" i="3" s="1"/>
  <c r="J10605" i="3" a="1"/>
  <c r="J10605" i="3" s="1"/>
  <c r="J10606" i="3" a="1"/>
  <c r="J10606" i="3" s="1"/>
  <c r="J10607" i="3" a="1"/>
  <c r="J10607" i="3" s="1"/>
  <c r="J10608" i="3" a="1"/>
  <c r="J10608" i="3" s="1"/>
  <c r="J10609" i="3" a="1"/>
  <c r="J10609" i="3" s="1"/>
  <c r="J10610" i="3" a="1"/>
  <c r="J10610" i="3" s="1"/>
  <c r="J10611" i="3" a="1"/>
  <c r="J10611" i="3" s="1"/>
  <c r="J10612" i="3" a="1"/>
  <c r="J10612" i="3" s="1"/>
  <c r="J10613" i="3" a="1"/>
  <c r="J10613" i="3" s="1"/>
  <c r="J10614" i="3" a="1"/>
  <c r="J10614" i="3" s="1"/>
  <c r="J10615" i="3" a="1"/>
  <c r="J10615" i="3" s="1"/>
  <c r="J10616" i="3" a="1"/>
  <c r="J10616" i="3" s="1"/>
  <c r="J10617" i="3" a="1"/>
  <c r="J10617" i="3" s="1"/>
  <c r="J10618" i="3" a="1"/>
  <c r="J10618" i="3" s="1"/>
  <c r="J10619" i="3" a="1"/>
  <c r="J10619" i="3" s="1"/>
  <c r="J10620" i="3" a="1"/>
  <c r="J10620" i="3" s="1"/>
  <c r="J10621" i="3" a="1"/>
  <c r="J10621" i="3" s="1"/>
  <c r="J10622" i="3" a="1"/>
  <c r="J10622" i="3" s="1"/>
  <c r="J10623" i="3" a="1"/>
  <c r="J10623" i="3" s="1"/>
  <c r="J10624" i="3" a="1"/>
  <c r="J10624" i="3" s="1"/>
  <c r="J10625" i="3" a="1"/>
  <c r="J10625" i="3" s="1"/>
  <c r="J10626" i="3" a="1"/>
  <c r="J10626" i="3" s="1"/>
  <c r="J10627" i="3" a="1"/>
  <c r="J10627" i="3" s="1"/>
  <c r="J10628" i="3" a="1"/>
  <c r="J10628" i="3" s="1"/>
  <c r="J10629" i="3" a="1"/>
  <c r="J10629" i="3" s="1"/>
  <c r="J10630" i="3" a="1"/>
  <c r="J10630" i="3" s="1"/>
  <c r="J10631" i="3" a="1"/>
  <c r="J10631" i="3" s="1"/>
  <c r="J10632" i="3" a="1"/>
  <c r="J10632" i="3" s="1"/>
  <c r="J10633" i="3" a="1"/>
  <c r="J10633" i="3" s="1"/>
  <c r="J10634" i="3" a="1"/>
  <c r="J10634" i="3" s="1"/>
  <c r="J10635" i="3" a="1"/>
  <c r="J10635" i="3" s="1"/>
  <c r="J10636" i="3" a="1"/>
  <c r="J10636" i="3" s="1"/>
  <c r="J10637" i="3" a="1"/>
  <c r="J10637" i="3" s="1"/>
  <c r="J10638" i="3" a="1"/>
  <c r="J10638" i="3" s="1"/>
  <c r="J10639" i="3" a="1"/>
  <c r="J10639" i="3" s="1"/>
  <c r="J10640" i="3" a="1"/>
  <c r="J10640" i="3" s="1"/>
  <c r="J10641" i="3" a="1"/>
  <c r="J10641" i="3" s="1"/>
  <c r="J10642" i="3" a="1"/>
  <c r="J10642" i="3" s="1"/>
  <c r="J10643" i="3" a="1"/>
  <c r="J10643" i="3" s="1"/>
  <c r="J10644" i="3" a="1"/>
  <c r="J10644" i="3" s="1"/>
  <c r="J10645" i="3" a="1"/>
  <c r="J10645" i="3" s="1"/>
  <c r="J10646" i="3" a="1"/>
  <c r="J10646" i="3" s="1"/>
  <c r="J10647" i="3" a="1"/>
  <c r="J10647" i="3" s="1"/>
  <c r="J10648" i="3" a="1"/>
  <c r="J10648" i="3" s="1"/>
  <c r="J10649" i="3" a="1"/>
  <c r="J10649" i="3" s="1"/>
  <c r="J10650" i="3" a="1"/>
  <c r="J10650" i="3" s="1"/>
  <c r="J10651" i="3" a="1"/>
  <c r="J10651" i="3" s="1"/>
  <c r="J10652" i="3" a="1"/>
  <c r="J10652" i="3" s="1"/>
  <c r="J10653" i="3" a="1"/>
  <c r="J10653" i="3" s="1"/>
  <c r="J10654" i="3" a="1"/>
  <c r="J10654" i="3" s="1"/>
  <c r="J10655" i="3" a="1"/>
  <c r="J10655" i="3" s="1"/>
  <c r="J10656" i="3" a="1"/>
  <c r="J10656" i="3" s="1"/>
  <c r="J10657" i="3" a="1"/>
  <c r="J10657" i="3" s="1"/>
  <c r="J10658" i="3" a="1"/>
  <c r="J10658" i="3" s="1"/>
  <c r="J10659" i="3" a="1"/>
  <c r="J10659" i="3" s="1"/>
  <c r="J10660" i="3" a="1"/>
  <c r="J10660" i="3" s="1"/>
  <c r="J10661" i="3" a="1"/>
  <c r="J10661" i="3" s="1"/>
  <c r="J10662" i="3" a="1"/>
  <c r="J10662" i="3" s="1"/>
  <c r="J10663" i="3" a="1"/>
  <c r="J10663" i="3" s="1"/>
  <c r="J10664" i="3" a="1"/>
  <c r="J10664" i="3" s="1"/>
  <c r="J10665" i="3" a="1"/>
  <c r="J10665" i="3" s="1"/>
  <c r="J10666" i="3" a="1"/>
  <c r="J10666" i="3" s="1"/>
  <c r="J10667" i="3" a="1"/>
  <c r="J10667" i="3" s="1"/>
  <c r="J10668" i="3" a="1"/>
  <c r="J10668" i="3" s="1"/>
  <c r="J10669" i="3" a="1"/>
  <c r="J10669" i="3" s="1"/>
  <c r="J10670" i="3" a="1"/>
  <c r="J10670" i="3" s="1"/>
  <c r="J10671" i="3" a="1"/>
  <c r="J10671" i="3" s="1"/>
  <c r="J10672" i="3" a="1"/>
  <c r="J10672" i="3" s="1"/>
  <c r="J10673" i="3" a="1"/>
  <c r="J10673" i="3" s="1"/>
  <c r="J10674" i="3" a="1"/>
  <c r="J10674" i="3" s="1"/>
  <c r="J10675" i="3" a="1"/>
  <c r="J10675" i="3" s="1"/>
  <c r="J10676" i="3" a="1"/>
  <c r="J10676" i="3" s="1"/>
  <c r="J10677" i="3" a="1"/>
  <c r="J10677" i="3" s="1"/>
  <c r="J10678" i="3" a="1"/>
  <c r="J10678" i="3" s="1"/>
  <c r="J10679" i="3" a="1"/>
  <c r="J10679" i="3" s="1"/>
  <c r="J10680" i="3" a="1"/>
  <c r="J10680" i="3" s="1"/>
  <c r="J10681" i="3" a="1"/>
  <c r="J10681" i="3" s="1"/>
  <c r="J10682" i="3" a="1"/>
  <c r="J10682" i="3" s="1"/>
  <c r="J10683" i="3" a="1"/>
  <c r="J10683" i="3" s="1"/>
  <c r="J10684" i="3" a="1"/>
  <c r="J10684" i="3" s="1"/>
  <c r="J10685" i="3" a="1"/>
  <c r="J10685" i="3" s="1"/>
  <c r="J10686" i="3" a="1"/>
  <c r="J10686" i="3" s="1"/>
  <c r="J10687" i="3" a="1"/>
  <c r="J10687" i="3" s="1"/>
  <c r="J10688" i="3" a="1"/>
  <c r="J10688" i="3" s="1"/>
  <c r="J10689" i="3" a="1"/>
  <c r="J10689" i="3" s="1"/>
  <c r="J10690" i="3" a="1"/>
  <c r="J10690" i="3" s="1"/>
  <c r="J10691" i="3" a="1"/>
  <c r="J10691" i="3" s="1"/>
  <c r="J10692" i="3" a="1"/>
  <c r="J10692" i="3" s="1"/>
  <c r="J10693" i="3" a="1"/>
  <c r="J10693" i="3" s="1"/>
  <c r="J10694" i="3" a="1"/>
  <c r="J10694" i="3" s="1"/>
  <c r="J10695" i="3" a="1"/>
  <c r="J10695" i="3" s="1"/>
  <c r="J10696" i="3" a="1"/>
  <c r="J10696" i="3" s="1"/>
  <c r="J10697" i="3" a="1"/>
  <c r="J10697" i="3" s="1"/>
  <c r="J10698" i="3" a="1"/>
  <c r="J10698" i="3" s="1"/>
  <c r="J10699" i="3" a="1"/>
  <c r="J10699" i="3" s="1"/>
  <c r="J10700" i="3" a="1"/>
  <c r="J10700" i="3" s="1"/>
  <c r="J10701" i="3" a="1"/>
  <c r="J10701" i="3" s="1"/>
  <c r="J10702" i="3" a="1"/>
  <c r="J10702" i="3" s="1"/>
  <c r="J10703" i="3" a="1"/>
  <c r="J10703" i="3" s="1"/>
  <c r="J10704" i="3" a="1"/>
  <c r="J10704" i="3" s="1"/>
  <c r="J10705" i="3" a="1"/>
  <c r="J10705" i="3" s="1"/>
  <c r="J10706" i="3" a="1"/>
  <c r="J10706" i="3" s="1"/>
  <c r="J10707" i="3" a="1"/>
  <c r="J10707" i="3" s="1"/>
  <c r="J10708" i="3" a="1"/>
  <c r="J10708" i="3" s="1"/>
  <c r="J10709" i="3" a="1"/>
  <c r="J10709" i="3" s="1"/>
  <c r="J10710" i="3" a="1"/>
  <c r="J10710" i="3" s="1"/>
  <c r="J10711" i="3" a="1"/>
  <c r="J10711" i="3" s="1"/>
  <c r="J10712" i="3" a="1"/>
  <c r="J10712" i="3" s="1"/>
  <c r="J10713" i="3" a="1"/>
  <c r="J10713" i="3" s="1"/>
  <c r="J10714" i="3" a="1"/>
  <c r="J10714" i="3" s="1"/>
  <c r="J10715" i="3" a="1"/>
  <c r="J10715" i="3" s="1"/>
  <c r="J10716" i="3" a="1"/>
  <c r="J10716" i="3" s="1"/>
  <c r="J10717" i="3" a="1"/>
  <c r="J10717" i="3" s="1"/>
  <c r="J10718" i="3" a="1"/>
  <c r="J10718" i="3" s="1"/>
  <c r="J10719" i="3" a="1"/>
  <c r="J10719" i="3" s="1"/>
  <c r="J10720" i="3" a="1"/>
  <c r="J10720" i="3" s="1"/>
  <c r="J10721" i="3" a="1"/>
  <c r="J10721" i="3" s="1"/>
  <c r="J10722" i="3" a="1"/>
  <c r="J10722" i="3" s="1"/>
  <c r="J10723" i="3" a="1"/>
  <c r="J10723" i="3" s="1"/>
  <c r="J10724" i="3" a="1"/>
  <c r="J10724" i="3" s="1"/>
  <c r="J10725" i="3" a="1"/>
  <c r="J10725" i="3" s="1"/>
  <c r="J10726" i="3" a="1"/>
  <c r="J10726" i="3" s="1"/>
  <c r="J10727" i="3" a="1"/>
  <c r="J10727" i="3" s="1"/>
  <c r="J10728" i="3" a="1"/>
  <c r="J10728" i="3" s="1"/>
  <c r="J10729" i="3" a="1"/>
  <c r="J10729" i="3" s="1"/>
  <c r="J10730" i="3" a="1"/>
  <c r="J10730" i="3" s="1"/>
  <c r="J10731" i="3" a="1"/>
  <c r="J10731" i="3" s="1"/>
  <c r="J10732" i="3" a="1"/>
  <c r="J10732" i="3" s="1"/>
  <c r="J10733" i="3" a="1"/>
  <c r="J10733" i="3" s="1"/>
  <c r="J10734" i="3" a="1"/>
  <c r="J10734" i="3" s="1"/>
  <c r="J10735" i="3" a="1"/>
  <c r="J10735" i="3" s="1"/>
  <c r="J10736" i="3" a="1"/>
  <c r="J10736" i="3" s="1"/>
  <c r="J10737" i="3" a="1"/>
  <c r="J10737" i="3" s="1"/>
  <c r="J10738" i="3" a="1"/>
  <c r="J10738" i="3" s="1"/>
  <c r="J10739" i="3" a="1"/>
  <c r="J10739" i="3" s="1"/>
  <c r="J10740" i="3" a="1"/>
  <c r="J10740" i="3" s="1"/>
  <c r="J10741" i="3" a="1"/>
  <c r="J10741" i="3" s="1"/>
  <c r="J10742" i="3" a="1"/>
  <c r="J10742" i="3" s="1"/>
  <c r="J10743" i="3" a="1"/>
  <c r="J10743" i="3" s="1"/>
  <c r="J10744" i="3" a="1"/>
  <c r="J10744" i="3" s="1"/>
  <c r="J10745" i="3" a="1"/>
  <c r="J10745" i="3" s="1"/>
  <c r="J10746" i="3" a="1"/>
  <c r="J10746" i="3" s="1"/>
  <c r="J10747" i="3" a="1"/>
  <c r="J10747" i="3" s="1"/>
  <c r="J10748" i="3" a="1"/>
  <c r="J10748" i="3" s="1"/>
  <c r="J10749" i="3" a="1"/>
  <c r="J10749" i="3" s="1"/>
  <c r="J10750" i="3" a="1"/>
  <c r="J10750" i="3" s="1"/>
  <c r="J10751" i="3" a="1"/>
  <c r="J10751" i="3" s="1"/>
  <c r="J10752" i="3" a="1"/>
  <c r="J10752" i="3" s="1"/>
  <c r="J10753" i="3" a="1"/>
  <c r="J10753" i="3" s="1"/>
  <c r="J10754" i="3" a="1"/>
  <c r="J10754" i="3" s="1"/>
  <c r="J10755" i="3" a="1"/>
  <c r="J10755" i="3" s="1"/>
  <c r="J10756" i="3" a="1"/>
  <c r="J10756" i="3" s="1"/>
  <c r="J10757" i="3" a="1"/>
  <c r="J10757" i="3" s="1"/>
  <c r="J10758" i="3" a="1"/>
  <c r="J10758" i="3" s="1"/>
  <c r="J10759" i="3" a="1"/>
  <c r="J10759" i="3" s="1"/>
  <c r="J10760" i="3" a="1"/>
  <c r="J10760" i="3" s="1"/>
  <c r="J10761" i="3" a="1"/>
  <c r="J10761" i="3" s="1"/>
  <c r="J10762" i="3" a="1"/>
  <c r="J10762" i="3" s="1"/>
  <c r="J10763" i="3" a="1"/>
  <c r="J10763" i="3" s="1"/>
  <c r="J10764" i="3" a="1"/>
  <c r="J10764" i="3"/>
  <c r="J10765" i="3" a="1"/>
  <c r="J10765" i="3" s="1"/>
  <c r="J10766" i="3" a="1"/>
  <c r="J10766" i="3" s="1"/>
  <c r="J10767" i="3" a="1"/>
  <c r="J10767" i="3" s="1"/>
  <c r="J10768" i="3" a="1"/>
  <c r="J10768" i="3" s="1"/>
  <c r="J10769" i="3" a="1"/>
  <c r="J10769" i="3" s="1"/>
  <c r="J10770" i="3" a="1"/>
  <c r="J10770" i="3" s="1"/>
  <c r="J10771" i="3" a="1"/>
  <c r="J10771" i="3" s="1"/>
  <c r="J10772" i="3" a="1"/>
  <c r="J10772" i="3" s="1"/>
  <c r="J10773" i="3" a="1"/>
  <c r="J10773" i="3" s="1"/>
  <c r="J10774" i="3" a="1"/>
  <c r="J10774" i="3" s="1"/>
  <c r="J10775" i="3" a="1"/>
  <c r="J10775" i="3" s="1"/>
  <c r="J10776" i="3" a="1"/>
  <c r="J10776" i="3"/>
  <c r="J10777" i="3" a="1"/>
  <c r="J10777" i="3" s="1"/>
  <c r="J10778" i="3" a="1"/>
  <c r="J10778" i="3" s="1"/>
  <c r="J10779" i="3" a="1"/>
  <c r="J10779" i="3" s="1"/>
  <c r="J10780" i="3" a="1"/>
  <c r="J10780" i="3" s="1"/>
  <c r="J10781" i="3" a="1"/>
  <c r="J10781" i="3" s="1"/>
  <c r="J10782" i="3" a="1"/>
  <c r="J10782" i="3" s="1"/>
  <c r="J10783" i="3" a="1"/>
  <c r="J10783" i="3" s="1"/>
  <c r="J10784" i="3" a="1"/>
  <c r="J10784" i="3" s="1"/>
  <c r="J10785" i="3" a="1"/>
  <c r="J10785" i="3" s="1"/>
  <c r="J10786" i="3" a="1"/>
  <c r="J10786" i="3" s="1"/>
  <c r="J10787" i="3" a="1"/>
  <c r="J10787" i="3" s="1"/>
  <c r="J10788" i="3" a="1"/>
  <c r="J10788" i="3" s="1"/>
  <c r="J10789" i="3" a="1"/>
  <c r="J10789" i="3" s="1"/>
  <c r="J10790" i="3" a="1"/>
  <c r="J10790" i="3" s="1"/>
  <c r="J10791" i="3" a="1"/>
  <c r="J10791" i="3" s="1"/>
  <c r="J10792" i="3" a="1"/>
  <c r="J10792" i="3" s="1"/>
  <c r="J10793" i="3" a="1"/>
  <c r="J10793" i="3" s="1"/>
  <c r="J10794" i="3" a="1"/>
  <c r="J10794" i="3" s="1"/>
  <c r="J10795" i="3" a="1"/>
  <c r="J10795" i="3" s="1"/>
  <c r="J10796" i="3" a="1"/>
  <c r="J10796" i="3" s="1"/>
  <c r="J10797" i="3" a="1"/>
  <c r="J10797" i="3" s="1"/>
  <c r="J10798" i="3" a="1"/>
  <c r="J10798" i="3" s="1"/>
  <c r="J10799" i="3" a="1"/>
  <c r="J10799" i="3" s="1"/>
  <c r="J10800" i="3" a="1"/>
  <c r="J10800" i="3" s="1"/>
  <c r="J10801" i="3" a="1"/>
  <c r="J10801" i="3" s="1"/>
  <c r="J10802" i="3" a="1"/>
  <c r="J10802" i="3" s="1"/>
  <c r="J10803" i="3" a="1"/>
  <c r="J10803" i="3" s="1"/>
  <c r="J10804" i="3" a="1"/>
  <c r="J10804" i="3" s="1"/>
  <c r="J10805" i="3" a="1"/>
  <c r="J10805" i="3" s="1"/>
  <c r="J10806" i="3" a="1"/>
  <c r="J10806" i="3" s="1"/>
  <c r="J10807" i="3" a="1"/>
  <c r="J10807" i="3" s="1"/>
  <c r="J10808" i="3" a="1"/>
  <c r="J10808" i="3" s="1"/>
  <c r="J10809" i="3" a="1"/>
  <c r="J10809" i="3" s="1"/>
  <c r="J10810" i="3" a="1"/>
  <c r="J10810" i="3" s="1"/>
  <c r="J10811" i="3" a="1"/>
  <c r="J10811" i="3" s="1"/>
  <c r="J10812" i="3" a="1"/>
  <c r="J10812" i="3" s="1"/>
  <c r="J10813" i="3" a="1"/>
  <c r="J10813" i="3" s="1"/>
  <c r="J10814" i="3" a="1"/>
  <c r="J10814" i="3" s="1"/>
  <c r="J10815" i="3" a="1"/>
  <c r="J10815" i="3" s="1"/>
  <c r="J10816" i="3" a="1"/>
  <c r="J10816" i="3" s="1"/>
  <c r="J10817" i="3" a="1"/>
  <c r="J10817" i="3" s="1"/>
  <c r="J10818" i="3" a="1"/>
  <c r="J10818" i="3" s="1"/>
  <c r="J10819" i="3" a="1"/>
  <c r="J10819" i="3" s="1"/>
  <c r="J10820" i="3" a="1"/>
  <c r="J10820" i="3" s="1"/>
  <c r="J10821" i="3" a="1"/>
  <c r="J10821" i="3" s="1"/>
  <c r="J10822" i="3" a="1"/>
  <c r="J10822" i="3" s="1"/>
  <c r="J10823" i="3" a="1"/>
  <c r="J10823" i="3" s="1"/>
  <c r="J10824" i="3" a="1"/>
  <c r="J10824" i="3" s="1"/>
  <c r="J10825" i="3" a="1"/>
  <c r="J10825" i="3" s="1"/>
  <c r="J10826" i="3" a="1"/>
  <c r="J10826" i="3" s="1"/>
  <c r="J10827" i="3" a="1"/>
  <c r="J10827" i="3" s="1"/>
  <c r="J10828" i="3" a="1"/>
  <c r="J10828" i="3" s="1"/>
  <c r="J10829" i="3" a="1"/>
  <c r="J10829" i="3" s="1"/>
  <c r="J10830" i="3" a="1"/>
  <c r="J10830" i="3" s="1"/>
  <c r="J10831" i="3" a="1"/>
  <c r="J10831" i="3" s="1"/>
  <c r="J10832" i="3" a="1"/>
  <c r="J10832" i="3" s="1"/>
  <c r="J10833" i="3" a="1"/>
  <c r="J10833" i="3" s="1"/>
  <c r="J10834" i="3" a="1"/>
  <c r="J10834" i="3" s="1"/>
  <c r="J10835" i="3" a="1"/>
  <c r="J10835" i="3" s="1"/>
  <c r="J10836" i="3" a="1"/>
  <c r="J10836" i="3" s="1"/>
  <c r="J10837" i="3" a="1"/>
  <c r="J10837" i="3" s="1"/>
  <c r="J10838" i="3" a="1"/>
  <c r="J10838" i="3" s="1"/>
  <c r="J10839" i="3" a="1"/>
  <c r="J10839" i="3" s="1"/>
  <c r="J10840" i="3" a="1"/>
  <c r="J10840" i="3" s="1"/>
  <c r="J10841" i="3" a="1"/>
  <c r="J10841" i="3" s="1"/>
  <c r="J10842" i="3" a="1"/>
  <c r="J10842" i="3" s="1"/>
  <c r="J10843" i="3" a="1"/>
  <c r="J10843" i="3" s="1"/>
  <c r="J10844" i="3" a="1"/>
  <c r="J10844" i="3" s="1"/>
  <c r="J10845" i="3" a="1"/>
  <c r="J10845" i="3" s="1"/>
  <c r="J10846" i="3" a="1"/>
  <c r="J10846" i="3" s="1"/>
  <c r="J10847" i="3" a="1"/>
  <c r="J10847" i="3" s="1"/>
  <c r="J10848" i="3" a="1"/>
  <c r="J10848" i="3" s="1"/>
  <c r="J10849" i="3" a="1"/>
  <c r="J10849" i="3" s="1"/>
  <c r="J10850" i="3" a="1"/>
  <c r="J10850" i="3" s="1"/>
  <c r="J10851" i="3" a="1"/>
  <c r="J10851" i="3" s="1"/>
  <c r="J10852" i="3" a="1"/>
  <c r="J10852" i="3" s="1"/>
  <c r="J10853" i="3" a="1"/>
  <c r="J10853" i="3" s="1"/>
  <c r="J10854" i="3" a="1"/>
  <c r="J10854" i="3" s="1"/>
  <c r="J10855" i="3" a="1"/>
  <c r="J10855" i="3" s="1"/>
  <c r="J10856" i="3" a="1"/>
  <c r="J10856" i="3" s="1"/>
  <c r="J10857" i="3" a="1"/>
  <c r="J10857" i="3" s="1"/>
  <c r="J10858" i="3" a="1"/>
  <c r="J10858" i="3" s="1"/>
  <c r="J10859" i="3" a="1"/>
  <c r="J10859" i="3" s="1"/>
  <c r="J10860" i="3" a="1"/>
  <c r="J10860" i="3" s="1"/>
  <c r="J10861" i="3" a="1"/>
  <c r="J10861" i="3" s="1"/>
  <c r="J10862" i="3" a="1"/>
  <c r="J10862" i="3" s="1"/>
  <c r="J10863" i="3" a="1"/>
  <c r="J10863" i="3" s="1"/>
  <c r="J10864" i="3" a="1"/>
  <c r="J10864" i="3" s="1"/>
  <c r="J10865" i="3" a="1"/>
  <c r="J10865" i="3" s="1"/>
  <c r="J10866" i="3" a="1"/>
  <c r="J10866" i="3" s="1"/>
  <c r="J10867" i="3" a="1"/>
  <c r="J10867" i="3" s="1"/>
  <c r="J10868" i="3" a="1"/>
  <c r="J10868" i="3" s="1"/>
  <c r="J10869" i="3" a="1"/>
  <c r="J10869" i="3" s="1"/>
  <c r="J10870" i="3" a="1"/>
  <c r="J10870" i="3" s="1"/>
  <c r="J10871" i="3" a="1"/>
  <c r="J10871" i="3" s="1"/>
  <c r="J10872" i="3" a="1"/>
  <c r="J10872" i="3" s="1"/>
  <c r="J10873" i="3" a="1"/>
  <c r="J10873" i="3" s="1"/>
  <c r="J10874" i="3" a="1"/>
  <c r="J10874" i="3" s="1"/>
  <c r="J10875" i="3" a="1"/>
  <c r="J10875" i="3" s="1"/>
  <c r="J10876" i="3" a="1"/>
  <c r="J10876" i="3" s="1"/>
  <c r="J10877" i="3" a="1"/>
  <c r="J10877" i="3" s="1"/>
  <c r="J10878" i="3" a="1"/>
  <c r="J10878" i="3" s="1"/>
  <c r="J10879" i="3" a="1"/>
  <c r="J10879" i="3" s="1"/>
  <c r="J10880" i="3" a="1"/>
  <c r="J10880" i="3" s="1"/>
  <c r="J10881" i="3" a="1"/>
  <c r="J10881" i="3" s="1"/>
  <c r="J10882" i="3" a="1"/>
  <c r="J10882" i="3" s="1"/>
  <c r="J10883" i="3" a="1"/>
  <c r="J10883" i="3" s="1"/>
  <c r="J10884" i="3" a="1"/>
  <c r="J10884" i="3" s="1"/>
  <c r="J10885" i="3" a="1"/>
  <c r="J10885" i="3" s="1"/>
  <c r="J10886" i="3" a="1"/>
  <c r="J10886" i="3" s="1"/>
  <c r="J10887" i="3" a="1"/>
  <c r="J10887" i="3" s="1"/>
  <c r="J10888" i="3" a="1"/>
  <c r="J10888" i="3"/>
  <c r="J10889" i="3" a="1"/>
  <c r="J10889" i="3" s="1"/>
  <c r="J10890" i="3" a="1"/>
  <c r="J10890" i="3" s="1"/>
  <c r="J10891" i="3" a="1"/>
  <c r="J10891" i="3" s="1"/>
  <c r="J10892" i="3" a="1"/>
  <c r="J10892" i="3" s="1"/>
  <c r="J10893" i="3" a="1"/>
  <c r="J10893" i="3" s="1"/>
  <c r="J10894" i="3" a="1"/>
  <c r="J10894" i="3" s="1"/>
  <c r="J10895" i="3" a="1"/>
  <c r="J10895" i="3" s="1"/>
  <c r="J10896" i="3" a="1"/>
  <c r="J10896" i="3" s="1"/>
  <c r="J10897" i="3" a="1"/>
  <c r="J10897" i="3" s="1"/>
  <c r="J10898" i="3" a="1"/>
  <c r="J10898" i="3" s="1"/>
  <c r="J10899" i="3" a="1"/>
  <c r="J10899" i="3" s="1"/>
  <c r="J10900" i="3" a="1"/>
  <c r="J10900" i="3" s="1"/>
  <c r="J10901" i="3" a="1"/>
  <c r="J10901" i="3" s="1"/>
  <c r="J10902" i="3" a="1"/>
  <c r="J10902" i="3" s="1"/>
  <c r="J10903" i="3" a="1"/>
  <c r="J10903" i="3" s="1"/>
  <c r="J10904" i="3" a="1"/>
  <c r="J10904" i="3" s="1"/>
  <c r="J10905" i="3" a="1"/>
  <c r="J10905" i="3" s="1"/>
  <c r="J10906" i="3" a="1"/>
  <c r="J10906" i="3" s="1"/>
  <c r="J10907" i="3" a="1"/>
  <c r="J10907" i="3" s="1"/>
  <c r="J10908" i="3" a="1"/>
  <c r="J10908" i="3" s="1"/>
  <c r="J10909" i="3" a="1"/>
  <c r="J10909" i="3" s="1"/>
  <c r="J10910" i="3" a="1"/>
  <c r="J10910" i="3" s="1"/>
  <c r="J10911" i="3" a="1"/>
  <c r="J10911" i="3" s="1"/>
  <c r="J10912" i="3" a="1"/>
  <c r="J10912" i="3" s="1"/>
  <c r="J10913" i="3" a="1"/>
  <c r="J10913" i="3" s="1"/>
  <c r="J10914" i="3" a="1"/>
  <c r="J10914" i="3" s="1"/>
  <c r="J10915" i="3" a="1"/>
  <c r="J10915" i="3" s="1"/>
  <c r="J10916" i="3" a="1"/>
  <c r="J10916" i="3" s="1"/>
  <c r="J10917" i="3" a="1"/>
  <c r="J10917" i="3" s="1"/>
  <c r="J10918" i="3" a="1"/>
  <c r="J10918" i="3" s="1"/>
  <c r="J10919" i="3" a="1"/>
  <c r="J10919" i="3" s="1"/>
  <c r="J10920" i="3" a="1"/>
  <c r="J10920" i="3" s="1"/>
  <c r="J10921" i="3" a="1"/>
  <c r="J10921" i="3" s="1"/>
  <c r="J10922" i="3" a="1"/>
  <c r="J10922" i="3" s="1"/>
  <c r="J10923" i="3" a="1"/>
  <c r="J10923" i="3" s="1"/>
  <c r="J10924" i="3" a="1"/>
  <c r="J10924" i="3" s="1"/>
  <c r="J10925" i="3" a="1"/>
  <c r="J10925" i="3" s="1"/>
  <c r="J10926" i="3" a="1"/>
  <c r="J10926" i="3" s="1"/>
  <c r="J10927" i="3" a="1"/>
  <c r="J10927" i="3" s="1"/>
  <c r="J10928" i="3" a="1"/>
  <c r="J10928" i="3" s="1"/>
  <c r="J10929" i="3" a="1"/>
  <c r="J10929" i="3" s="1"/>
  <c r="J10930" i="3" a="1"/>
  <c r="J10930" i="3" s="1"/>
  <c r="J10931" i="3" a="1"/>
  <c r="J10931" i="3" s="1"/>
  <c r="J10932" i="3" a="1"/>
  <c r="J10932" i="3" s="1"/>
  <c r="J10933" i="3" a="1"/>
  <c r="J10933" i="3" s="1"/>
  <c r="J10934" i="3" a="1"/>
  <c r="J10934" i="3" s="1"/>
  <c r="J10935" i="3" a="1"/>
  <c r="J10935" i="3" s="1"/>
  <c r="J10936" i="3" a="1"/>
  <c r="J10936" i="3" s="1"/>
  <c r="J10937" i="3" a="1"/>
  <c r="J10937" i="3" s="1"/>
  <c r="J10938" i="3" a="1"/>
  <c r="J10938" i="3" s="1"/>
  <c r="J10939" i="3" a="1"/>
  <c r="J10939" i="3" s="1"/>
  <c r="J10940" i="3" a="1"/>
  <c r="J10940" i="3" s="1"/>
  <c r="J10941" i="3" a="1"/>
  <c r="J10941" i="3" s="1"/>
  <c r="J10942" i="3" a="1"/>
  <c r="J10942" i="3" s="1"/>
  <c r="J10943" i="3" a="1"/>
  <c r="J10943" i="3" s="1"/>
  <c r="J10944" i="3" a="1"/>
  <c r="J10944" i="3" s="1"/>
  <c r="J10945" i="3" a="1"/>
  <c r="J10945" i="3" s="1"/>
  <c r="J10946" i="3" a="1"/>
  <c r="J10946" i="3" s="1"/>
  <c r="J10947" i="3" a="1"/>
  <c r="J10947" i="3" s="1"/>
  <c r="J10948" i="3" a="1"/>
  <c r="J10948" i="3" s="1"/>
  <c r="J10949" i="3" a="1"/>
  <c r="J10949" i="3" s="1"/>
  <c r="J10950" i="3" a="1"/>
  <c r="J10950" i="3" s="1"/>
  <c r="J10951" i="3" a="1"/>
  <c r="J10951" i="3" s="1"/>
  <c r="J10952" i="3" a="1"/>
  <c r="J10952" i="3" s="1"/>
  <c r="J10953" i="3" a="1"/>
  <c r="J10953" i="3" s="1"/>
  <c r="J10954" i="3" a="1"/>
  <c r="J10954" i="3" s="1"/>
  <c r="J10955" i="3" a="1"/>
  <c r="J10955" i="3" s="1"/>
  <c r="J10956" i="3" a="1"/>
  <c r="J10956" i="3" s="1"/>
  <c r="J10957" i="3" a="1"/>
  <c r="J10957" i="3" s="1"/>
  <c r="J10958" i="3" a="1"/>
  <c r="J10958" i="3" s="1"/>
  <c r="J10959" i="3" a="1"/>
  <c r="J10959" i="3" s="1"/>
  <c r="J10960" i="3" a="1"/>
  <c r="J10960" i="3" s="1"/>
  <c r="J10961" i="3" a="1"/>
  <c r="J10961" i="3" s="1"/>
  <c r="J10962" i="3" a="1"/>
  <c r="J10962" i="3" s="1"/>
  <c r="J10963" i="3" a="1"/>
  <c r="J10963" i="3" s="1"/>
  <c r="J10964" i="3" a="1"/>
  <c r="J10964" i="3" s="1"/>
  <c r="J10965" i="3" a="1"/>
  <c r="J10965" i="3" s="1"/>
  <c r="J10966" i="3" a="1"/>
  <c r="J10966" i="3" s="1"/>
  <c r="J10967" i="3" a="1"/>
  <c r="J10967" i="3" s="1"/>
  <c r="J10968" i="3" a="1"/>
  <c r="J10968" i="3" s="1"/>
  <c r="J10969" i="3" a="1"/>
  <c r="J10969" i="3" s="1"/>
  <c r="J10970" i="3" a="1"/>
  <c r="J10970" i="3" s="1"/>
  <c r="J10971" i="3" a="1"/>
  <c r="J10971" i="3" s="1"/>
  <c r="J10972" i="3" a="1"/>
  <c r="J10972" i="3" s="1"/>
  <c r="J10973" i="3" a="1"/>
  <c r="J10973" i="3" s="1"/>
  <c r="J10974" i="3" a="1"/>
  <c r="J10974" i="3" s="1"/>
  <c r="J10975" i="3" a="1"/>
  <c r="J10975" i="3" s="1"/>
  <c r="J10976" i="3" a="1"/>
  <c r="J10976" i="3" s="1"/>
  <c r="J10977" i="3" a="1"/>
  <c r="J10977" i="3" s="1"/>
  <c r="J10978" i="3" a="1"/>
  <c r="J10978" i="3" s="1"/>
  <c r="J10979" i="3" a="1"/>
  <c r="J10979" i="3" s="1"/>
  <c r="J10980" i="3" a="1"/>
  <c r="J10980" i="3" s="1"/>
  <c r="J10981" i="3" a="1"/>
  <c r="J10981" i="3" s="1"/>
  <c r="J10982" i="3" a="1"/>
  <c r="J10982" i="3" s="1"/>
  <c r="J10983" i="3" a="1"/>
  <c r="J10983" i="3" s="1"/>
  <c r="J10984" i="3" a="1"/>
  <c r="J10984" i="3" s="1"/>
  <c r="J10985" i="3" a="1"/>
  <c r="J10985" i="3" s="1"/>
  <c r="J10986" i="3" a="1"/>
  <c r="J10986" i="3" s="1"/>
  <c r="J10987" i="3" a="1"/>
  <c r="J10987" i="3" s="1"/>
  <c r="J10988" i="3" a="1"/>
  <c r="J10988" i="3" s="1"/>
  <c r="J10989" i="3" a="1"/>
  <c r="J10989" i="3" s="1"/>
  <c r="J10990" i="3" a="1"/>
  <c r="J10990" i="3" s="1"/>
  <c r="J10991" i="3" a="1"/>
  <c r="J10991" i="3" s="1"/>
  <c r="J10992" i="3" a="1"/>
  <c r="J10992" i="3" s="1"/>
  <c r="J10993" i="3" a="1"/>
  <c r="J10993" i="3" s="1"/>
  <c r="J10994" i="3" a="1"/>
  <c r="J10994" i="3" s="1"/>
  <c r="J10995" i="3" a="1"/>
  <c r="J10995" i="3" s="1"/>
  <c r="J10996" i="3" a="1"/>
  <c r="J10996" i="3" s="1"/>
  <c r="J10997" i="3" a="1"/>
  <c r="J10997" i="3" s="1"/>
  <c r="J10998" i="3" a="1"/>
  <c r="J10998" i="3" s="1"/>
  <c r="J10999" i="3" a="1"/>
  <c r="J10999" i="3" s="1"/>
  <c r="J11000" i="3" a="1"/>
  <c r="J11000" i="3" s="1"/>
  <c r="J11001" i="3" a="1"/>
  <c r="J11001" i="3" s="1"/>
  <c r="J11002" i="3" a="1"/>
  <c r="J11002" i="3" s="1"/>
  <c r="J11003" i="3" a="1"/>
  <c r="J11003" i="3" s="1"/>
  <c r="J11004" i="3" a="1"/>
  <c r="J11004" i="3" s="1"/>
  <c r="J11005" i="3" a="1"/>
  <c r="J11005" i="3" s="1"/>
  <c r="J11006" i="3" a="1"/>
  <c r="J11006" i="3" s="1"/>
  <c r="J11007" i="3" a="1"/>
  <c r="J11007" i="3" s="1"/>
  <c r="J11008" i="3" a="1"/>
  <c r="J11008" i="3" s="1"/>
  <c r="J11009" i="3" a="1"/>
  <c r="J11009" i="3" s="1"/>
  <c r="J11010" i="3" a="1"/>
  <c r="J11010" i="3" s="1"/>
  <c r="J11011" i="3" a="1"/>
  <c r="J11011" i="3" s="1"/>
  <c r="J11012" i="3" a="1"/>
  <c r="J11012" i="3" s="1"/>
  <c r="J11013" i="3" a="1"/>
  <c r="J11013" i="3" s="1"/>
  <c r="J11014" i="3" a="1"/>
  <c r="J11014" i="3" s="1"/>
  <c r="J11015" i="3" a="1"/>
  <c r="J11015" i="3" s="1"/>
  <c r="J11016" i="3" a="1"/>
  <c r="J11016" i="3" s="1"/>
  <c r="J11017" i="3" a="1"/>
  <c r="J11017" i="3" s="1"/>
  <c r="J11018" i="3" a="1"/>
  <c r="J11018" i="3" s="1"/>
  <c r="J11019" i="3" a="1"/>
  <c r="J11019" i="3" s="1"/>
  <c r="J11020" i="3" a="1"/>
  <c r="J11020" i="3" s="1"/>
  <c r="J11021" i="3" a="1"/>
  <c r="J11021" i="3" s="1"/>
  <c r="J11022" i="3" a="1"/>
  <c r="J11022" i="3" s="1"/>
  <c r="J11023" i="3" a="1"/>
  <c r="J11023" i="3" s="1"/>
  <c r="J11024" i="3" a="1"/>
  <c r="J11024" i="3" s="1"/>
  <c r="J11025" i="3" a="1"/>
  <c r="J11025" i="3" s="1"/>
  <c r="J11026" i="3" a="1"/>
  <c r="J11026" i="3" s="1"/>
  <c r="J11027" i="3" a="1"/>
  <c r="J11027" i="3" s="1"/>
  <c r="J11028" i="3" a="1"/>
  <c r="J11028" i="3" s="1"/>
  <c r="J11029" i="3" a="1"/>
  <c r="J11029" i="3" s="1"/>
  <c r="J11030" i="3" a="1"/>
  <c r="J11030" i="3" s="1"/>
  <c r="J11031" i="3" a="1"/>
  <c r="J11031" i="3" s="1"/>
  <c r="J11032" i="3" a="1"/>
  <c r="J11032" i="3" s="1"/>
  <c r="J11033" i="3" a="1"/>
  <c r="J11033" i="3" s="1"/>
  <c r="J11034" i="3" a="1"/>
  <c r="J11034" i="3" s="1"/>
  <c r="J11035" i="3" a="1"/>
  <c r="J11035" i="3" s="1"/>
  <c r="J11036" i="3" a="1"/>
  <c r="J11036" i="3" s="1"/>
  <c r="J11037" i="3" a="1"/>
  <c r="J11037" i="3" s="1"/>
  <c r="J11038" i="3" a="1"/>
  <c r="J11038" i="3" s="1"/>
  <c r="J11039" i="3" a="1"/>
  <c r="J11039" i="3" s="1"/>
  <c r="J11040" i="3" a="1"/>
  <c r="J11040" i="3" s="1"/>
  <c r="J11041" i="3" a="1"/>
  <c r="J11041" i="3" s="1"/>
  <c r="J11042" i="3" a="1"/>
  <c r="J11042" i="3" s="1"/>
  <c r="J11043" i="3" a="1"/>
  <c r="J11043" i="3" s="1"/>
  <c r="J11044" i="3" a="1"/>
  <c r="J11044" i="3" s="1"/>
  <c r="J11045" i="3" a="1"/>
  <c r="J11045" i="3" s="1"/>
  <c r="J11046" i="3" a="1"/>
  <c r="J11046" i="3" s="1"/>
  <c r="J11047" i="3" a="1"/>
  <c r="J11047" i="3" s="1"/>
  <c r="J11048" i="3" a="1"/>
  <c r="J11048" i="3" s="1"/>
  <c r="J11049" i="3" a="1"/>
  <c r="J11049" i="3" s="1"/>
  <c r="J11050" i="3" a="1"/>
  <c r="J11050" i="3" s="1"/>
  <c r="J11051" i="3" a="1"/>
  <c r="J11051" i="3" s="1"/>
  <c r="J11052" i="3" a="1"/>
  <c r="J11052" i="3" s="1"/>
  <c r="J11053" i="3" a="1"/>
  <c r="J11053" i="3" s="1"/>
  <c r="J11054" i="3" a="1"/>
  <c r="J11054" i="3" s="1"/>
  <c r="J11055" i="3" a="1"/>
  <c r="J11055" i="3" s="1"/>
  <c r="J11056" i="3" a="1"/>
  <c r="J11056" i="3" s="1"/>
  <c r="J11057" i="3" a="1"/>
  <c r="J11057" i="3" s="1"/>
  <c r="J11058" i="3" a="1"/>
  <c r="J11058" i="3" s="1"/>
  <c r="J11059" i="3" a="1"/>
  <c r="J11059" i="3" s="1"/>
  <c r="J11060" i="3" a="1"/>
  <c r="J11060" i="3" s="1"/>
  <c r="J11061" i="3" a="1"/>
  <c r="J11061" i="3" s="1"/>
  <c r="J11062" i="3" a="1"/>
  <c r="J11062" i="3" s="1"/>
  <c r="J11063" i="3" a="1"/>
  <c r="J11063" i="3" s="1"/>
  <c r="J11064" i="3" a="1"/>
  <c r="J11064" i="3" s="1"/>
  <c r="J11065" i="3" a="1"/>
  <c r="J11065" i="3" s="1"/>
  <c r="J11066" i="3" a="1"/>
  <c r="J11066" i="3" s="1"/>
  <c r="J11067" i="3" a="1"/>
  <c r="J11067" i="3" s="1"/>
  <c r="J11068" i="3" a="1"/>
  <c r="J11068" i="3" s="1"/>
  <c r="J11069" i="3" a="1"/>
  <c r="J11069" i="3" s="1"/>
  <c r="J11070" i="3" a="1"/>
  <c r="J11070" i="3" s="1"/>
  <c r="J11071" i="3" a="1"/>
  <c r="J11071" i="3" s="1"/>
  <c r="J11072" i="3" a="1"/>
  <c r="J11072" i="3" s="1"/>
  <c r="J11073" i="3" a="1"/>
  <c r="J11073" i="3" s="1"/>
  <c r="J11074" i="3" a="1"/>
  <c r="J11074" i="3" s="1"/>
  <c r="J11075" i="3" a="1"/>
  <c r="J11075" i="3" s="1"/>
  <c r="J11076" i="3" a="1"/>
  <c r="J11076" i="3" s="1"/>
  <c r="J11077" i="3" a="1"/>
  <c r="J11077" i="3" s="1"/>
  <c r="J11078" i="3" a="1"/>
  <c r="J11078" i="3" s="1"/>
  <c r="J11079" i="3" a="1"/>
  <c r="J11079" i="3" s="1"/>
  <c r="J11080" i="3" a="1"/>
  <c r="J11080" i="3" s="1"/>
  <c r="J11081" i="3" a="1"/>
  <c r="J11081" i="3" s="1"/>
  <c r="J11082" i="3" a="1"/>
  <c r="J11082" i="3" s="1"/>
  <c r="J11083" i="3" a="1"/>
  <c r="J11083" i="3" s="1"/>
  <c r="J11084" i="3" a="1"/>
  <c r="J11084" i="3" s="1"/>
  <c r="J11085" i="3" a="1"/>
  <c r="J11085" i="3" s="1"/>
  <c r="J11086" i="3" a="1"/>
  <c r="J11086" i="3" s="1"/>
  <c r="J11087" i="3" a="1"/>
  <c r="J11087" i="3" s="1"/>
  <c r="J11088" i="3" a="1"/>
  <c r="J11088" i="3" s="1"/>
  <c r="J11089" i="3" a="1"/>
  <c r="J11089" i="3" s="1"/>
  <c r="J11090" i="3" a="1"/>
  <c r="J11090" i="3" s="1"/>
  <c r="J11091" i="3" a="1"/>
  <c r="J11091" i="3" s="1"/>
  <c r="J11092" i="3" a="1"/>
  <c r="J11092" i="3" s="1"/>
  <c r="J11093" i="3" a="1"/>
  <c r="J11093" i="3" s="1"/>
  <c r="J11094" i="3" a="1"/>
  <c r="J11094" i="3" s="1"/>
  <c r="J11095" i="3" a="1"/>
  <c r="J11095" i="3" s="1"/>
  <c r="J11096" i="3" a="1"/>
  <c r="J11096" i="3" s="1"/>
  <c r="J11097" i="3" a="1"/>
  <c r="J11097" i="3" s="1"/>
  <c r="J11098" i="3" a="1"/>
  <c r="J11098" i="3" s="1"/>
  <c r="J11099" i="3" a="1"/>
  <c r="J11099" i="3" s="1"/>
  <c r="J11100" i="3" a="1"/>
  <c r="J11100" i="3" s="1"/>
  <c r="J11101" i="3" a="1"/>
  <c r="J11101" i="3" s="1"/>
  <c r="J11102" i="3" a="1"/>
  <c r="J11102" i="3" s="1"/>
  <c r="J11103" i="3" a="1"/>
  <c r="J11103" i="3" s="1"/>
  <c r="J11104" i="3" a="1"/>
  <c r="J11104" i="3" s="1"/>
  <c r="J11105" i="3" a="1"/>
  <c r="J11105" i="3" s="1"/>
  <c r="J11106" i="3" a="1"/>
  <c r="J11106" i="3" s="1"/>
  <c r="J11107" i="3" a="1"/>
  <c r="J11107" i="3" s="1"/>
  <c r="J11108" i="3" a="1"/>
  <c r="J11108" i="3" s="1"/>
  <c r="J11109" i="3" a="1"/>
  <c r="J11109" i="3" s="1"/>
  <c r="J11110" i="3" a="1"/>
  <c r="J11110" i="3" s="1"/>
  <c r="J11111" i="3" a="1"/>
  <c r="J11111" i="3" s="1"/>
  <c r="J11112" i="3" a="1"/>
  <c r="J11112" i="3" s="1"/>
  <c r="J11113" i="3" a="1"/>
  <c r="J11113" i="3" s="1"/>
  <c r="J11114" i="3" a="1"/>
  <c r="J11114" i="3" s="1"/>
  <c r="J11115" i="3" a="1"/>
  <c r="J11115" i="3" s="1"/>
  <c r="J11116" i="3" a="1"/>
  <c r="J11116" i="3" s="1"/>
  <c r="J11117" i="3" a="1"/>
  <c r="J11117" i="3" s="1"/>
  <c r="J11118" i="3" a="1"/>
  <c r="J11118" i="3" s="1"/>
  <c r="J11119" i="3" a="1"/>
  <c r="J11119" i="3" s="1"/>
  <c r="J11120" i="3" a="1"/>
  <c r="J11120" i="3" s="1"/>
  <c r="J11121" i="3" a="1"/>
  <c r="J11121" i="3" s="1"/>
  <c r="J11122" i="3" a="1"/>
  <c r="J11122" i="3" s="1"/>
  <c r="J11123" i="3" a="1"/>
  <c r="J11123" i="3" s="1"/>
  <c r="J11124" i="3" a="1"/>
  <c r="J11124" i="3" s="1"/>
  <c r="J11125" i="3" a="1"/>
  <c r="J11125" i="3" s="1"/>
  <c r="J11126" i="3" a="1"/>
  <c r="J11126" i="3" s="1"/>
  <c r="J11127" i="3" a="1"/>
  <c r="J11127" i="3" s="1"/>
  <c r="J11128" i="3" a="1"/>
  <c r="J11128" i="3" s="1"/>
  <c r="J11129" i="3" a="1"/>
  <c r="J11129" i="3" s="1"/>
  <c r="J11130" i="3" a="1"/>
  <c r="J11130" i="3" s="1"/>
  <c r="J11131" i="3" a="1"/>
  <c r="J11131" i="3" s="1"/>
  <c r="J11132" i="3" a="1"/>
  <c r="J11132" i="3" s="1"/>
  <c r="J11133" i="3" a="1"/>
  <c r="J11133" i="3" s="1"/>
  <c r="J11134" i="3" a="1"/>
  <c r="J11134" i="3" s="1"/>
  <c r="J11135" i="3" a="1"/>
  <c r="J11135" i="3" s="1"/>
  <c r="J11136" i="3" a="1"/>
  <c r="J11136" i="3" s="1"/>
  <c r="J11137" i="3" a="1"/>
  <c r="J11137" i="3" s="1"/>
  <c r="J11138" i="3" a="1"/>
  <c r="J11138" i="3" s="1"/>
  <c r="J11139" i="3" a="1"/>
  <c r="J11139" i="3" s="1"/>
  <c r="J11140" i="3" a="1"/>
  <c r="J11140" i="3" s="1"/>
  <c r="J11141" i="3" a="1"/>
  <c r="J11141" i="3" s="1"/>
  <c r="J11142" i="3" a="1"/>
  <c r="J11142" i="3" s="1"/>
  <c r="J11143" i="3" a="1"/>
  <c r="J11143" i="3" s="1"/>
  <c r="J11144" i="3" a="1"/>
  <c r="J11144" i="3" s="1"/>
  <c r="J11145" i="3" a="1"/>
  <c r="J11145" i="3" s="1"/>
  <c r="J11146" i="3" a="1"/>
  <c r="J11146" i="3" s="1"/>
  <c r="J11147" i="3" a="1"/>
  <c r="J11147" i="3" s="1"/>
  <c r="J11148" i="3" a="1"/>
  <c r="J11148" i="3" s="1"/>
  <c r="J11149" i="3" a="1"/>
  <c r="J11149" i="3" s="1"/>
  <c r="J11150" i="3" a="1"/>
  <c r="J11150" i="3" s="1"/>
  <c r="J11151" i="3" a="1"/>
  <c r="J11151" i="3" s="1"/>
  <c r="J11152" i="3" a="1"/>
  <c r="J11152" i="3" s="1"/>
  <c r="J11153" i="3" a="1"/>
  <c r="J11153" i="3" s="1"/>
  <c r="J11154" i="3" a="1"/>
  <c r="J11154" i="3" s="1"/>
  <c r="J11155" i="3" a="1"/>
  <c r="J11155" i="3" s="1"/>
  <c r="J11156" i="3" a="1"/>
  <c r="J11156" i="3" s="1"/>
  <c r="J11157" i="3" a="1"/>
  <c r="J11157" i="3" s="1"/>
  <c r="J11158" i="3" a="1"/>
  <c r="J11158" i="3" s="1"/>
  <c r="J11159" i="3" a="1"/>
  <c r="J11159" i="3" s="1"/>
  <c r="J11160" i="3" a="1"/>
  <c r="J11160" i="3" s="1"/>
  <c r="J11161" i="3" a="1"/>
  <c r="J11161" i="3" s="1"/>
  <c r="J11162" i="3" a="1"/>
  <c r="J11162" i="3" s="1"/>
  <c r="J11163" i="3" a="1"/>
  <c r="J11163" i="3" s="1"/>
  <c r="J11164" i="3" a="1"/>
  <c r="J11164" i="3" s="1"/>
  <c r="J11165" i="3" a="1"/>
  <c r="J11165" i="3" s="1"/>
  <c r="J11166" i="3" a="1"/>
  <c r="J11166" i="3" s="1"/>
  <c r="J11167" i="3" a="1"/>
  <c r="J11167" i="3" s="1"/>
  <c r="J11168" i="3" a="1"/>
  <c r="J11168" i="3" s="1"/>
  <c r="J11169" i="3" a="1"/>
  <c r="J11169" i="3" s="1"/>
  <c r="J11170" i="3" a="1"/>
  <c r="J11170" i="3" s="1"/>
  <c r="J11171" i="3" a="1"/>
  <c r="J11171" i="3" s="1"/>
  <c r="J11172" i="3" a="1"/>
  <c r="J11172" i="3" s="1"/>
  <c r="J11173" i="3" a="1"/>
  <c r="J11173" i="3" s="1"/>
  <c r="J11174" i="3" a="1"/>
  <c r="J11174" i="3" s="1"/>
  <c r="J11175" i="3" a="1"/>
  <c r="J11175" i="3" s="1"/>
  <c r="J11176" i="3" a="1"/>
  <c r="J11176" i="3" s="1"/>
  <c r="J11177" i="3" a="1"/>
  <c r="J11177" i="3" s="1"/>
  <c r="J11178" i="3" a="1"/>
  <c r="J11178" i="3" s="1"/>
  <c r="J11179" i="3" a="1"/>
  <c r="J11179" i="3" s="1"/>
  <c r="J11180" i="3" a="1"/>
  <c r="J11180" i="3" s="1"/>
  <c r="J11181" i="3" a="1"/>
  <c r="J11181" i="3" s="1"/>
  <c r="J11182" i="3" a="1"/>
  <c r="J11182" i="3" s="1"/>
  <c r="J11183" i="3" a="1"/>
  <c r="J11183" i="3" s="1"/>
  <c r="J11184" i="3" a="1"/>
  <c r="J11184" i="3" s="1"/>
  <c r="J11185" i="3" a="1"/>
  <c r="J11185" i="3" s="1"/>
  <c r="J11186" i="3" a="1"/>
  <c r="J11186" i="3" s="1"/>
  <c r="J11187" i="3" a="1"/>
  <c r="J11187" i="3" s="1"/>
  <c r="J11188" i="3" a="1"/>
  <c r="J11188" i="3" s="1"/>
  <c r="J11189" i="3" a="1"/>
  <c r="J11189" i="3" s="1"/>
  <c r="J11190" i="3" a="1"/>
  <c r="J11190" i="3" s="1"/>
  <c r="J11191" i="3" a="1"/>
  <c r="J11191" i="3" s="1"/>
  <c r="J11192" i="3" a="1"/>
  <c r="J11192" i="3" s="1"/>
  <c r="J11193" i="3" a="1"/>
  <c r="J11193" i="3" s="1"/>
  <c r="J11194" i="3" a="1"/>
  <c r="J11194" i="3" s="1"/>
  <c r="J11195" i="3" a="1"/>
  <c r="J11195" i="3" s="1"/>
  <c r="J11196" i="3" a="1"/>
  <c r="J11196" i="3" s="1"/>
  <c r="J11197" i="3" a="1"/>
  <c r="J11197" i="3" s="1"/>
  <c r="J11198" i="3" a="1"/>
  <c r="J11198" i="3" s="1"/>
  <c r="J11199" i="3" a="1"/>
  <c r="J11199" i="3" s="1"/>
  <c r="J11200" i="3" a="1"/>
  <c r="J11200" i="3" s="1"/>
  <c r="J11201" i="3" a="1"/>
  <c r="J11201" i="3" s="1"/>
  <c r="J11202" i="3" a="1"/>
  <c r="J11202" i="3" s="1"/>
  <c r="J11203" i="3" a="1"/>
  <c r="J11203" i="3" s="1"/>
  <c r="J11204" i="3" a="1"/>
  <c r="J11204" i="3" s="1"/>
  <c r="J11205" i="3" a="1"/>
  <c r="J11205" i="3" s="1"/>
  <c r="J11206" i="3" a="1"/>
  <c r="J11206" i="3" s="1"/>
  <c r="J11207" i="3" a="1"/>
  <c r="J11207" i="3" s="1"/>
  <c r="J11208" i="3" a="1"/>
  <c r="J11208" i="3" s="1"/>
  <c r="J11209" i="3" a="1"/>
  <c r="J11209" i="3" s="1"/>
  <c r="J11210" i="3" a="1"/>
  <c r="J11210" i="3" s="1"/>
  <c r="J11211" i="3" a="1"/>
  <c r="J11211" i="3" s="1"/>
  <c r="J11212" i="3" a="1"/>
  <c r="J11212" i="3" s="1"/>
  <c r="J11213" i="3" a="1"/>
  <c r="J11213" i="3" s="1"/>
  <c r="J11214" i="3" a="1"/>
  <c r="J11214" i="3" s="1"/>
  <c r="J11215" i="3" a="1"/>
  <c r="J11215" i="3" s="1"/>
  <c r="J11216" i="3" a="1"/>
  <c r="J11216" i="3" s="1"/>
  <c r="J11217" i="3" a="1"/>
  <c r="J11217" i="3" s="1"/>
  <c r="J11218" i="3" a="1"/>
  <c r="J11218" i="3" s="1"/>
  <c r="J11219" i="3" a="1"/>
  <c r="J11219" i="3" s="1"/>
  <c r="J11220" i="3" a="1"/>
  <c r="J11220" i="3" s="1"/>
  <c r="J11221" i="3" a="1"/>
  <c r="J11221" i="3" s="1"/>
  <c r="J11222" i="3" a="1"/>
  <c r="J11222" i="3" s="1"/>
  <c r="J11223" i="3" a="1"/>
  <c r="J11223" i="3" s="1"/>
  <c r="J11224" i="3" a="1"/>
  <c r="J11224" i="3" s="1"/>
  <c r="J11225" i="3" a="1"/>
  <c r="J11225" i="3" s="1"/>
  <c r="J11226" i="3" a="1"/>
  <c r="J11226" i="3" s="1"/>
  <c r="J11227" i="3" a="1"/>
  <c r="J11227" i="3" s="1"/>
  <c r="J11228" i="3" a="1"/>
  <c r="J11228" i="3" s="1"/>
  <c r="J11229" i="3" a="1"/>
  <c r="J11229" i="3" s="1"/>
  <c r="J11230" i="3" a="1"/>
  <c r="J11230" i="3" s="1"/>
  <c r="J11231" i="3" a="1"/>
  <c r="J11231" i="3" s="1"/>
  <c r="J11232" i="3" a="1"/>
  <c r="J11232" i="3" s="1"/>
  <c r="J11233" i="3" a="1"/>
  <c r="J11233" i="3" s="1"/>
  <c r="J11234" i="3" a="1"/>
  <c r="J11234" i="3" s="1"/>
  <c r="J11235" i="3" a="1"/>
  <c r="J11235" i="3" s="1"/>
  <c r="J11236" i="3" a="1"/>
  <c r="J11236" i="3" s="1"/>
  <c r="J11237" i="3" a="1"/>
  <c r="J11237" i="3" s="1"/>
  <c r="J11238" i="3" a="1"/>
  <c r="J11238" i="3" s="1"/>
  <c r="J11239" i="3" a="1"/>
  <c r="J11239" i="3" s="1"/>
  <c r="J11240" i="3" a="1"/>
  <c r="J11240" i="3" s="1"/>
  <c r="J11241" i="3" a="1"/>
  <c r="J11241" i="3" s="1"/>
  <c r="J11242" i="3" a="1"/>
  <c r="J11242" i="3" s="1"/>
  <c r="J11243" i="3" a="1"/>
  <c r="J11243" i="3" s="1"/>
  <c r="J11244" i="3" a="1"/>
  <c r="J11244" i="3" s="1"/>
  <c r="J11245" i="3" a="1"/>
  <c r="J11245" i="3" s="1"/>
  <c r="J11246" i="3" a="1"/>
  <c r="J11246" i="3" s="1"/>
  <c r="J11247" i="3" a="1"/>
  <c r="J11247" i="3" s="1"/>
  <c r="J11248" i="3" a="1"/>
  <c r="J11248" i="3" s="1"/>
  <c r="J11249" i="3" a="1"/>
  <c r="J11249" i="3" s="1"/>
  <c r="J11250" i="3" a="1"/>
  <c r="J11250" i="3" s="1"/>
  <c r="J11251" i="3" a="1"/>
  <c r="J11251" i="3" s="1"/>
  <c r="J11252" i="3" a="1"/>
  <c r="J11252" i="3" s="1"/>
  <c r="J11253" i="3" a="1"/>
  <c r="J11253" i="3" s="1"/>
  <c r="J11254" i="3" a="1"/>
  <c r="J11254" i="3" s="1"/>
  <c r="J11255" i="3" a="1"/>
  <c r="J11255" i="3" s="1"/>
  <c r="J11256" i="3" a="1"/>
  <c r="J11256" i="3" s="1"/>
  <c r="J11257" i="3" a="1"/>
  <c r="J11257" i="3" s="1"/>
  <c r="J11258" i="3" a="1"/>
  <c r="J11258" i="3" s="1"/>
  <c r="J11259" i="3" a="1"/>
  <c r="J11259" i="3" s="1"/>
  <c r="J11260" i="3" a="1"/>
  <c r="J11260" i="3" s="1"/>
  <c r="J11261" i="3" a="1"/>
  <c r="J11261" i="3" s="1"/>
  <c r="J11262" i="3" a="1"/>
  <c r="J11262" i="3" s="1"/>
  <c r="J11263" i="3" a="1"/>
  <c r="J11263" i="3" s="1"/>
  <c r="J11264" i="3" a="1"/>
  <c r="J11264" i="3" s="1"/>
  <c r="J11265" i="3" a="1"/>
  <c r="J11265" i="3" s="1"/>
  <c r="J11266" i="3" a="1"/>
  <c r="J11266" i="3" s="1"/>
  <c r="J11267" i="3" a="1"/>
  <c r="J11267" i="3" s="1"/>
  <c r="J11268" i="3" a="1"/>
  <c r="J11268" i="3" s="1"/>
  <c r="J11269" i="3" a="1"/>
  <c r="J11269" i="3" s="1"/>
  <c r="J11270" i="3" a="1"/>
  <c r="J11270" i="3" s="1"/>
  <c r="J11271" i="3" a="1"/>
  <c r="J11271" i="3" s="1"/>
  <c r="J11272" i="3" a="1"/>
  <c r="J11272" i="3" s="1"/>
  <c r="J11273" i="3" a="1"/>
  <c r="J11273" i="3" s="1"/>
  <c r="J11274" i="3" a="1"/>
  <c r="J11274" i="3" s="1"/>
  <c r="J11275" i="3" a="1"/>
  <c r="J11275" i="3" s="1"/>
  <c r="J11276" i="3" a="1"/>
  <c r="J11276" i="3" s="1"/>
  <c r="J11277" i="3" a="1"/>
  <c r="J11277" i="3" s="1"/>
  <c r="J11278" i="3" a="1"/>
  <c r="J11278" i="3" s="1"/>
  <c r="J11279" i="3" a="1"/>
  <c r="J11279" i="3" s="1"/>
  <c r="J11280" i="3" a="1"/>
  <c r="J11280" i="3" s="1"/>
  <c r="J11281" i="3" a="1"/>
  <c r="J11281" i="3" s="1"/>
  <c r="J11282" i="3" a="1"/>
  <c r="J11282" i="3" s="1"/>
  <c r="J11283" i="3" a="1"/>
  <c r="J11283" i="3" s="1"/>
  <c r="J11284" i="3" a="1"/>
  <c r="J11284" i="3" s="1"/>
  <c r="J11285" i="3" a="1"/>
  <c r="J11285" i="3" s="1"/>
  <c r="J11286" i="3" a="1"/>
  <c r="J11286" i="3" s="1"/>
  <c r="J11287" i="3" a="1"/>
  <c r="J11287" i="3" s="1"/>
  <c r="J11288" i="3" a="1"/>
  <c r="J11288" i="3" s="1"/>
  <c r="J11289" i="3" a="1"/>
  <c r="J11289" i="3" s="1"/>
  <c r="J11290" i="3" a="1"/>
  <c r="J11290" i="3" s="1"/>
  <c r="J11291" i="3" a="1"/>
  <c r="J11291" i="3" s="1"/>
  <c r="J11292" i="3" a="1"/>
  <c r="J11292" i="3" s="1"/>
  <c r="J11293" i="3" a="1"/>
  <c r="J11293" i="3" s="1"/>
  <c r="J11294" i="3" a="1"/>
  <c r="J11294" i="3" s="1"/>
  <c r="J11295" i="3" a="1"/>
  <c r="J11295" i="3" s="1"/>
  <c r="J11296" i="3" a="1"/>
  <c r="J11296" i="3" s="1"/>
  <c r="J11297" i="3" a="1"/>
  <c r="J11297" i="3" s="1"/>
  <c r="J11298" i="3" a="1"/>
  <c r="J11298" i="3" s="1"/>
  <c r="J11299" i="3" a="1"/>
  <c r="J11299" i="3" s="1"/>
  <c r="J11300" i="3" a="1"/>
  <c r="J11300" i="3" s="1"/>
  <c r="J11301" i="3" a="1"/>
  <c r="J11301" i="3" s="1"/>
  <c r="J11302" i="3" a="1"/>
  <c r="J11302" i="3" s="1"/>
  <c r="J11303" i="3" a="1"/>
  <c r="J11303" i="3" s="1"/>
  <c r="J11304" i="3" a="1"/>
  <c r="J11304" i="3" s="1"/>
  <c r="J11305" i="3" a="1"/>
  <c r="J11305" i="3" s="1"/>
  <c r="J11306" i="3" a="1"/>
  <c r="J11306" i="3" s="1"/>
  <c r="J11307" i="3" a="1"/>
  <c r="J11307" i="3" s="1"/>
  <c r="J11308" i="3" a="1"/>
  <c r="J11308" i="3" s="1"/>
  <c r="J11309" i="3" a="1"/>
  <c r="J11309" i="3" s="1"/>
  <c r="J11310" i="3" a="1"/>
  <c r="J11310" i="3" s="1"/>
  <c r="J11311" i="3" a="1"/>
  <c r="J11311" i="3" s="1"/>
  <c r="J11312" i="3" a="1"/>
  <c r="J11312" i="3" s="1"/>
  <c r="J11313" i="3" a="1"/>
  <c r="J11313" i="3" s="1"/>
  <c r="J11314" i="3" a="1"/>
  <c r="J11314" i="3" s="1"/>
  <c r="J11315" i="3" a="1"/>
  <c r="J11315" i="3" s="1"/>
  <c r="J11316" i="3" a="1"/>
  <c r="J11316" i="3" s="1"/>
  <c r="J11317" i="3" a="1"/>
  <c r="J11317" i="3" s="1"/>
  <c r="J11318" i="3" a="1"/>
  <c r="J11318" i="3" s="1"/>
  <c r="J11319" i="3" a="1"/>
  <c r="J11319" i="3" s="1"/>
  <c r="J11320" i="3" a="1"/>
  <c r="J11320" i="3" s="1"/>
  <c r="J11321" i="3" a="1"/>
  <c r="J11321" i="3" s="1"/>
  <c r="J11322" i="3" a="1"/>
  <c r="J11322" i="3" s="1"/>
  <c r="J11323" i="3" a="1"/>
  <c r="J11323" i="3" s="1"/>
  <c r="J11324" i="3" a="1"/>
  <c r="J11324" i="3" s="1"/>
  <c r="J11325" i="3" a="1"/>
  <c r="J11325" i="3" s="1"/>
  <c r="J11326" i="3" a="1"/>
  <c r="J11326" i="3" s="1"/>
  <c r="J11327" i="3" a="1"/>
  <c r="J11327" i="3" s="1"/>
  <c r="J11328" i="3" a="1"/>
  <c r="J11328" i="3" s="1"/>
  <c r="J11329" i="3" a="1"/>
  <c r="J11329" i="3" s="1"/>
  <c r="J11330" i="3" a="1"/>
  <c r="J11330" i="3" s="1"/>
  <c r="J11331" i="3" a="1"/>
  <c r="J11331" i="3" s="1"/>
  <c r="J11332" i="3" a="1"/>
  <c r="J11332" i="3" s="1"/>
  <c r="J11333" i="3" a="1"/>
  <c r="J11333" i="3" s="1"/>
  <c r="J11334" i="3" a="1"/>
  <c r="J11334" i="3" s="1"/>
  <c r="J11335" i="3" a="1"/>
  <c r="J11335" i="3" s="1"/>
  <c r="J11336" i="3" a="1"/>
  <c r="J11336" i="3" s="1"/>
  <c r="J11337" i="3" a="1"/>
  <c r="J11337" i="3" s="1"/>
  <c r="J11338" i="3" a="1"/>
  <c r="J11338" i="3" s="1"/>
  <c r="J11339" i="3" a="1"/>
  <c r="J11339" i="3" s="1"/>
  <c r="J11340" i="3" a="1"/>
  <c r="J11340" i="3" s="1"/>
  <c r="J11341" i="3" a="1"/>
  <c r="J11341" i="3" s="1"/>
  <c r="J11342" i="3" a="1"/>
  <c r="J11342" i="3" s="1"/>
  <c r="J11343" i="3" a="1"/>
  <c r="J11343" i="3" s="1"/>
  <c r="J11344" i="3" a="1"/>
  <c r="J11344" i="3" s="1"/>
  <c r="J11345" i="3" a="1"/>
  <c r="J11345" i="3" s="1"/>
  <c r="J11346" i="3" a="1"/>
  <c r="J11346" i="3" s="1"/>
  <c r="J11347" i="3" a="1"/>
  <c r="J11347" i="3" s="1"/>
  <c r="J11348" i="3" a="1"/>
  <c r="J11348" i="3" s="1"/>
  <c r="J11349" i="3" a="1"/>
  <c r="J11349" i="3" s="1"/>
  <c r="J11350" i="3" a="1"/>
  <c r="J11350" i="3" s="1"/>
  <c r="J11351" i="3" a="1"/>
  <c r="J11351" i="3" s="1"/>
  <c r="J11352" i="3" a="1"/>
  <c r="J11352" i="3" s="1"/>
  <c r="J11353" i="3" a="1"/>
  <c r="J11353" i="3" s="1"/>
  <c r="J11354" i="3" a="1"/>
  <c r="J11354" i="3" s="1"/>
  <c r="J11355" i="3" a="1"/>
  <c r="J11355" i="3" s="1"/>
  <c r="J11356" i="3" a="1"/>
  <c r="J11356" i="3" s="1"/>
  <c r="J11357" i="3" a="1"/>
  <c r="J11357" i="3" s="1"/>
  <c r="J11358" i="3" a="1"/>
  <c r="J11358" i="3" s="1"/>
  <c r="J11359" i="3" a="1"/>
  <c r="J11359" i="3" s="1"/>
  <c r="J11360" i="3" a="1"/>
  <c r="J11360" i="3" s="1"/>
  <c r="J11361" i="3" a="1"/>
  <c r="J11361" i="3" s="1"/>
  <c r="J11362" i="3" a="1"/>
  <c r="J11362" i="3" s="1"/>
  <c r="J11363" i="3" a="1"/>
  <c r="J11363" i="3" s="1"/>
  <c r="J11364" i="3" a="1"/>
  <c r="J11364" i="3" s="1"/>
  <c r="J11365" i="3" a="1"/>
  <c r="J11365" i="3" s="1"/>
  <c r="J11366" i="3" a="1"/>
  <c r="J11366" i="3" s="1"/>
  <c r="J11367" i="3" a="1"/>
  <c r="J11367" i="3" s="1"/>
  <c r="J11368" i="3" a="1"/>
  <c r="J11368" i="3" s="1"/>
  <c r="J11369" i="3" a="1"/>
  <c r="J11369" i="3" s="1"/>
  <c r="J11370" i="3" a="1"/>
  <c r="J11370" i="3" s="1"/>
  <c r="J11371" i="3" a="1"/>
  <c r="J11371" i="3" s="1"/>
  <c r="J11372" i="3" a="1"/>
  <c r="J11372" i="3" s="1"/>
  <c r="J11373" i="3" a="1"/>
  <c r="J11373" i="3" s="1"/>
  <c r="J11374" i="3" a="1"/>
  <c r="J11374" i="3" s="1"/>
  <c r="J11375" i="3" a="1"/>
  <c r="J11375" i="3" s="1"/>
  <c r="J11376" i="3" a="1"/>
  <c r="J11376" i="3" s="1"/>
  <c r="J11377" i="3" a="1"/>
  <c r="J11377" i="3" s="1"/>
  <c r="J11378" i="3" a="1"/>
  <c r="J11378" i="3" s="1"/>
  <c r="J11379" i="3" a="1"/>
  <c r="J11379" i="3" s="1"/>
  <c r="J11380" i="3" a="1"/>
  <c r="J11380" i="3" s="1"/>
  <c r="J11381" i="3" a="1"/>
  <c r="J11381" i="3" s="1"/>
  <c r="J11382" i="3" a="1"/>
  <c r="J11382" i="3" s="1"/>
  <c r="J11383" i="3" a="1"/>
  <c r="J11383" i="3" s="1"/>
  <c r="J11384" i="3" a="1"/>
  <c r="J11384" i="3" s="1"/>
  <c r="J11385" i="3" a="1"/>
  <c r="J11385" i="3" s="1"/>
  <c r="J11386" i="3" a="1"/>
  <c r="J11386" i="3" s="1"/>
  <c r="J11387" i="3" a="1"/>
  <c r="J11387" i="3" s="1"/>
  <c r="J11388" i="3" a="1"/>
  <c r="J11388" i="3" s="1"/>
  <c r="J11389" i="3" a="1"/>
  <c r="J11389" i="3" s="1"/>
  <c r="J11390" i="3" a="1"/>
  <c r="J11390" i="3" s="1"/>
  <c r="J11391" i="3" a="1"/>
  <c r="J11391" i="3" s="1"/>
  <c r="J11392" i="3" a="1"/>
  <c r="J11392" i="3" s="1"/>
  <c r="J11393" i="3" a="1"/>
  <c r="J11393" i="3" s="1"/>
  <c r="J11394" i="3" a="1"/>
  <c r="J11394" i="3" s="1"/>
  <c r="J11395" i="3" a="1"/>
  <c r="J11395" i="3" s="1"/>
  <c r="J11396" i="3" a="1"/>
  <c r="J11396" i="3" s="1"/>
  <c r="J11397" i="3" a="1"/>
  <c r="J11397" i="3" s="1"/>
  <c r="J11398" i="3" a="1"/>
  <c r="J11398" i="3" s="1"/>
  <c r="J11399" i="3" a="1"/>
  <c r="J11399" i="3" s="1"/>
  <c r="J11400" i="3" a="1"/>
  <c r="J11400" i="3" s="1"/>
  <c r="J11401" i="3" a="1"/>
  <c r="J11401" i="3" s="1"/>
  <c r="J11402" i="3" a="1"/>
  <c r="J11402" i="3" s="1"/>
  <c r="J11403" i="3" a="1"/>
  <c r="J11403" i="3" s="1"/>
  <c r="J11404" i="3" a="1"/>
  <c r="J11404" i="3" s="1"/>
  <c r="J11405" i="3" a="1"/>
  <c r="J11405" i="3" s="1"/>
  <c r="J11406" i="3" a="1"/>
  <c r="J11406" i="3" s="1"/>
  <c r="J11407" i="3" a="1"/>
  <c r="J11407" i="3" s="1"/>
  <c r="J11408" i="3" a="1"/>
  <c r="J11408" i="3" s="1"/>
  <c r="J11409" i="3" a="1"/>
  <c r="J11409" i="3" s="1"/>
  <c r="J11410" i="3" a="1"/>
  <c r="J11410" i="3" s="1"/>
  <c r="J11411" i="3" a="1"/>
  <c r="J11411" i="3" s="1"/>
  <c r="J11412" i="3" a="1"/>
  <c r="J11412" i="3" s="1"/>
  <c r="J11413" i="3" a="1"/>
  <c r="J11413" i="3" s="1"/>
  <c r="J11414" i="3" a="1"/>
  <c r="J11414" i="3" s="1"/>
  <c r="J11415" i="3" a="1"/>
  <c r="J11415" i="3" s="1"/>
  <c r="J11416" i="3" a="1"/>
  <c r="J11416" i="3" s="1"/>
  <c r="J11417" i="3" a="1"/>
  <c r="J11417" i="3" s="1"/>
  <c r="J11418" i="3" a="1"/>
  <c r="J11418" i="3" s="1"/>
  <c r="J11419" i="3" a="1"/>
  <c r="J11419" i="3" s="1"/>
  <c r="J11420" i="3" a="1"/>
  <c r="J11420" i="3" s="1"/>
  <c r="J11421" i="3" a="1"/>
  <c r="J11421" i="3" s="1"/>
  <c r="J11422" i="3" a="1"/>
  <c r="J11422" i="3" s="1"/>
  <c r="J11423" i="3" a="1"/>
  <c r="J11423" i="3" s="1"/>
  <c r="J11424" i="3" a="1"/>
  <c r="J11424" i="3" s="1"/>
  <c r="J11425" i="3" a="1"/>
  <c r="J11425" i="3" s="1"/>
  <c r="J11426" i="3" a="1"/>
  <c r="J11426" i="3" s="1"/>
  <c r="J11427" i="3" a="1"/>
  <c r="J11427" i="3" s="1"/>
  <c r="J11428" i="3" a="1"/>
  <c r="J11428" i="3" s="1"/>
  <c r="J11429" i="3" a="1"/>
  <c r="J11429" i="3" s="1"/>
  <c r="J11430" i="3" a="1"/>
  <c r="J11430" i="3" s="1"/>
  <c r="J11431" i="3" a="1"/>
  <c r="J11431" i="3" s="1"/>
  <c r="J11432" i="3" a="1"/>
  <c r="J11432" i="3" s="1"/>
  <c r="J11433" i="3" a="1"/>
  <c r="J11433" i="3" s="1"/>
  <c r="J11434" i="3" a="1"/>
  <c r="J11434" i="3" s="1"/>
  <c r="J11435" i="3" a="1"/>
  <c r="J11435" i="3" s="1"/>
  <c r="J11436" i="3" a="1"/>
  <c r="J11436" i="3" s="1"/>
  <c r="J11437" i="3" a="1"/>
  <c r="J11437" i="3" s="1"/>
  <c r="J11438" i="3" a="1"/>
  <c r="J11438" i="3" s="1"/>
  <c r="J11439" i="3" a="1"/>
  <c r="J11439" i="3" s="1"/>
  <c r="J11440" i="3" a="1"/>
  <c r="J11440" i="3" s="1"/>
  <c r="J11441" i="3" a="1"/>
  <c r="J11441" i="3" s="1"/>
  <c r="J11442" i="3" a="1"/>
  <c r="J11442" i="3" s="1"/>
  <c r="J11443" i="3" a="1"/>
  <c r="J11443" i="3" s="1"/>
  <c r="J11444" i="3" a="1"/>
  <c r="J11444" i="3"/>
  <c r="J11445" i="3" a="1"/>
  <c r="J11445" i="3" s="1"/>
  <c r="J11446" i="3" a="1"/>
  <c r="J11446" i="3" s="1"/>
  <c r="J11447" i="3" a="1"/>
  <c r="J11447" i="3" s="1"/>
  <c r="J11448" i="3" a="1"/>
  <c r="J11448" i="3" s="1"/>
  <c r="J11449" i="3" a="1"/>
  <c r="J11449" i="3" s="1"/>
  <c r="J11450" i="3" a="1"/>
  <c r="J11450" i="3" s="1"/>
  <c r="J11451" i="3" a="1"/>
  <c r="J11451" i="3" s="1"/>
  <c r="J11452" i="3" a="1"/>
  <c r="J11452" i="3" s="1"/>
  <c r="J11453" i="3" a="1"/>
  <c r="J11453" i="3" s="1"/>
  <c r="J11454" i="3" a="1"/>
  <c r="J11454" i="3" s="1"/>
  <c r="J11455" i="3" a="1"/>
  <c r="J11455" i="3" s="1"/>
  <c r="J11456" i="3" a="1"/>
  <c r="J11456" i="3" s="1"/>
  <c r="J11457" i="3" a="1"/>
  <c r="J11457" i="3" s="1"/>
  <c r="J11458" i="3" a="1"/>
  <c r="J11458" i="3" s="1"/>
  <c r="J11459" i="3" a="1"/>
  <c r="J11459" i="3" s="1"/>
  <c r="J11460" i="3" a="1"/>
  <c r="J11460" i="3" s="1"/>
  <c r="J11461" i="3" a="1"/>
  <c r="J11461" i="3" s="1"/>
  <c r="J11462" i="3" a="1"/>
  <c r="J11462" i="3" s="1"/>
  <c r="J11463" i="3" a="1"/>
  <c r="J11463" i="3" s="1"/>
  <c r="J11464" i="3" a="1"/>
  <c r="J11464" i="3" s="1"/>
  <c r="J11465" i="3" a="1"/>
  <c r="J11465" i="3" s="1"/>
  <c r="J11466" i="3" a="1"/>
  <c r="J11466" i="3" s="1"/>
  <c r="J11467" i="3" a="1"/>
  <c r="J11467" i="3" s="1"/>
  <c r="J11468" i="3" a="1"/>
  <c r="J11468" i="3" s="1"/>
  <c r="J11469" i="3" a="1"/>
  <c r="J11469" i="3" s="1"/>
  <c r="J11470" i="3" a="1"/>
  <c r="J11470" i="3" s="1"/>
  <c r="J11471" i="3" a="1"/>
  <c r="J11471" i="3" s="1"/>
  <c r="J11472" i="3" a="1"/>
  <c r="J11472" i="3" s="1"/>
  <c r="J11473" i="3" a="1"/>
  <c r="J11473" i="3" s="1"/>
  <c r="J11474" i="3" a="1"/>
  <c r="J11474" i="3" s="1"/>
  <c r="J11475" i="3" a="1"/>
  <c r="J11475" i="3" s="1"/>
  <c r="J11476" i="3" a="1"/>
  <c r="J11476" i="3" s="1"/>
  <c r="J11477" i="3" a="1"/>
  <c r="J11477" i="3" s="1"/>
  <c r="J11478" i="3" a="1"/>
  <c r="J11478" i="3" s="1"/>
  <c r="J11479" i="3" a="1"/>
  <c r="J11479" i="3" s="1"/>
  <c r="J11480" i="3" a="1"/>
  <c r="J11480" i="3" s="1"/>
  <c r="J11481" i="3" a="1"/>
  <c r="J11481" i="3" s="1"/>
  <c r="J11482" i="3" a="1"/>
  <c r="J11482" i="3" s="1"/>
  <c r="J11483" i="3" a="1"/>
  <c r="J11483" i="3" s="1"/>
  <c r="J11484" i="3" a="1"/>
  <c r="J11484" i="3" s="1"/>
  <c r="J11485" i="3" a="1"/>
  <c r="J11485" i="3" s="1"/>
  <c r="J11486" i="3" a="1"/>
  <c r="J11486" i="3" s="1"/>
  <c r="J11487" i="3" a="1"/>
  <c r="J11487" i="3" s="1"/>
  <c r="J11488" i="3" a="1"/>
  <c r="J11488" i="3" s="1"/>
  <c r="J11489" i="3" a="1"/>
  <c r="J11489" i="3" s="1"/>
  <c r="J11490" i="3" a="1"/>
  <c r="J11490" i="3" s="1"/>
  <c r="J11491" i="3" a="1"/>
  <c r="J11491" i="3" s="1"/>
  <c r="J11492" i="3" a="1"/>
  <c r="J11492" i="3" s="1"/>
  <c r="J11493" i="3" a="1"/>
  <c r="J11493" i="3" s="1"/>
  <c r="J11494" i="3" a="1"/>
  <c r="J11494" i="3" s="1"/>
  <c r="J11495" i="3" a="1"/>
  <c r="J11495" i="3" s="1"/>
  <c r="J11496" i="3" a="1"/>
  <c r="J11496" i="3" s="1"/>
  <c r="J11497" i="3" a="1"/>
  <c r="J11497" i="3" s="1"/>
  <c r="J11498" i="3" a="1"/>
  <c r="J11498" i="3" s="1"/>
  <c r="J11499" i="3" a="1"/>
  <c r="J11499" i="3" s="1"/>
  <c r="J11500" i="3" a="1"/>
  <c r="J11500" i="3" s="1"/>
  <c r="J11501" i="3" a="1"/>
  <c r="J11501" i="3" s="1"/>
  <c r="J11502" i="3" a="1"/>
  <c r="J11502" i="3" s="1"/>
  <c r="J11503" i="3" a="1"/>
  <c r="J11503" i="3" s="1"/>
  <c r="J11504" i="3" a="1"/>
  <c r="J11504" i="3" s="1"/>
  <c r="J11505" i="3" a="1"/>
  <c r="J11505" i="3" s="1"/>
  <c r="J11506" i="3" a="1"/>
  <c r="J11506" i="3" s="1"/>
  <c r="J11507" i="3" a="1"/>
  <c r="J11507" i="3" s="1"/>
  <c r="J11508" i="3" a="1"/>
  <c r="J11508" i="3" s="1"/>
  <c r="J11509" i="3" a="1"/>
  <c r="J11509" i="3" s="1"/>
  <c r="J11510" i="3" a="1"/>
  <c r="J11510" i="3" s="1"/>
  <c r="J11511" i="3" a="1"/>
  <c r="J11511" i="3" s="1"/>
  <c r="J11512" i="3" a="1"/>
  <c r="J11512" i="3" s="1"/>
  <c r="J11513" i="3" a="1"/>
  <c r="J11513" i="3" s="1"/>
  <c r="J11514" i="3" a="1"/>
  <c r="J11514" i="3" s="1"/>
  <c r="J11515" i="3" a="1"/>
  <c r="J11515" i="3" s="1"/>
  <c r="J11516" i="3" a="1"/>
  <c r="J11516" i="3" s="1"/>
  <c r="J11517" i="3" a="1"/>
  <c r="J11517" i="3" s="1"/>
  <c r="J11518" i="3" a="1"/>
  <c r="J11518" i="3" s="1"/>
  <c r="J11519" i="3" a="1"/>
  <c r="J11519" i="3" s="1"/>
  <c r="J11520" i="3" a="1"/>
  <c r="J11520" i="3" s="1"/>
  <c r="J11521" i="3" a="1"/>
  <c r="J11521" i="3" s="1"/>
  <c r="J11522" i="3" a="1"/>
  <c r="J11522" i="3" s="1"/>
  <c r="J11523" i="3" a="1"/>
  <c r="J11523" i="3" s="1"/>
  <c r="J11524" i="3" a="1"/>
  <c r="J11524" i="3" s="1"/>
  <c r="J11525" i="3" a="1"/>
  <c r="J11525" i="3" s="1"/>
  <c r="J11526" i="3" a="1"/>
  <c r="J11526" i="3" s="1"/>
  <c r="J11527" i="3" a="1"/>
  <c r="J11527" i="3" s="1"/>
  <c r="J11528" i="3" a="1"/>
  <c r="J11528" i="3" s="1"/>
  <c r="J11529" i="3" a="1"/>
  <c r="J11529" i="3" s="1"/>
  <c r="J11530" i="3" a="1"/>
  <c r="J11530" i="3" s="1"/>
  <c r="J11531" i="3" a="1"/>
  <c r="J11531" i="3" s="1"/>
  <c r="J11532" i="3" a="1"/>
  <c r="J11532" i="3" s="1"/>
  <c r="J11533" i="3" a="1"/>
  <c r="J11533" i="3" s="1"/>
  <c r="J11534" i="3" a="1"/>
  <c r="J11534" i="3" s="1"/>
  <c r="J11535" i="3" a="1"/>
  <c r="J11535" i="3" s="1"/>
  <c r="J11536" i="3" a="1"/>
  <c r="J11536" i="3" s="1"/>
  <c r="J11537" i="3" a="1"/>
  <c r="J11537" i="3" s="1"/>
  <c r="J11538" i="3" a="1"/>
  <c r="J11538" i="3" s="1"/>
  <c r="J11539" i="3" a="1"/>
  <c r="J11539" i="3" s="1"/>
  <c r="J11540" i="3" a="1"/>
  <c r="J11540" i="3" s="1"/>
  <c r="J11541" i="3" a="1"/>
  <c r="J11541" i="3" s="1"/>
  <c r="J11542" i="3" a="1"/>
  <c r="J11542" i="3" s="1"/>
  <c r="J11543" i="3" a="1"/>
  <c r="J11543" i="3" s="1"/>
  <c r="J11544" i="3" a="1"/>
  <c r="J11544" i="3" s="1"/>
  <c r="J11545" i="3" a="1"/>
  <c r="J11545" i="3" s="1"/>
  <c r="J11546" i="3" a="1"/>
  <c r="J11546" i="3" s="1"/>
  <c r="J11547" i="3" a="1"/>
  <c r="J11547" i="3" s="1"/>
  <c r="J11548" i="3" a="1"/>
  <c r="J11548" i="3" s="1"/>
  <c r="J11549" i="3" a="1"/>
  <c r="J11549" i="3" s="1"/>
  <c r="J11550" i="3" a="1"/>
  <c r="J11550" i="3" s="1"/>
  <c r="J11551" i="3" a="1"/>
  <c r="J11551" i="3" s="1"/>
  <c r="J11552" i="3" a="1"/>
  <c r="J11552" i="3" s="1"/>
  <c r="J11553" i="3" a="1"/>
  <c r="J11553" i="3" s="1"/>
  <c r="J11554" i="3" a="1"/>
  <c r="J11554" i="3" s="1"/>
  <c r="J11555" i="3" a="1"/>
  <c r="J11555" i="3" s="1"/>
  <c r="J11556" i="3" a="1"/>
  <c r="J11556" i="3" s="1"/>
  <c r="J11557" i="3" a="1"/>
  <c r="J11557" i="3" s="1"/>
  <c r="J11558" i="3" a="1"/>
  <c r="J11558" i="3" s="1"/>
  <c r="J11559" i="3" a="1"/>
  <c r="J11559" i="3" s="1"/>
  <c r="J11560" i="3" a="1"/>
  <c r="J11560" i="3" s="1"/>
  <c r="J11561" i="3" a="1"/>
  <c r="J11561" i="3" s="1"/>
  <c r="J11562" i="3" a="1"/>
  <c r="J11562" i="3" s="1"/>
  <c r="J11563" i="3" a="1"/>
  <c r="J11563" i="3" s="1"/>
  <c r="J11564" i="3" a="1"/>
  <c r="J11564" i="3" s="1"/>
  <c r="J11565" i="3" a="1"/>
  <c r="J11565" i="3" s="1"/>
  <c r="J11566" i="3" a="1"/>
  <c r="J11566" i="3" s="1"/>
  <c r="J11567" i="3" a="1"/>
  <c r="J11567" i="3" s="1"/>
  <c r="J11568" i="3" a="1"/>
  <c r="J11568" i="3" s="1"/>
  <c r="J11569" i="3" a="1"/>
  <c r="J11569" i="3" s="1"/>
  <c r="J11570" i="3" a="1"/>
  <c r="J11570" i="3" s="1"/>
  <c r="J11571" i="3" a="1"/>
  <c r="J11571" i="3" s="1"/>
  <c r="J11572" i="3" a="1"/>
  <c r="J11572" i="3" s="1"/>
  <c r="J11573" i="3" a="1"/>
  <c r="J11573" i="3" s="1"/>
  <c r="J11574" i="3" a="1"/>
  <c r="J11574" i="3" s="1"/>
  <c r="J11575" i="3" a="1"/>
  <c r="J11575" i="3" s="1"/>
  <c r="J11576" i="3" a="1"/>
  <c r="J11576" i="3" s="1"/>
  <c r="J11577" i="3" a="1"/>
  <c r="J11577" i="3" s="1"/>
  <c r="J11578" i="3" a="1"/>
  <c r="J11578" i="3" s="1"/>
  <c r="J11579" i="3" a="1"/>
  <c r="J11579" i="3" s="1"/>
  <c r="J11580" i="3" a="1"/>
  <c r="J11580" i="3" s="1"/>
  <c r="J11581" i="3" a="1"/>
  <c r="J11581" i="3" s="1"/>
  <c r="J11582" i="3" a="1"/>
  <c r="J11582" i="3" s="1"/>
  <c r="J11583" i="3" a="1"/>
  <c r="J11583" i="3" s="1"/>
  <c r="J11584" i="3" a="1"/>
  <c r="J11584" i="3" s="1"/>
  <c r="J11585" i="3" a="1"/>
  <c r="J11585" i="3" s="1"/>
  <c r="J11586" i="3" a="1"/>
  <c r="J11586" i="3" s="1"/>
  <c r="J11587" i="3" a="1"/>
  <c r="J11587" i="3" s="1"/>
  <c r="J11588" i="3" a="1"/>
  <c r="J11588" i="3" s="1"/>
  <c r="J11589" i="3" a="1"/>
  <c r="J11589" i="3" s="1"/>
  <c r="J11590" i="3" a="1"/>
  <c r="J11590" i="3" s="1"/>
  <c r="J11591" i="3" a="1"/>
  <c r="J11591" i="3" s="1"/>
  <c r="J11592" i="3" a="1"/>
  <c r="J11592" i="3" s="1"/>
  <c r="J11593" i="3" a="1"/>
  <c r="J11593" i="3" s="1"/>
  <c r="J11594" i="3" a="1"/>
  <c r="J11594" i="3" s="1"/>
  <c r="J11595" i="3" a="1"/>
  <c r="J11595" i="3" s="1"/>
  <c r="J11596" i="3" a="1"/>
  <c r="J11596" i="3" s="1"/>
  <c r="J11597" i="3" a="1"/>
  <c r="J11597" i="3" s="1"/>
  <c r="J11598" i="3" a="1"/>
  <c r="J11598" i="3" s="1"/>
  <c r="J11599" i="3" a="1"/>
  <c r="J11599" i="3" s="1"/>
  <c r="J11600" i="3" a="1"/>
  <c r="J11600" i="3" s="1"/>
  <c r="J11601" i="3" a="1"/>
  <c r="J11601" i="3" s="1"/>
  <c r="J11602" i="3" a="1"/>
  <c r="J11602" i="3" s="1"/>
  <c r="J11603" i="3" a="1"/>
  <c r="J11603" i="3" s="1"/>
  <c r="J11604" i="3" a="1"/>
  <c r="J11604" i="3" s="1"/>
  <c r="J11605" i="3" a="1"/>
  <c r="J11605" i="3" s="1"/>
  <c r="J11606" i="3" a="1"/>
  <c r="J11606" i="3" s="1"/>
  <c r="J11607" i="3" a="1"/>
  <c r="J11607" i="3" s="1"/>
  <c r="J11608" i="3" a="1"/>
  <c r="J11608" i="3" s="1"/>
  <c r="J11609" i="3" a="1"/>
  <c r="J11609" i="3" s="1"/>
  <c r="J11610" i="3" a="1"/>
  <c r="J11610" i="3" s="1"/>
  <c r="J11611" i="3" a="1"/>
  <c r="J11611" i="3" s="1"/>
  <c r="J11612" i="3" a="1"/>
  <c r="J11612" i="3" s="1"/>
  <c r="J11613" i="3" a="1"/>
  <c r="J11613" i="3" s="1"/>
  <c r="J11614" i="3" a="1"/>
  <c r="J11614" i="3" s="1"/>
  <c r="J11615" i="3" a="1"/>
  <c r="J11615" i="3" s="1"/>
  <c r="J11616" i="3" a="1"/>
  <c r="J11616" i="3" s="1"/>
  <c r="J11617" i="3" a="1"/>
  <c r="J11617" i="3" s="1"/>
  <c r="J11618" i="3" a="1"/>
  <c r="J11618" i="3" s="1"/>
  <c r="J11619" i="3" a="1"/>
  <c r="J11619" i="3" s="1"/>
  <c r="J11620" i="3" a="1"/>
  <c r="J11620" i="3" s="1"/>
  <c r="J11621" i="3" a="1"/>
  <c r="J11621" i="3" s="1"/>
  <c r="J11622" i="3" a="1"/>
  <c r="J11622" i="3" s="1"/>
  <c r="J11623" i="3" a="1"/>
  <c r="J11623" i="3" s="1"/>
  <c r="J11624" i="3" a="1"/>
  <c r="J11624" i="3" s="1"/>
  <c r="J11625" i="3" a="1"/>
  <c r="J11625" i="3" s="1"/>
  <c r="J11626" i="3" a="1"/>
  <c r="J11626" i="3" s="1"/>
  <c r="J11627" i="3" a="1"/>
  <c r="J11627" i="3" s="1"/>
  <c r="J11628" i="3" a="1"/>
  <c r="J11628" i="3" s="1"/>
  <c r="J11629" i="3" a="1"/>
  <c r="J11629" i="3" s="1"/>
  <c r="J11630" i="3" a="1"/>
  <c r="J11630" i="3" s="1"/>
  <c r="J11631" i="3" a="1"/>
  <c r="J11631" i="3" s="1"/>
  <c r="J11632" i="3" a="1"/>
  <c r="J11632" i="3" s="1"/>
  <c r="J11633" i="3" a="1"/>
  <c r="J11633" i="3" s="1"/>
  <c r="J11634" i="3" a="1"/>
  <c r="J11634" i="3" s="1"/>
  <c r="J11635" i="3" a="1"/>
  <c r="J11635" i="3" s="1"/>
  <c r="J11636" i="3" a="1"/>
  <c r="J11636" i="3" s="1"/>
  <c r="J11637" i="3" a="1"/>
  <c r="J11637" i="3" s="1"/>
  <c r="J11638" i="3" a="1"/>
  <c r="J11638" i="3" s="1"/>
  <c r="J11639" i="3" a="1"/>
  <c r="J11639" i="3" s="1"/>
  <c r="J11640" i="3" a="1"/>
  <c r="J11640" i="3" s="1"/>
  <c r="J11641" i="3" a="1"/>
  <c r="J11641" i="3" s="1"/>
  <c r="J11642" i="3" a="1"/>
  <c r="J11642" i="3" s="1"/>
  <c r="J11643" i="3" a="1"/>
  <c r="J11643" i="3" s="1"/>
  <c r="J11644" i="3" a="1"/>
  <c r="J11644" i="3" s="1"/>
  <c r="J11645" i="3" a="1"/>
  <c r="J11645" i="3" s="1"/>
  <c r="J11646" i="3" a="1"/>
  <c r="J11646" i="3" s="1"/>
  <c r="J11647" i="3" a="1"/>
  <c r="J11647" i="3" s="1"/>
  <c r="J11648" i="3" a="1"/>
  <c r="J11648" i="3" s="1"/>
  <c r="J11649" i="3" a="1"/>
  <c r="J11649" i="3" s="1"/>
  <c r="J11650" i="3" a="1"/>
  <c r="J11650" i="3" s="1"/>
  <c r="J11651" i="3" a="1"/>
  <c r="J11651" i="3" s="1"/>
  <c r="J11652" i="3" a="1"/>
  <c r="J11652" i="3" s="1"/>
  <c r="J11653" i="3" a="1"/>
  <c r="J11653" i="3" s="1"/>
  <c r="J11654" i="3" a="1"/>
  <c r="J11654" i="3" s="1"/>
  <c r="J11655" i="3" a="1"/>
  <c r="J11655" i="3" s="1"/>
  <c r="J11656" i="3" a="1"/>
  <c r="J11656" i="3" s="1"/>
  <c r="J11657" i="3" a="1"/>
  <c r="J11657" i="3" s="1"/>
  <c r="J11658" i="3" a="1"/>
  <c r="J11658" i="3" s="1"/>
  <c r="J11659" i="3" a="1"/>
  <c r="J11659" i="3" s="1"/>
  <c r="J11660" i="3" a="1"/>
  <c r="J11660" i="3" s="1"/>
  <c r="J11661" i="3" a="1"/>
  <c r="J11661" i="3" s="1"/>
  <c r="J11662" i="3" a="1"/>
  <c r="J11662" i="3" s="1"/>
  <c r="J11663" i="3" a="1"/>
  <c r="J11663" i="3" s="1"/>
  <c r="J11664" i="3" a="1"/>
  <c r="J11664" i="3" s="1"/>
  <c r="J11665" i="3" a="1"/>
  <c r="J11665" i="3" s="1"/>
  <c r="J11666" i="3" a="1"/>
  <c r="J11666" i="3" s="1"/>
  <c r="J11667" i="3" a="1"/>
  <c r="J11667" i="3" s="1"/>
  <c r="J11668" i="3" a="1"/>
  <c r="J11668" i="3" s="1"/>
  <c r="J11669" i="3" a="1"/>
  <c r="J11669" i="3" s="1"/>
  <c r="J11670" i="3" a="1"/>
  <c r="J11670" i="3" s="1"/>
  <c r="J11671" i="3" a="1"/>
  <c r="J11671" i="3" s="1"/>
  <c r="J11672" i="3" a="1"/>
  <c r="J11672" i="3" s="1"/>
  <c r="J11673" i="3" a="1"/>
  <c r="J11673" i="3" s="1"/>
  <c r="J11674" i="3" a="1"/>
  <c r="J11674" i="3" s="1"/>
  <c r="J11675" i="3" a="1"/>
  <c r="J11675" i="3" s="1"/>
  <c r="J11676" i="3" a="1"/>
  <c r="J11676" i="3" s="1"/>
  <c r="J11677" i="3" a="1"/>
  <c r="J11677" i="3" s="1"/>
  <c r="J11678" i="3" a="1"/>
  <c r="J11678" i="3" s="1"/>
  <c r="J11679" i="3" a="1"/>
  <c r="J11679" i="3" s="1"/>
  <c r="J11680" i="3" a="1"/>
  <c r="J11680" i="3" s="1"/>
  <c r="J11681" i="3" a="1"/>
  <c r="J11681" i="3" s="1"/>
  <c r="J11682" i="3" a="1"/>
  <c r="J11682" i="3" s="1"/>
  <c r="J11683" i="3" a="1"/>
  <c r="J11683" i="3" s="1"/>
  <c r="J11684" i="3" a="1"/>
  <c r="J11684" i="3" s="1"/>
  <c r="J11685" i="3" a="1"/>
  <c r="J11685" i="3" s="1"/>
  <c r="J11686" i="3" a="1"/>
  <c r="J11686" i="3" s="1"/>
  <c r="J11687" i="3" a="1"/>
  <c r="J11687" i="3" s="1"/>
  <c r="J11688" i="3" a="1"/>
  <c r="J11688" i="3" s="1"/>
  <c r="J11689" i="3" a="1"/>
  <c r="J11689" i="3" s="1"/>
  <c r="J11690" i="3" a="1"/>
  <c r="J11690" i="3" s="1"/>
  <c r="J11691" i="3" a="1"/>
  <c r="J11691" i="3" s="1"/>
  <c r="J11692" i="3" a="1"/>
  <c r="J11692" i="3" s="1"/>
  <c r="J11693" i="3" a="1"/>
  <c r="J11693" i="3" s="1"/>
  <c r="J11694" i="3" a="1"/>
  <c r="J11694" i="3" s="1"/>
  <c r="J11695" i="3" a="1"/>
  <c r="J11695" i="3" s="1"/>
  <c r="J11696" i="3" a="1"/>
  <c r="J11696" i="3" s="1"/>
  <c r="J11697" i="3" a="1"/>
  <c r="J11697" i="3" s="1"/>
  <c r="J11698" i="3" a="1"/>
  <c r="J11698" i="3" s="1"/>
  <c r="J11699" i="3" a="1"/>
  <c r="J11699" i="3" s="1"/>
  <c r="J11700" i="3" a="1"/>
  <c r="J11700" i="3" s="1"/>
  <c r="J11701" i="3" a="1"/>
  <c r="J11701" i="3" s="1"/>
  <c r="J11702" i="3" a="1"/>
  <c r="J11702" i="3" s="1"/>
  <c r="J11703" i="3" a="1"/>
  <c r="J11703" i="3" s="1"/>
  <c r="J11704" i="3" a="1"/>
  <c r="J11704" i="3" s="1"/>
  <c r="J11705" i="3" a="1"/>
  <c r="J11705" i="3" s="1"/>
  <c r="J11706" i="3" a="1"/>
  <c r="J11706" i="3" s="1"/>
  <c r="J11707" i="3" a="1"/>
  <c r="J11707" i="3" s="1"/>
  <c r="J11708" i="3" a="1"/>
  <c r="J11708" i="3" s="1"/>
  <c r="J11709" i="3" a="1"/>
  <c r="J11709" i="3" s="1"/>
  <c r="J11710" i="3" a="1"/>
  <c r="J11710" i="3" s="1"/>
  <c r="J11711" i="3" a="1"/>
  <c r="J11711" i="3" s="1"/>
  <c r="J11712" i="3" a="1"/>
  <c r="J11712" i="3" s="1"/>
  <c r="J11713" i="3" a="1"/>
  <c r="J11713" i="3" s="1"/>
  <c r="J11714" i="3" a="1"/>
  <c r="J11714" i="3" s="1"/>
  <c r="J11715" i="3" a="1"/>
  <c r="J11715" i="3" s="1"/>
  <c r="J11716" i="3" a="1"/>
  <c r="J11716" i="3" s="1"/>
  <c r="J11717" i="3" a="1"/>
  <c r="J11717" i="3" s="1"/>
  <c r="J11718" i="3" a="1"/>
  <c r="J11718" i="3" s="1"/>
  <c r="J11719" i="3" a="1"/>
  <c r="J11719" i="3" s="1"/>
  <c r="J11720" i="3" a="1"/>
  <c r="J11720" i="3" s="1"/>
  <c r="J11721" i="3" a="1"/>
  <c r="J11721" i="3" s="1"/>
  <c r="J11722" i="3" a="1"/>
  <c r="J11722" i="3" s="1"/>
  <c r="J11723" i="3" a="1"/>
  <c r="J11723" i="3" s="1"/>
  <c r="J11724" i="3" a="1"/>
  <c r="J11724" i="3" s="1"/>
  <c r="J11725" i="3" a="1"/>
  <c r="J11725" i="3" s="1"/>
  <c r="J11726" i="3" a="1"/>
  <c r="J11726" i="3" s="1"/>
  <c r="J11727" i="3" a="1"/>
  <c r="J11727" i="3" s="1"/>
  <c r="J11728" i="3" a="1"/>
  <c r="J11728" i="3" s="1"/>
  <c r="J11729" i="3" a="1"/>
  <c r="J11729" i="3" s="1"/>
  <c r="J11730" i="3" a="1"/>
  <c r="J11730" i="3" s="1"/>
  <c r="J11731" i="3" a="1"/>
  <c r="J11731" i="3" s="1"/>
  <c r="J11732" i="3" a="1"/>
  <c r="J11732" i="3" s="1"/>
  <c r="J11733" i="3" a="1"/>
  <c r="J11733" i="3" s="1"/>
  <c r="J11734" i="3" a="1"/>
  <c r="J11734" i="3" s="1"/>
  <c r="J11735" i="3" a="1"/>
  <c r="J11735" i="3" s="1"/>
  <c r="J11736" i="3" a="1"/>
  <c r="J11736" i="3" s="1"/>
  <c r="J11737" i="3" a="1"/>
  <c r="J11737" i="3" s="1"/>
  <c r="J11738" i="3" a="1"/>
  <c r="J11738" i="3" s="1"/>
  <c r="J11739" i="3" a="1"/>
  <c r="J11739" i="3" s="1"/>
  <c r="J11740" i="3" a="1"/>
  <c r="J11740" i="3" s="1"/>
  <c r="J11741" i="3" a="1"/>
  <c r="J11741" i="3" s="1"/>
  <c r="J11742" i="3" a="1"/>
  <c r="J11742" i="3" s="1"/>
  <c r="J11743" i="3" a="1"/>
  <c r="J11743" i="3" s="1"/>
  <c r="J11744" i="3" a="1"/>
  <c r="J11744" i="3" s="1"/>
  <c r="J11745" i="3" a="1"/>
  <c r="J11745" i="3" s="1"/>
  <c r="J11746" i="3" a="1"/>
  <c r="J11746" i="3" s="1"/>
  <c r="J11747" i="3" a="1"/>
  <c r="J11747" i="3" s="1"/>
  <c r="J11748" i="3" a="1"/>
  <c r="J11748" i="3" s="1"/>
  <c r="J11749" i="3" a="1"/>
  <c r="J11749" i="3" s="1"/>
  <c r="J11750" i="3" a="1"/>
  <c r="J11750" i="3" s="1"/>
  <c r="J11751" i="3" a="1"/>
  <c r="J11751" i="3" s="1"/>
  <c r="J11752" i="3" a="1"/>
  <c r="J11752" i="3" s="1"/>
  <c r="J11753" i="3" a="1"/>
  <c r="J11753" i="3" s="1"/>
  <c r="J11754" i="3" a="1"/>
  <c r="J11754" i="3" s="1"/>
  <c r="J11755" i="3" a="1"/>
  <c r="J11755" i="3" s="1"/>
  <c r="J11756" i="3" a="1"/>
  <c r="J11756" i="3" s="1"/>
  <c r="J11757" i="3" a="1"/>
  <c r="J11757" i="3" s="1"/>
  <c r="J11758" i="3" a="1"/>
  <c r="J11758" i="3" s="1"/>
  <c r="J11759" i="3" a="1"/>
  <c r="J11759" i="3" s="1"/>
  <c r="J11760" i="3" a="1"/>
  <c r="J11760" i="3" s="1"/>
  <c r="J11761" i="3" a="1"/>
  <c r="J11761" i="3" s="1"/>
  <c r="J11762" i="3" a="1"/>
  <c r="J11762" i="3" s="1"/>
  <c r="J11763" i="3" a="1"/>
  <c r="J11763" i="3" s="1"/>
  <c r="J11764" i="3" a="1"/>
  <c r="J11764" i="3" s="1"/>
  <c r="J11765" i="3" a="1"/>
  <c r="J11765" i="3" s="1"/>
  <c r="J11766" i="3" a="1"/>
  <c r="J11766" i="3" s="1"/>
  <c r="J11767" i="3" a="1"/>
  <c r="J11767" i="3" s="1"/>
  <c r="J11768" i="3" a="1"/>
  <c r="J11768" i="3" s="1"/>
  <c r="J11769" i="3" a="1"/>
  <c r="J11769" i="3" s="1"/>
  <c r="J11770" i="3" a="1"/>
  <c r="J11770" i="3" s="1"/>
  <c r="J11771" i="3" a="1"/>
  <c r="J11771" i="3" s="1"/>
  <c r="J11772" i="3" a="1"/>
  <c r="J11772" i="3" s="1"/>
  <c r="J11773" i="3" a="1"/>
  <c r="J11773" i="3" s="1"/>
  <c r="J11774" i="3" a="1"/>
  <c r="J11774" i="3" s="1"/>
  <c r="J11775" i="3" a="1"/>
  <c r="J11775" i="3" s="1"/>
  <c r="J11776" i="3" a="1"/>
  <c r="J11776" i="3" s="1"/>
  <c r="J11777" i="3" a="1"/>
  <c r="J11777" i="3" s="1"/>
  <c r="J11778" i="3" a="1"/>
  <c r="J11778" i="3" s="1"/>
  <c r="J11779" i="3" a="1"/>
  <c r="J11779" i="3" s="1"/>
  <c r="J11780" i="3" a="1"/>
  <c r="J11780" i="3" s="1"/>
  <c r="J11781" i="3" a="1"/>
  <c r="J11781" i="3" s="1"/>
  <c r="J11782" i="3" a="1"/>
  <c r="J11782" i="3" s="1"/>
  <c r="J11783" i="3" a="1"/>
  <c r="J11783" i="3" s="1"/>
  <c r="J11784" i="3" a="1"/>
  <c r="J11784" i="3" s="1"/>
  <c r="J11785" i="3" a="1"/>
  <c r="J11785" i="3" s="1"/>
  <c r="J11786" i="3" a="1"/>
  <c r="J11786" i="3" s="1"/>
  <c r="J11787" i="3" a="1"/>
  <c r="J11787" i="3" s="1"/>
  <c r="J11788" i="3" a="1"/>
  <c r="J11788" i="3" s="1"/>
  <c r="J11789" i="3" a="1"/>
  <c r="J11789" i="3" s="1"/>
  <c r="J11790" i="3" a="1"/>
  <c r="J11790" i="3" s="1"/>
  <c r="J11791" i="3" a="1"/>
  <c r="J11791" i="3" s="1"/>
  <c r="J11792" i="3" a="1"/>
  <c r="J11792" i="3" s="1"/>
  <c r="J11793" i="3" a="1"/>
  <c r="J11793" i="3" s="1"/>
  <c r="J11794" i="3" a="1"/>
  <c r="J11794" i="3" s="1"/>
  <c r="J11795" i="3" a="1"/>
  <c r="J11795" i="3" s="1"/>
  <c r="J11796" i="3" a="1"/>
  <c r="J11796" i="3" s="1"/>
  <c r="J11797" i="3" a="1"/>
  <c r="J11797" i="3" s="1"/>
  <c r="J11798" i="3" a="1"/>
  <c r="J11798" i="3" s="1"/>
  <c r="J11799" i="3" a="1"/>
  <c r="J11799" i="3" s="1"/>
  <c r="J11800" i="3" a="1"/>
  <c r="J11800" i="3" s="1"/>
  <c r="J11801" i="3" a="1"/>
  <c r="J11801" i="3" s="1"/>
  <c r="J11802" i="3" a="1"/>
  <c r="J11802" i="3" s="1"/>
  <c r="J11803" i="3" a="1"/>
  <c r="J11803" i="3" s="1"/>
  <c r="J11804" i="3" a="1"/>
  <c r="J11804" i="3" s="1"/>
  <c r="J11805" i="3" a="1"/>
  <c r="J11805" i="3" s="1"/>
  <c r="J11806" i="3" a="1"/>
  <c r="J11806" i="3" s="1"/>
  <c r="J11807" i="3" a="1"/>
  <c r="J11807" i="3" s="1"/>
  <c r="J11808" i="3" a="1"/>
  <c r="J11808" i="3" s="1"/>
  <c r="J11809" i="3" a="1"/>
  <c r="J11809" i="3" s="1"/>
  <c r="J11810" i="3" a="1"/>
  <c r="J11810" i="3" s="1"/>
  <c r="J11811" i="3" a="1"/>
  <c r="J11811" i="3" s="1"/>
  <c r="J11812" i="3" a="1"/>
  <c r="J11812" i="3" s="1"/>
  <c r="J11813" i="3" a="1"/>
  <c r="J11813" i="3" s="1"/>
  <c r="J11814" i="3" a="1"/>
  <c r="J11814" i="3" s="1"/>
  <c r="J11815" i="3" a="1"/>
  <c r="J11815" i="3" s="1"/>
  <c r="J11816" i="3" a="1"/>
  <c r="J11816" i="3" s="1"/>
  <c r="J11817" i="3" a="1"/>
  <c r="J11817" i="3" s="1"/>
  <c r="J11818" i="3" a="1"/>
  <c r="J11818" i="3" s="1"/>
  <c r="J11819" i="3" a="1"/>
  <c r="J11819" i="3" s="1"/>
  <c r="J11820" i="3" a="1"/>
  <c r="J11820" i="3" s="1"/>
  <c r="J11821" i="3" a="1"/>
  <c r="J11821" i="3" s="1"/>
  <c r="J11822" i="3" a="1"/>
  <c r="J11822" i="3" s="1"/>
  <c r="J11823" i="3" a="1"/>
  <c r="J11823" i="3" s="1"/>
  <c r="J11824" i="3" a="1"/>
  <c r="J11824" i="3" s="1"/>
  <c r="J11825" i="3" a="1"/>
  <c r="J11825" i="3" s="1"/>
  <c r="J11826" i="3" a="1"/>
  <c r="J11826" i="3" s="1"/>
  <c r="J11827" i="3" a="1"/>
  <c r="J11827" i="3" s="1"/>
  <c r="J11828" i="3" a="1"/>
  <c r="J11828" i="3" s="1"/>
  <c r="J11829" i="3" a="1"/>
  <c r="J11829" i="3" s="1"/>
  <c r="J11830" i="3" a="1"/>
  <c r="J11830" i="3" s="1"/>
  <c r="J11831" i="3" a="1"/>
  <c r="J11831" i="3" s="1"/>
  <c r="J11832" i="3" a="1"/>
  <c r="J11832" i="3" s="1"/>
  <c r="J11833" i="3" a="1"/>
  <c r="J11833" i="3" s="1"/>
  <c r="J11834" i="3" a="1"/>
  <c r="J11834" i="3" s="1"/>
  <c r="J11835" i="3" a="1"/>
  <c r="J11835" i="3" s="1"/>
  <c r="J11836" i="3" a="1"/>
  <c r="J11836" i="3" s="1"/>
  <c r="J11837" i="3" a="1"/>
  <c r="J11837" i="3" s="1"/>
  <c r="J11838" i="3" a="1"/>
  <c r="J11838" i="3" s="1"/>
  <c r="J11839" i="3" a="1"/>
  <c r="J11839" i="3" s="1"/>
  <c r="J11840" i="3" a="1"/>
  <c r="J11840" i="3" s="1"/>
  <c r="J11841" i="3" a="1"/>
  <c r="J11841" i="3" s="1"/>
  <c r="J11842" i="3" a="1"/>
  <c r="J11842" i="3" s="1"/>
  <c r="J11843" i="3" a="1"/>
  <c r="J11843" i="3" s="1"/>
  <c r="J11844" i="3" a="1"/>
  <c r="J11844" i="3" s="1"/>
  <c r="J11845" i="3" a="1"/>
  <c r="J11845" i="3" s="1"/>
  <c r="J11846" i="3" a="1"/>
  <c r="J11846" i="3" s="1"/>
  <c r="J11847" i="3" a="1"/>
  <c r="J11847" i="3" s="1"/>
  <c r="J11848" i="3" a="1"/>
  <c r="J11848" i="3" s="1"/>
  <c r="J11849" i="3" a="1"/>
  <c r="J11849" i="3" s="1"/>
  <c r="J11850" i="3" a="1"/>
  <c r="J11850" i="3" s="1"/>
  <c r="J11851" i="3" a="1"/>
  <c r="J11851" i="3" s="1"/>
  <c r="J11852" i="3" a="1"/>
  <c r="J11852" i="3" s="1"/>
  <c r="J11853" i="3" a="1"/>
  <c r="J11853" i="3" s="1"/>
  <c r="J11854" i="3" a="1"/>
  <c r="J11854" i="3" s="1"/>
  <c r="J11855" i="3" a="1"/>
  <c r="J11855" i="3" s="1"/>
  <c r="J11856" i="3" a="1"/>
  <c r="J11856" i="3" s="1"/>
  <c r="J11857" i="3" a="1"/>
  <c r="J11857" i="3" s="1"/>
  <c r="J11858" i="3" a="1"/>
  <c r="J11858" i="3" s="1"/>
  <c r="J11859" i="3" a="1"/>
  <c r="J11859" i="3" s="1"/>
  <c r="J11860" i="3" a="1"/>
  <c r="J11860" i="3" s="1"/>
  <c r="J11861" i="3" a="1"/>
  <c r="J11861" i="3" s="1"/>
  <c r="J11862" i="3" a="1"/>
  <c r="J11862" i="3" s="1"/>
  <c r="J11863" i="3" a="1"/>
  <c r="J11863" i="3" s="1"/>
  <c r="J11864" i="3" a="1"/>
  <c r="J11864" i="3" s="1"/>
  <c r="J11865" i="3" a="1"/>
  <c r="J11865" i="3" s="1"/>
  <c r="J11866" i="3" a="1"/>
  <c r="J11866" i="3" s="1"/>
  <c r="J11867" i="3" a="1"/>
  <c r="J11867" i="3" s="1"/>
  <c r="J11868" i="3" a="1"/>
  <c r="J11868" i="3" s="1"/>
  <c r="J11869" i="3" a="1"/>
  <c r="J11869" i="3" s="1"/>
  <c r="J11870" i="3" a="1"/>
  <c r="J11870" i="3" s="1"/>
  <c r="J11871" i="3" a="1"/>
  <c r="J11871" i="3" s="1"/>
  <c r="J11872" i="3" a="1"/>
  <c r="J11872" i="3" s="1"/>
  <c r="J11873" i="3" a="1"/>
  <c r="J11873" i="3" s="1"/>
  <c r="J11874" i="3" a="1"/>
  <c r="J11874" i="3" s="1"/>
  <c r="J11875" i="3" a="1"/>
  <c r="J11875" i="3" s="1"/>
  <c r="J11876" i="3" a="1"/>
  <c r="J11876" i="3" s="1"/>
  <c r="J11877" i="3" a="1"/>
  <c r="J11877" i="3" s="1"/>
  <c r="J11878" i="3" a="1"/>
  <c r="J11878" i="3" s="1"/>
  <c r="J11879" i="3" a="1"/>
  <c r="J11879" i="3" s="1"/>
  <c r="J11880" i="3" a="1"/>
  <c r="J11880" i="3" s="1"/>
  <c r="J11881" i="3" a="1"/>
  <c r="J11881" i="3" s="1"/>
  <c r="J11882" i="3" a="1"/>
  <c r="J11882" i="3" s="1"/>
  <c r="J11883" i="3" a="1"/>
  <c r="J11883" i="3" s="1"/>
  <c r="J11884" i="3" a="1"/>
  <c r="J11884" i="3" s="1"/>
  <c r="J11885" i="3" a="1"/>
  <c r="J11885" i="3" s="1"/>
  <c r="J11886" i="3" a="1"/>
  <c r="J11886" i="3" s="1"/>
  <c r="J11887" i="3" a="1"/>
  <c r="J11887" i="3" s="1"/>
  <c r="J11888" i="3" a="1"/>
  <c r="J11888" i="3" s="1"/>
  <c r="J11889" i="3" a="1"/>
  <c r="J11889" i="3" s="1"/>
  <c r="J11890" i="3" a="1"/>
  <c r="J11890" i="3" s="1"/>
  <c r="J11891" i="3" a="1"/>
  <c r="J11891" i="3" s="1"/>
  <c r="J11892" i="3" a="1"/>
  <c r="J11892" i="3" s="1"/>
  <c r="J11893" i="3" a="1"/>
  <c r="J11893" i="3" s="1"/>
  <c r="J11894" i="3" a="1"/>
  <c r="J11894" i="3" s="1"/>
  <c r="J11895" i="3" a="1"/>
  <c r="J11895" i="3" s="1"/>
  <c r="J11896" i="3" a="1"/>
  <c r="J11896" i="3" s="1"/>
  <c r="J11897" i="3" a="1"/>
  <c r="J11897" i="3" s="1"/>
  <c r="J11898" i="3" a="1"/>
  <c r="J11898" i="3" s="1"/>
  <c r="J11899" i="3" a="1"/>
  <c r="J11899" i="3" s="1"/>
  <c r="J11900" i="3" a="1"/>
  <c r="J11900" i="3" s="1"/>
  <c r="J11901" i="3" a="1"/>
  <c r="J11901" i="3" s="1"/>
  <c r="J11902" i="3" a="1"/>
  <c r="J11902" i="3" s="1"/>
  <c r="J11903" i="3" a="1"/>
  <c r="J11903" i="3" s="1"/>
  <c r="J11904" i="3" a="1"/>
  <c r="J11904" i="3" s="1"/>
  <c r="J11905" i="3" a="1"/>
  <c r="J11905" i="3" s="1"/>
  <c r="J11906" i="3" a="1"/>
  <c r="J11906" i="3" s="1"/>
  <c r="J11907" i="3" a="1"/>
  <c r="J11907" i="3" s="1"/>
  <c r="J11908" i="3" a="1"/>
  <c r="J11908" i="3" s="1"/>
  <c r="J11909" i="3" a="1"/>
  <c r="J11909" i="3" s="1"/>
  <c r="J11910" i="3" a="1"/>
  <c r="J11910" i="3" s="1"/>
  <c r="J11911" i="3" a="1"/>
  <c r="J11911" i="3" s="1"/>
  <c r="J11912" i="3" a="1"/>
  <c r="J11912" i="3" s="1"/>
  <c r="J11913" i="3" a="1"/>
  <c r="J11913" i="3" s="1"/>
  <c r="J11914" i="3" a="1"/>
  <c r="J11914" i="3" s="1"/>
  <c r="J11915" i="3" a="1"/>
  <c r="J11915" i="3" s="1"/>
  <c r="J11916" i="3" a="1"/>
  <c r="J11916" i="3" s="1"/>
  <c r="J11917" i="3" a="1"/>
  <c r="J11917" i="3" s="1"/>
  <c r="J11918" i="3" a="1"/>
  <c r="J11918" i="3" s="1"/>
  <c r="J11919" i="3" a="1"/>
  <c r="J11919" i="3" s="1"/>
  <c r="J11920" i="3" a="1"/>
  <c r="J11920" i="3" s="1"/>
  <c r="J11921" i="3" a="1"/>
  <c r="J11921" i="3" s="1"/>
  <c r="J11922" i="3" a="1"/>
  <c r="J11922" i="3" s="1"/>
  <c r="J11923" i="3" a="1"/>
  <c r="J11923" i="3" s="1"/>
  <c r="J11924" i="3" a="1"/>
  <c r="J11924" i="3" s="1"/>
  <c r="J11925" i="3" a="1"/>
  <c r="J11925" i="3" s="1"/>
  <c r="J11926" i="3" a="1"/>
  <c r="J11926" i="3" s="1"/>
  <c r="J11927" i="3" a="1"/>
  <c r="J11927" i="3" s="1"/>
  <c r="J11928" i="3" a="1"/>
  <c r="J11928" i="3" s="1"/>
  <c r="J11929" i="3" a="1"/>
  <c r="J11929" i="3" s="1"/>
  <c r="J11930" i="3" a="1"/>
  <c r="J11930" i="3" s="1"/>
  <c r="J11931" i="3" a="1"/>
  <c r="J11931" i="3" s="1"/>
  <c r="J11932" i="3" a="1"/>
  <c r="J11932" i="3"/>
  <c r="J11933" i="3" a="1"/>
  <c r="J11933" i="3" s="1"/>
  <c r="J11934" i="3" a="1"/>
  <c r="J11934" i="3" s="1"/>
  <c r="J11935" i="3" a="1"/>
  <c r="J11935" i="3" s="1"/>
  <c r="J11936" i="3" a="1"/>
  <c r="J11936" i="3" s="1"/>
  <c r="J11937" i="3" a="1"/>
  <c r="J11937" i="3" s="1"/>
  <c r="J11938" i="3" a="1"/>
  <c r="J11938" i="3" s="1"/>
  <c r="J11939" i="3" a="1"/>
  <c r="J11939" i="3" s="1"/>
  <c r="J11940" i="3" a="1"/>
  <c r="J11940" i="3" s="1"/>
  <c r="J11941" i="3" a="1"/>
  <c r="J11941" i="3" s="1"/>
  <c r="J11942" i="3" a="1"/>
  <c r="J11942" i="3" s="1"/>
  <c r="J11943" i="3" a="1"/>
  <c r="J11943" i="3" s="1"/>
  <c r="J11944" i="3" a="1"/>
  <c r="J11944" i="3" s="1"/>
  <c r="J11945" i="3" a="1"/>
  <c r="J11945" i="3" s="1"/>
  <c r="J11946" i="3" a="1"/>
  <c r="J11946" i="3" s="1"/>
  <c r="J11947" i="3" a="1"/>
  <c r="J11947" i="3" s="1"/>
  <c r="J11948" i="3" a="1"/>
  <c r="J11948" i="3" s="1"/>
  <c r="J11949" i="3" a="1"/>
  <c r="J11949" i="3" s="1"/>
  <c r="J11950" i="3" a="1"/>
  <c r="J11950" i="3" s="1"/>
  <c r="J11951" i="3" a="1"/>
  <c r="J11951" i="3" s="1"/>
  <c r="J11952" i="3" a="1"/>
  <c r="J11952" i="3" s="1"/>
  <c r="J11953" i="3" a="1"/>
  <c r="J11953" i="3" s="1"/>
  <c r="J11954" i="3" a="1"/>
  <c r="J11954" i="3" s="1"/>
  <c r="J11955" i="3" a="1"/>
  <c r="J11955" i="3" s="1"/>
  <c r="J11956" i="3" a="1"/>
  <c r="J11956" i="3" s="1"/>
  <c r="J11957" i="3" a="1"/>
  <c r="J11957" i="3" s="1"/>
  <c r="J11958" i="3" a="1"/>
  <c r="J11958" i="3" s="1"/>
  <c r="J11959" i="3" a="1"/>
  <c r="J11959" i="3" s="1"/>
  <c r="J11960" i="3" a="1"/>
  <c r="J11960" i="3" s="1"/>
  <c r="J11961" i="3" a="1"/>
  <c r="J11961" i="3" s="1"/>
  <c r="J11962" i="3" a="1"/>
  <c r="J11962" i="3" s="1"/>
  <c r="J11963" i="3" a="1"/>
  <c r="J11963" i="3" s="1"/>
  <c r="J11964" i="3" a="1"/>
  <c r="J11964" i="3" s="1"/>
  <c r="J11965" i="3" a="1"/>
  <c r="J11965" i="3" s="1"/>
  <c r="J11966" i="3" a="1"/>
  <c r="J11966" i="3" s="1"/>
  <c r="J11967" i="3" a="1"/>
  <c r="J11967" i="3" s="1"/>
  <c r="J11968" i="3" a="1"/>
  <c r="J11968" i="3" s="1"/>
  <c r="J11969" i="3" a="1"/>
  <c r="J11969" i="3" s="1"/>
  <c r="J11970" i="3" a="1"/>
  <c r="J11970" i="3" s="1"/>
  <c r="J11971" i="3" a="1"/>
  <c r="J11971" i="3" s="1"/>
  <c r="J11972" i="3" a="1"/>
  <c r="J11972" i="3" s="1"/>
  <c r="J11973" i="3" a="1"/>
  <c r="J11973" i="3" s="1"/>
  <c r="J11974" i="3" a="1"/>
  <c r="J11974" i="3" s="1"/>
  <c r="J11975" i="3" a="1"/>
  <c r="J11975" i="3" s="1"/>
  <c r="J11976" i="3" a="1"/>
  <c r="J11976" i="3" s="1"/>
  <c r="J11977" i="3" a="1"/>
  <c r="J11977" i="3" s="1"/>
  <c r="J11978" i="3" a="1"/>
  <c r="J11978" i="3" s="1"/>
  <c r="J11979" i="3" a="1"/>
  <c r="J11979" i="3" s="1"/>
  <c r="J11980" i="3" a="1"/>
  <c r="J11980" i="3" s="1"/>
  <c r="J11981" i="3" a="1"/>
  <c r="J11981" i="3" s="1"/>
  <c r="J11982" i="3" a="1"/>
  <c r="J11982" i="3" s="1"/>
  <c r="J11983" i="3" a="1"/>
  <c r="J11983" i="3" s="1"/>
  <c r="J11984" i="3" a="1"/>
  <c r="J11984" i="3" s="1"/>
  <c r="J11985" i="3" a="1"/>
  <c r="J11985" i="3" s="1"/>
  <c r="J11986" i="3" a="1"/>
  <c r="J11986" i="3" s="1"/>
  <c r="J11987" i="3" a="1"/>
  <c r="J11987" i="3" s="1"/>
  <c r="J11988" i="3" a="1"/>
  <c r="J11988" i="3" s="1"/>
  <c r="J11989" i="3" a="1"/>
  <c r="J11989" i="3" s="1"/>
  <c r="J11990" i="3" a="1"/>
  <c r="J11990" i="3" s="1"/>
  <c r="J11991" i="3" a="1"/>
  <c r="J11991" i="3" s="1"/>
  <c r="J11992" i="3" a="1"/>
  <c r="J11992" i="3" s="1"/>
  <c r="J11993" i="3" a="1"/>
  <c r="J11993" i="3" s="1"/>
  <c r="J11994" i="3" a="1"/>
  <c r="J11994" i="3" s="1"/>
  <c r="J11995" i="3" a="1"/>
  <c r="J11995" i="3" s="1"/>
  <c r="J11996" i="3" a="1"/>
  <c r="J11996" i="3" s="1"/>
  <c r="J11997" i="3" a="1"/>
  <c r="J11997" i="3" s="1"/>
  <c r="J11998" i="3" a="1"/>
  <c r="J11998" i="3" s="1"/>
  <c r="J11999" i="3" a="1"/>
  <c r="J11999" i="3" s="1"/>
  <c r="J12000" i="3" a="1"/>
  <c r="J12000" i="3" s="1"/>
  <c r="J12001" i="3" a="1"/>
  <c r="J12001" i="3" s="1"/>
  <c r="J12002" i="3" a="1"/>
  <c r="J12002" i="3" s="1"/>
  <c r="J12003" i="3" a="1"/>
  <c r="J12003" i="3" s="1"/>
  <c r="J12004" i="3" a="1"/>
  <c r="J12004" i="3" s="1"/>
  <c r="J12005" i="3" a="1"/>
  <c r="J12005" i="3" s="1"/>
  <c r="J12006" i="3" a="1"/>
  <c r="J12006" i="3" s="1"/>
  <c r="J12007" i="3" a="1"/>
  <c r="J12007" i="3" s="1"/>
  <c r="J12008" i="3" a="1"/>
  <c r="J12008" i="3" s="1"/>
  <c r="J12009" i="3" a="1"/>
  <c r="J12009" i="3" s="1"/>
  <c r="J12010" i="3" a="1"/>
  <c r="J12010" i="3" s="1"/>
  <c r="J12011" i="3" a="1"/>
  <c r="J12011" i="3" s="1"/>
  <c r="J12012" i="3" a="1"/>
  <c r="J12012" i="3" s="1"/>
  <c r="J12013" i="3" a="1"/>
  <c r="J12013" i="3" s="1"/>
  <c r="J12014" i="3" a="1"/>
  <c r="J12014" i="3" s="1"/>
  <c r="J12015" i="3" a="1"/>
  <c r="J12015" i="3" s="1"/>
  <c r="J12016" i="3" a="1"/>
  <c r="J12016" i="3" s="1"/>
  <c r="J12017" i="3" a="1"/>
  <c r="J12017" i="3" s="1"/>
  <c r="J12018" i="3" a="1"/>
  <c r="J12018" i="3" s="1"/>
  <c r="J12019" i="3" a="1"/>
  <c r="J12019" i="3" s="1"/>
  <c r="J12020" i="3" a="1"/>
  <c r="J12020" i="3" s="1"/>
  <c r="J12021" i="3" a="1"/>
  <c r="J12021" i="3" s="1"/>
  <c r="J12022" i="3" a="1"/>
  <c r="J12022" i="3" s="1"/>
  <c r="J12023" i="3" a="1"/>
  <c r="J12023" i="3" s="1"/>
  <c r="J12024" i="3" a="1"/>
  <c r="J12024" i="3" s="1"/>
  <c r="J12025" i="3" a="1"/>
  <c r="J12025" i="3" s="1"/>
  <c r="J12026" i="3" a="1"/>
  <c r="J12026" i="3" s="1"/>
  <c r="J12027" i="3" a="1"/>
  <c r="J12027" i="3" s="1"/>
  <c r="J12028" i="3" a="1"/>
  <c r="J12028" i="3" s="1"/>
  <c r="J12029" i="3" a="1"/>
  <c r="J12029" i="3" s="1"/>
  <c r="J12030" i="3" a="1"/>
  <c r="J12030" i="3" s="1"/>
  <c r="J12031" i="3" a="1"/>
  <c r="J12031" i="3" s="1"/>
  <c r="J12032" i="3" a="1"/>
  <c r="J12032" i="3" s="1"/>
  <c r="J12033" i="3" a="1"/>
  <c r="J12033" i="3" s="1"/>
  <c r="J12034" i="3" a="1"/>
  <c r="J12034" i="3" s="1"/>
  <c r="J12035" i="3" a="1"/>
  <c r="J12035" i="3" s="1"/>
  <c r="J12036" i="3" a="1"/>
  <c r="J12036" i="3" s="1"/>
  <c r="J12037" i="3" a="1"/>
  <c r="J12037" i="3" s="1"/>
  <c r="J12038" i="3" a="1"/>
  <c r="J12038" i="3" s="1"/>
  <c r="J12039" i="3" a="1"/>
  <c r="J12039" i="3" s="1"/>
  <c r="J12040" i="3" a="1"/>
  <c r="J12040" i="3" s="1"/>
  <c r="J12041" i="3" a="1"/>
  <c r="J12041" i="3" s="1"/>
  <c r="J12042" i="3" a="1"/>
  <c r="J12042" i="3" s="1"/>
  <c r="J12043" i="3" a="1"/>
  <c r="J12043" i="3" s="1"/>
  <c r="J12044" i="3" a="1"/>
  <c r="J12044" i="3" s="1"/>
  <c r="J12045" i="3" a="1"/>
  <c r="J12045" i="3" s="1"/>
  <c r="J12046" i="3" a="1"/>
  <c r="J12046" i="3" s="1"/>
  <c r="J12047" i="3" a="1"/>
  <c r="J12047" i="3" s="1"/>
  <c r="J12048" i="3" a="1"/>
  <c r="J12048" i="3" s="1"/>
  <c r="J12049" i="3" a="1"/>
  <c r="J12049" i="3" s="1"/>
  <c r="J12050" i="3" a="1"/>
  <c r="J12050" i="3" s="1"/>
  <c r="J12051" i="3" a="1"/>
  <c r="J12051" i="3" s="1"/>
  <c r="J12052" i="3" a="1"/>
  <c r="J12052" i="3" s="1"/>
  <c r="J12053" i="3" a="1"/>
  <c r="J12053" i="3" s="1"/>
  <c r="J12054" i="3" a="1"/>
  <c r="J12054" i="3" s="1"/>
  <c r="J12055" i="3" a="1"/>
  <c r="J12055" i="3" s="1"/>
  <c r="J12056" i="3" a="1"/>
  <c r="J12056" i="3" s="1"/>
  <c r="J12057" i="3" a="1"/>
  <c r="J12057" i="3" s="1"/>
  <c r="J12058" i="3" a="1"/>
  <c r="J12058" i="3" s="1"/>
  <c r="J12059" i="3" a="1"/>
  <c r="J12059" i="3" s="1"/>
  <c r="J12060" i="3" a="1"/>
  <c r="J12060" i="3" s="1"/>
  <c r="J12061" i="3" a="1"/>
  <c r="J12061" i="3" s="1"/>
  <c r="J12062" i="3" a="1"/>
  <c r="J12062" i="3" s="1"/>
  <c r="J12063" i="3" a="1"/>
  <c r="J12063" i="3" s="1"/>
  <c r="J12064" i="3" a="1"/>
  <c r="J12064" i="3" s="1"/>
  <c r="J12065" i="3" a="1"/>
  <c r="J12065" i="3" s="1"/>
  <c r="J12066" i="3" a="1"/>
  <c r="J12066" i="3" s="1"/>
  <c r="J12067" i="3" a="1"/>
  <c r="J12067" i="3" s="1"/>
  <c r="J12068" i="3" a="1"/>
  <c r="J12068" i="3" s="1"/>
  <c r="J12069" i="3" a="1"/>
  <c r="J12069" i="3" s="1"/>
  <c r="J12070" i="3" a="1"/>
  <c r="J12070" i="3" s="1"/>
  <c r="J12071" i="3" a="1"/>
  <c r="J12071" i="3" s="1"/>
  <c r="J12072" i="3" a="1"/>
  <c r="J12072" i="3" s="1"/>
  <c r="J12073" i="3" a="1"/>
  <c r="J12073" i="3" s="1"/>
  <c r="J12074" i="3" a="1"/>
  <c r="J12074" i="3" s="1"/>
  <c r="J12075" i="3" a="1"/>
  <c r="J12075" i="3" s="1"/>
  <c r="J12076" i="3" a="1"/>
  <c r="J12076" i="3" s="1"/>
  <c r="J12077" i="3" a="1"/>
  <c r="J12077" i="3" s="1"/>
  <c r="J12078" i="3" a="1"/>
  <c r="J12078" i="3" s="1"/>
  <c r="J12079" i="3" a="1"/>
  <c r="J12079" i="3" s="1"/>
  <c r="J12080" i="3" a="1"/>
  <c r="J12080" i="3" s="1"/>
  <c r="J12081" i="3" a="1"/>
  <c r="J12081" i="3" s="1"/>
  <c r="J12082" i="3" a="1"/>
  <c r="J12082" i="3" s="1"/>
  <c r="J12083" i="3" a="1"/>
  <c r="J12083" i="3" s="1"/>
  <c r="J12084" i="3" a="1"/>
  <c r="J12084" i="3" s="1"/>
  <c r="J12085" i="3" a="1"/>
  <c r="J12085" i="3" s="1"/>
  <c r="J12086" i="3" a="1"/>
  <c r="J12086" i="3" s="1"/>
  <c r="J12087" i="3" a="1"/>
  <c r="J12087" i="3" s="1"/>
  <c r="J12088" i="3" a="1"/>
  <c r="J12088" i="3" s="1"/>
  <c r="J12089" i="3" a="1"/>
  <c r="J12089" i="3" s="1"/>
  <c r="J12090" i="3" a="1"/>
  <c r="J12090" i="3" s="1"/>
  <c r="J12091" i="3" a="1"/>
  <c r="J12091" i="3" s="1"/>
  <c r="J12092" i="3" a="1"/>
  <c r="J12092" i="3" s="1"/>
  <c r="J12093" i="3" a="1"/>
  <c r="J12093" i="3" s="1"/>
  <c r="J12094" i="3" a="1"/>
  <c r="J12094" i="3" s="1"/>
  <c r="J12095" i="3" a="1"/>
  <c r="J12095" i="3" s="1"/>
  <c r="J12096" i="3" a="1"/>
  <c r="J12096" i="3" s="1"/>
  <c r="J12097" i="3" a="1"/>
  <c r="J12097" i="3" s="1"/>
  <c r="J12098" i="3" a="1"/>
  <c r="J12098" i="3" s="1"/>
  <c r="J12099" i="3" a="1"/>
  <c r="J12099" i="3" s="1"/>
  <c r="J12100" i="3" a="1"/>
  <c r="J12100" i="3" s="1"/>
  <c r="J12101" i="3" a="1"/>
  <c r="J12101" i="3" s="1"/>
  <c r="J12102" i="3" a="1"/>
  <c r="J12102" i="3" s="1"/>
  <c r="J12103" i="3" a="1"/>
  <c r="J12103" i="3" s="1"/>
  <c r="J12104" i="3" a="1"/>
  <c r="J12104" i="3" s="1"/>
  <c r="J12105" i="3" a="1"/>
  <c r="J12105" i="3" s="1"/>
  <c r="J12106" i="3" a="1"/>
  <c r="J12106" i="3" s="1"/>
  <c r="J12107" i="3" a="1"/>
  <c r="J12107" i="3" s="1"/>
  <c r="J12108" i="3" a="1"/>
  <c r="J12108" i="3" s="1"/>
  <c r="J12109" i="3" a="1"/>
  <c r="J12109" i="3" s="1"/>
  <c r="J12110" i="3" a="1"/>
  <c r="J12110" i="3" s="1"/>
  <c r="J12111" i="3" a="1"/>
  <c r="J12111" i="3" s="1"/>
  <c r="J12112" i="3" a="1"/>
  <c r="J12112" i="3"/>
  <c r="J12113" i="3" a="1"/>
  <c r="J12113" i="3" s="1"/>
  <c r="J12114" i="3" a="1"/>
  <c r="J12114" i="3" s="1"/>
  <c r="J12115" i="3" a="1"/>
  <c r="J12115" i="3" s="1"/>
  <c r="J12116" i="3" a="1"/>
  <c r="J12116" i="3" s="1"/>
  <c r="J12117" i="3" a="1"/>
  <c r="J12117" i="3" s="1"/>
  <c r="J12118" i="3" a="1"/>
  <c r="J12118" i="3" s="1"/>
  <c r="J12119" i="3" a="1"/>
  <c r="J12119" i="3" s="1"/>
  <c r="J12120" i="3" a="1"/>
  <c r="J12120" i="3" s="1"/>
  <c r="J12121" i="3" a="1"/>
  <c r="J12121" i="3" s="1"/>
  <c r="J12122" i="3" a="1"/>
  <c r="J12122" i="3" s="1"/>
  <c r="J12123" i="3" a="1"/>
  <c r="J12123" i="3" s="1"/>
  <c r="J12124" i="3" a="1"/>
  <c r="J12124" i="3" s="1"/>
  <c r="J12125" i="3" a="1"/>
  <c r="J12125" i="3" s="1"/>
  <c r="J12126" i="3" a="1"/>
  <c r="J12126" i="3" s="1"/>
  <c r="J12127" i="3" a="1"/>
  <c r="J12127" i="3" s="1"/>
  <c r="J12128" i="3" a="1"/>
  <c r="J12128" i="3" s="1"/>
  <c r="J12129" i="3" a="1"/>
  <c r="J12129" i="3" s="1"/>
  <c r="J12130" i="3" a="1"/>
  <c r="J12130" i="3" s="1"/>
  <c r="J12131" i="3" a="1"/>
  <c r="J12131" i="3" s="1"/>
  <c r="J12132" i="3" a="1"/>
  <c r="J12132" i="3" s="1"/>
  <c r="J12133" i="3" a="1"/>
  <c r="J12133" i="3" s="1"/>
  <c r="J12134" i="3" a="1"/>
  <c r="J12134" i="3" s="1"/>
  <c r="J12135" i="3" a="1"/>
  <c r="J12135" i="3" s="1"/>
  <c r="J12136" i="3" a="1"/>
  <c r="J12136" i="3" s="1"/>
  <c r="J12137" i="3" a="1"/>
  <c r="J12137" i="3" s="1"/>
  <c r="J12138" i="3" a="1"/>
  <c r="J12138" i="3" s="1"/>
  <c r="J12139" i="3" a="1"/>
  <c r="J12139" i="3" s="1"/>
  <c r="J12140" i="3" a="1"/>
  <c r="J12140" i="3" s="1"/>
  <c r="J12141" i="3" a="1"/>
  <c r="J12141" i="3" s="1"/>
  <c r="J12142" i="3" a="1"/>
  <c r="J12142" i="3" s="1"/>
  <c r="J12143" i="3" a="1"/>
  <c r="J12143" i="3" s="1"/>
  <c r="J12144" i="3" a="1"/>
  <c r="J12144" i="3" s="1"/>
  <c r="J12145" i="3" a="1"/>
  <c r="J12145" i="3" s="1"/>
  <c r="J12146" i="3" a="1"/>
  <c r="J12146" i="3" s="1"/>
  <c r="J12147" i="3" a="1"/>
  <c r="J12147" i="3" s="1"/>
  <c r="J12148" i="3" a="1"/>
  <c r="J12148" i="3" s="1"/>
  <c r="J12149" i="3" a="1"/>
  <c r="J12149" i="3" s="1"/>
  <c r="J12150" i="3" a="1"/>
  <c r="J12150" i="3" s="1"/>
  <c r="J12151" i="3" a="1"/>
  <c r="J12151" i="3" s="1"/>
  <c r="J12152" i="3" a="1"/>
  <c r="J12152" i="3" s="1"/>
  <c r="J12153" i="3" a="1"/>
  <c r="J12153" i="3" s="1"/>
  <c r="J12154" i="3" a="1"/>
  <c r="J12154" i="3" s="1"/>
  <c r="J12155" i="3" a="1"/>
  <c r="J12155" i="3" s="1"/>
  <c r="J12156" i="3" a="1"/>
  <c r="J12156" i="3" s="1"/>
  <c r="J12157" i="3" a="1"/>
  <c r="J12157" i="3" s="1"/>
  <c r="J12158" i="3" a="1"/>
  <c r="J12158" i="3" s="1"/>
  <c r="J12159" i="3" a="1"/>
  <c r="J12159" i="3" s="1"/>
  <c r="J12160" i="3" a="1"/>
  <c r="J12160" i="3" s="1"/>
  <c r="J12161" i="3" a="1"/>
  <c r="J12161" i="3" s="1"/>
  <c r="J12162" i="3" a="1"/>
  <c r="J12162" i="3" s="1"/>
  <c r="J12163" i="3" a="1"/>
  <c r="J12163" i="3" s="1"/>
  <c r="J12164" i="3" a="1"/>
  <c r="J12164" i="3" s="1"/>
  <c r="J12165" i="3" a="1"/>
  <c r="J12165" i="3" s="1"/>
  <c r="J12166" i="3" a="1"/>
  <c r="J12166" i="3" s="1"/>
  <c r="J12167" i="3" a="1"/>
  <c r="J12167" i="3" s="1"/>
  <c r="J12168" i="3" a="1"/>
  <c r="J12168" i="3" s="1"/>
  <c r="J12169" i="3" a="1"/>
  <c r="J12169" i="3" s="1"/>
  <c r="J12170" i="3" a="1"/>
  <c r="J12170" i="3" s="1"/>
  <c r="J12171" i="3" a="1"/>
  <c r="J12171" i="3" s="1"/>
  <c r="J12172" i="3" a="1"/>
  <c r="J12172" i="3" s="1"/>
  <c r="J12173" i="3" a="1"/>
  <c r="J12173" i="3" s="1"/>
  <c r="J12174" i="3" a="1"/>
  <c r="J12174" i="3" s="1"/>
  <c r="J12175" i="3" a="1"/>
  <c r="J12175" i="3" s="1"/>
  <c r="J12176" i="3" a="1"/>
  <c r="J12176" i="3" s="1"/>
  <c r="J12177" i="3" a="1"/>
  <c r="J12177" i="3" s="1"/>
  <c r="J12178" i="3" a="1"/>
  <c r="J12178" i="3" s="1"/>
  <c r="J12179" i="3" a="1"/>
  <c r="J12179" i="3" s="1"/>
  <c r="J12180" i="3" a="1"/>
  <c r="J12180" i="3" s="1"/>
  <c r="J12181" i="3" a="1"/>
  <c r="J12181" i="3" s="1"/>
  <c r="J12182" i="3" a="1"/>
  <c r="J12182" i="3" s="1"/>
  <c r="J12183" i="3" a="1"/>
  <c r="J12183" i="3" s="1"/>
  <c r="J12184" i="3" a="1"/>
  <c r="J12184" i="3" s="1"/>
  <c r="J12185" i="3" a="1"/>
  <c r="J12185" i="3" s="1"/>
  <c r="J12186" i="3" a="1"/>
  <c r="J12186" i="3" s="1"/>
  <c r="J12187" i="3" a="1"/>
  <c r="J12187" i="3" s="1"/>
  <c r="J12188" i="3" a="1"/>
  <c r="J12188" i="3" s="1"/>
  <c r="J12189" i="3" a="1"/>
  <c r="J12189" i="3" s="1"/>
  <c r="J12190" i="3" a="1"/>
  <c r="J12190" i="3" s="1"/>
  <c r="J12191" i="3" a="1"/>
  <c r="J12191" i="3" s="1"/>
  <c r="J12192" i="3" a="1"/>
  <c r="J12192" i="3" s="1"/>
  <c r="J12193" i="3" a="1"/>
  <c r="J12193" i="3" s="1"/>
  <c r="J12194" i="3" a="1"/>
  <c r="J12194" i="3" s="1"/>
  <c r="J12195" i="3" a="1"/>
  <c r="J12195" i="3" s="1"/>
  <c r="J12196" i="3" a="1"/>
  <c r="J12196" i="3" s="1"/>
  <c r="J12197" i="3" a="1"/>
  <c r="J12197" i="3" s="1"/>
  <c r="J12198" i="3" a="1"/>
  <c r="J12198" i="3" s="1"/>
  <c r="J12199" i="3" a="1"/>
  <c r="J12199" i="3" s="1"/>
  <c r="J12200" i="3" a="1"/>
  <c r="J12200" i="3" s="1"/>
  <c r="J12201" i="3" a="1"/>
  <c r="J12201" i="3" s="1"/>
  <c r="J12202" i="3" a="1"/>
  <c r="J12202" i="3" s="1"/>
  <c r="J12203" i="3" a="1"/>
  <c r="J12203" i="3" s="1"/>
  <c r="J12204" i="3" a="1"/>
  <c r="J12204" i="3" s="1"/>
  <c r="J12205" i="3" a="1"/>
  <c r="J12205" i="3" s="1"/>
  <c r="J12206" i="3" a="1"/>
  <c r="J12206" i="3" s="1"/>
  <c r="J12207" i="3" a="1"/>
  <c r="J12207" i="3" s="1"/>
  <c r="J12208" i="3" a="1"/>
  <c r="J12208" i="3" s="1"/>
  <c r="J12209" i="3" a="1"/>
  <c r="J12209" i="3" s="1"/>
  <c r="J12210" i="3" a="1"/>
  <c r="J12210" i="3" s="1"/>
  <c r="J12211" i="3" a="1"/>
  <c r="J12211" i="3" s="1"/>
  <c r="J12212" i="3" a="1"/>
  <c r="J12212" i="3" s="1"/>
  <c r="J12213" i="3" a="1"/>
  <c r="J12213" i="3" s="1"/>
  <c r="J12214" i="3" a="1"/>
  <c r="J12214" i="3" s="1"/>
  <c r="J12215" i="3" a="1"/>
  <c r="J12215" i="3" s="1"/>
  <c r="J12216" i="3" a="1"/>
  <c r="J12216" i="3" s="1"/>
  <c r="J12217" i="3" a="1"/>
  <c r="J12217" i="3" s="1"/>
  <c r="J12218" i="3" a="1"/>
  <c r="J12218" i="3" s="1"/>
  <c r="J12219" i="3" a="1"/>
  <c r="J12219" i="3" s="1"/>
  <c r="J12220" i="3" a="1"/>
  <c r="J12220" i="3" s="1"/>
  <c r="J12221" i="3" a="1"/>
  <c r="J12221" i="3" s="1"/>
  <c r="J12222" i="3" a="1"/>
  <c r="J12222" i="3" s="1"/>
  <c r="J12223" i="3" a="1"/>
  <c r="J12223" i="3"/>
  <c r="J12224" i="3" a="1"/>
  <c r="J12224" i="3" s="1"/>
  <c r="J12225" i="3" a="1"/>
  <c r="J12225" i="3" s="1"/>
  <c r="J12226" i="3" a="1"/>
  <c r="J12226" i="3" s="1"/>
  <c r="J12227" i="3" a="1"/>
  <c r="J12227" i="3" s="1"/>
  <c r="J12228" i="3" a="1"/>
  <c r="J12228" i="3" s="1"/>
  <c r="J12229" i="3" a="1"/>
  <c r="J12229" i="3" s="1"/>
  <c r="J12230" i="3" a="1"/>
  <c r="J12230" i="3" s="1"/>
  <c r="J12231" i="3" a="1"/>
  <c r="J12231" i="3" s="1"/>
  <c r="J12232" i="3" a="1"/>
  <c r="J12232" i="3" s="1"/>
  <c r="J12233" i="3" a="1"/>
  <c r="J12233" i="3" s="1"/>
  <c r="J12234" i="3" a="1"/>
  <c r="J12234" i="3" s="1"/>
  <c r="J12235" i="3" a="1"/>
  <c r="J12235" i="3" s="1"/>
  <c r="J12236" i="3" a="1"/>
  <c r="J12236" i="3" s="1"/>
  <c r="J12237" i="3" a="1"/>
  <c r="J12237" i="3" s="1"/>
  <c r="J12238" i="3" a="1"/>
  <c r="J12238" i="3" s="1"/>
  <c r="J12239" i="3" a="1"/>
  <c r="J12239" i="3" s="1"/>
  <c r="J12240" i="3" a="1"/>
  <c r="J12240" i="3" s="1"/>
  <c r="J12241" i="3" a="1"/>
  <c r="J12241" i="3" s="1"/>
  <c r="J12242" i="3" a="1"/>
  <c r="J12242" i="3" s="1"/>
  <c r="J12243" i="3" a="1"/>
  <c r="J12243" i="3" s="1"/>
  <c r="J12244" i="3" a="1"/>
  <c r="J12244" i="3" s="1"/>
  <c r="J12245" i="3" a="1"/>
  <c r="J12245" i="3" s="1"/>
  <c r="J12246" i="3" a="1"/>
  <c r="J12246" i="3" s="1"/>
  <c r="J12247" i="3" a="1"/>
  <c r="J12247" i="3" s="1"/>
  <c r="J12248" i="3" a="1"/>
  <c r="J12248" i="3" s="1"/>
  <c r="J12249" i="3" a="1"/>
  <c r="J12249" i="3" s="1"/>
  <c r="J12250" i="3" a="1"/>
  <c r="J12250" i="3" s="1"/>
  <c r="J12251" i="3" a="1"/>
  <c r="J12251" i="3" s="1"/>
  <c r="J12252" i="3" a="1"/>
  <c r="J12252" i="3" s="1"/>
  <c r="J12253" i="3" a="1"/>
  <c r="J12253" i="3" s="1"/>
  <c r="J12254" i="3" a="1"/>
  <c r="J12254" i="3" s="1"/>
  <c r="J12255" i="3" a="1"/>
  <c r="J12255" i="3" s="1"/>
  <c r="J12256" i="3" a="1"/>
  <c r="J12256" i="3" s="1"/>
  <c r="J12257" i="3" a="1"/>
  <c r="J12257" i="3" s="1"/>
  <c r="J12258" i="3" a="1"/>
  <c r="J12258" i="3" s="1"/>
  <c r="J12259" i="3" a="1"/>
  <c r="J12259" i="3" s="1"/>
  <c r="J12260" i="3" a="1"/>
  <c r="J12260" i="3" s="1"/>
  <c r="J12261" i="3" a="1"/>
  <c r="J12261" i="3" s="1"/>
  <c r="J12262" i="3" a="1"/>
  <c r="J12262" i="3" s="1"/>
  <c r="J12263" i="3" a="1"/>
  <c r="J12263" i="3" s="1"/>
  <c r="J12264" i="3" a="1"/>
  <c r="J12264" i="3" s="1"/>
  <c r="J12265" i="3" a="1"/>
  <c r="J12265" i="3" s="1"/>
  <c r="J12266" i="3" a="1"/>
  <c r="J12266" i="3" s="1"/>
  <c r="J12267" i="3" a="1"/>
  <c r="J12267" i="3" s="1"/>
  <c r="J12268" i="3" a="1"/>
  <c r="J12268" i="3" s="1"/>
  <c r="J12269" i="3" a="1"/>
  <c r="J12269" i="3" s="1"/>
  <c r="J12270" i="3" a="1"/>
  <c r="J12270" i="3" s="1"/>
  <c r="J12271" i="3" a="1"/>
  <c r="J12271" i="3" s="1"/>
  <c r="J12272" i="3" a="1"/>
  <c r="J12272" i="3" s="1"/>
  <c r="J12273" i="3" a="1"/>
  <c r="J12273" i="3" s="1"/>
  <c r="J12274" i="3" a="1"/>
  <c r="J12274" i="3" s="1"/>
  <c r="J12275" i="3" a="1"/>
  <c r="J12275" i="3" s="1"/>
  <c r="J12276" i="3" a="1"/>
  <c r="J12276" i="3" s="1"/>
  <c r="J12277" i="3" a="1"/>
  <c r="J12277" i="3" s="1"/>
  <c r="J12278" i="3" a="1"/>
  <c r="J12278" i="3" s="1"/>
  <c r="J12279" i="3" a="1"/>
  <c r="J12279" i="3" s="1"/>
  <c r="J12280" i="3" a="1"/>
  <c r="J12280" i="3" s="1"/>
  <c r="J12281" i="3" a="1"/>
  <c r="J12281" i="3" s="1"/>
  <c r="J12282" i="3" a="1"/>
  <c r="J12282" i="3" s="1"/>
  <c r="J12283" i="3" a="1"/>
  <c r="J12283" i="3" s="1"/>
  <c r="J12284" i="3" a="1"/>
  <c r="J12284" i="3" s="1"/>
  <c r="J12285" i="3" a="1"/>
  <c r="J12285" i="3" s="1"/>
  <c r="J12286" i="3" a="1"/>
  <c r="J12286" i="3" s="1"/>
  <c r="J12287" i="3" a="1"/>
  <c r="J12287" i="3" s="1"/>
  <c r="J12288" i="3" a="1"/>
  <c r="J12288" i="3" s="1"/>
  <c r="J12289" i="3" a="1"/>
  <c r="J12289" i="3" s="1"/>
  <c r="J12290" i="3" a="1"/>
  <c r="J12290" i="3" s="1"/>
  <c r="J12291" i="3" a="1"/>
  <c r="J12291" i="3" s="1"/>
  <c r="J12292" i="3" a="1"/>
  <c r="J12292" i="3" s="1"/>
  <c r="J12293" i="3" a="1"/>
  <c r="J12293" i="3" s="1"/>
  <c r="J12294" i="3" a="1"/>
  <c r="J12294" i="3" s="1"/>
  <c r="J12295" i="3" a="1"/>
  <c r="J12295" i="3" s="1"/>
  <c r="J12296" i="3" a="1"/>
  <c r="J12296" i="3" s="1"/>
  <c r="J12297" i="3" a="1"/>
  <c r="J12297" i="3" s="1"/>
  <c r="J12298" i="3" a="1"/>
  <c r="J12298" i="3" s="1"/>
  <c r="J12299" i="3" a="1"/>
  <c r="J12299" i="3" s="1"/>
  <c r="J12300" i="3" a="1"/>
  <c r="J12300" i="3" s="1"/>
  <c r="J12301" i="3" a="1"/>
  <c r="J12301" i="3" s="1"/>
  <c r="J12302" i="3" a="1"/>
  <c r="J12302" i="3" s="1"/>
  <c r="J12303" i="3" a="1"/>
  <c r="J12303" i="3" s="1"/>
  <c r="J12304" i="3" a="1"/>
  <c r="J12304" i="3" s="1"/>
  <c r="J12305" i="3" a="1"/>
  <c r="J12305" i="3" s="1"/>
  <c r="J12306" i="3" a="1"/>
  <c r="J12306" i="3" s="1"/>
  <c r="J12307" i="3" a="1"/>
  <c r="J12307" i="3" s="1"/>
  <c r="J12308" i="3" a="1"/>
  <c r="J12308" i="3" s="1"/>
  <c r="J12309" i="3" a="1"/>
  <c r="J12309" i="3" s="1"/>
  <c r="J12310" i="3" a="1"/>
  <c r="J12310" i="3" s="1"/>
  <c r="J12311" i="3" a="1"/>
  <c r="J12311" i="3" s="1"/>
  <c r="J12312" i="3" a="1"/>
  <c r="J12312" i="3" s="1"/>
  <c r="J12313" i="3" a="1"/>
  <c r="J12313" i="3" s="1"/>
  <c r="J12314" i="3" a="1"/>
  <c r="J12314" i="3" s="1"/>
  <c r="J12315" i="3" a="1"/>
  <c r="J12315" i="3" s="1"/>
  <c r="J12316" i="3" a="1"/>
  <c r="J12316" i="3" s="1"/>
  <c r="J12317" i="3" a="1"/>
  <c r="J12317" i="3" s="1"/>
  <c r="J12318" i="3" a="1"/>
  <c r="J12318" i="3" s="1"/>
  <c r="J12319" i="3" a="1"/>
  <c r="J12319" i="3" s="1"/>
  <c r="J12320" i="3" a="1"/>
  <c r="J12320" i="3" s="1"/>
  <c r="J12321" i="3" a="1"/>
  <c r="J12321" i="3" s="1"/>
  <c r="J12322" i="3" a="1"/>
  <c r="J12322" i="3" s="1"/>
  <c r="J12323" i="3" a="1"/>
  <c r="J12323" i="3" s="1"/>
  <c r="J12324" i="3" a="1"/>
  <c r="J12324" i="3" s="1"/>
  <c r="J12325" i="3" a="1"/>
  <c r="J12325" i="3" s="1"/>
  <c r="J12326" i="3" a="1"/>
  <c r="J12326" i="3" s="1"/>
  <c r="J12327" i="3" a="1"/>
  <c r="J12327" i="3" s="1"/>
  <c r="J12328" i="3" a="1"/>
  <c r="J12328" i="3" s="1"/>
  <c r="J12329" i="3" a="1"/>
  <c r="J12329" i="3" s="1"/>
  <c r="J12330" i="3" a="1"/>
  <c r="J12330" i="3" s="1"/>
  <c r="J12331" i="3" a="1"/>
  <c r="J12331" i="3" s="1"/>
  <c r="J12332" i="3" a="1"/>
  <c r="J12332" i="3" s="1"/>
  <c r="J12333" i="3" a="1"/>
  <c r="J12333" i="3" s="1"/>
  <c r="J12334" i="3" a="1"/>
  <c r="J12334" i="3" s="1"/>
  <c r="J12335" i="3" a="1"/>
  <c r="J12335" i="3" s="1"/>
  <c r="J12336" i="3" a="1"/>
  <c r="J12336" i="3" s="1"/>
  <c r="J12337" i="3" a="1"/>
  <c r="J12337" i="3" s="1"/>
  <c r="J12338" i="3" a="1"/>
  <c r="J12338" i="3" s="1"/>
  <c r="J12339" i="3" a="1"/>
  <c r="J12339" i="3" s="1"/>
  <c r="J12340" i="3" a="1"/>
  <c r="J12340" i="3" s="1"/>
  <c r="J12341" i="3" a="1"/>
  <c r="J12341" i="3" s="1"/>
  <c r="J12342" i="3" a="1"/>
  <c r="J12342" i="3" s="1"/>
  <c r="J12343" i="3" a="1"/>
  <c r="J12343" i="3" s="1"/>
  <c r="J12344" i="3" a="1"/>
  <c r="J12344" i="3" s="1"/>
  <c r="J12345" i="3" a="1"/>
  <c r="J12345" i="3" s="1"/>
  <c r="J12346" i="3" a="1"/>
  <c r="J12346" i="3" s="1"/>
  <c r="J12347" i="3" a="1"/>
  <c r="J12347" i="3" s="1"/>
  <c r="J12348" i="3" a="1"/>
  <c r="J12348" i="3" s="1"/>
  <c r="J12349" i="3" a="1"/>
  <c r="J12349" i="3" s="1"/>
  <c r="J12350" i="3" a="1"/>
  <c r="J12350" i="3" s="1"/>
  <c r="J12351" i="3" a="1"/>
  <c r="J12351" i="3" s="1"/>
  <c r="J12352" i="3" a="1"/>
  <c r="J12352" i="3" s="1"/>
  <c r="J12353" i="3" a="1"/>
  <c r="J12353" i="3" s="1"/>
  <c r="J12354" i="3" a="1"/>
  <c r="J12354" i="3" s="1"/>
  <c r="J12355" i="3" a="1"/>
  <c r="J12355" i="3" s="1"/>
  <c r="J12356" i="3" a="1"/>
  <c r="J12356" i="3" s="1"/>
  <c r="J12357" i="3" a="1"/>
  <c r="J12357" i="3" s="1"/>
  <c r="J12358" i="3" a="1"/>
  <c r="J12358" i="3" s="1"/>
  <c r="J12359" i="3" a="1"/>
  <c r="J12359" i="3" s="1"/>
  <c r="J12360" i="3" a="1"/>
  <c r="J12360" i="3" s="1"/>
  <c r="J12361" i="3" a="1"/>
  <c r="J12361" i="3" s="1"/>
  <c r="J12362" i="3" a="1"/>
  <c r="J12362" i="3" s="1"/>
  <c r="J12363" i="3" a="1"/>
  <c r="J12363" i="3" s="1"/>
  <c r="J12364" i="3" a="1"/>
  <c r="J12364" i="3" s="1"/>
  <c r="J12365" i="3" a="1"/>
  <c r="J12365" i="3" s="1"/>
  <c r="J12366" i="3" a="1"/>
  <c r="J12366" i="3" s="1"/>
  <c r="J12367" i="3" a="1"/>
  <c r="J12367" i="3" s="1"/>
  <c r="J12368" i="3" a="1"/>
  <c r="J12368" i="3" s="1"/>
  <c r="J12369" i="3" a="1"/>
  <c r="J12369" i="3" s="1"/>
  <c r="J12370" i="3" a="1"/>
  <c r="J12370" i="3" s="1"/>
  <c r="J12371" i="3" a="1"/>
  <c r="J12371" i="3" s="1"/>
  <c r="J12372" i="3" a="1"/>
  <c r="J12372" i="3" s="1"/>
  <c r="J12373" i="3" a="1"/>
  <c r="J12373" i="3" s="1"/>
  <c r="J12374" i="3" a="1"/>
  <c r="J12374" i="3" s="1"/>
  <c r="J12375" i="3" a="1"/>
  <c r="J12375" i="3" s="1"/>
  <c r="J12376" i="3" a="1"/>
  <c r="J12376" i="3" s="1"/>
  <c r="J12377" i="3" a="1"/>
  <c r="J12377" i="3" s="1"/>
  <c r="J12378" i="3" a="1"/>
  <c r="J12378" i="3" s="1"/>
  <c r="J12379" i="3" a="1"/>
  <c r="J12379" i="3" s="1"/>
  <c r="J12380" i="3" a="1"/>
  <c r="J12380" i="3" s="1"/>
  <c r="J12381" i="3" a="1"/>
  <c r="J12381" i="3" s="1"/>
  <c r="J12382" i="3" a="1"/>
  <c r="J12382" i="3" s="1"/>
  <c r="J12383" i="3" a="1"/>
  <c r="J12383" i="3" s="1"/>
  <c r="J12384" i="3" a="1"/>
  <c r="J12384" i="3" s="1"/>
  <c r="J12385" i="3" a="1"/>
  <c r="J12385" i="3" s="1"/>
  <c r="J12386" i="3" a="1"/>
  <c r="J12386" i="3" s="1"/>
  <c r="J12387" i="3" a="1"/>
  <c r="J12387" i="3" s="1"/>
  <c r="J12388" i="3" a="1"/>
  <c r="J12388" i="3" s="1"/>
  <c r="J12389" i="3" a="1"/>
  <c r="J12389" i="3" s="1"/>
  <c r="J12390" i="3" a="1"/>
  <c r="J12390" i="3" s="1"/>
  <c r="J12391" i="3" a="1"/>
  <c r="J12391" i="3" s="1"/>
  <c r="J12392" i="3" a="1"/>
  <c r="J12392" i="3" s="1"/>
  <c r="J12393" i="3" a="1"/>
  <c r="J12393" i="3" s="1"/>
  <c r="J12394" i="3" a="1"/>
  <c r="J12394" i="3" s="1"/>
  <c r="J12395" i="3" a="1"/>
  <c r="J12395" i="3" s="1"/>
  <c r="J12396" i="3" a="1"/>
  <c r="J12396" i="3" s="1"/>
  <c r="J12397" i="3" a="1"/>
  <c r="J12397" i="3" s="1"/>
  <c r="J12398" i="3" a="1"/>
  <c r="J12398" i="3" s="1"/>
  <c r="J12399" i="3" a="1"/>
  <c r="J12399" i="3" s="1"/>
  <c r="J12400" i="3" a="1"/>
  <c r="J12400" i="3" s="1"/>
  <c r="J12401" i="3" a="1"/>
  <c r="J12401" i="3" s="1"/>
  <c r="J12402" i="3" a="1"/>
  <c r="J12402" i="3" s="1"/>
  <c r="J12403" i="3" a="1"/>
  <c r="J12403" i="3" s="1"/>
  <c r="J12404" i="3" a="1"/>
  <c r="J12404" i="3" s="1"/>
  <c r="J12405" i="3" a="1"/>
  <c r="J12405" i="3" s="1"/>
  <c r="J12406" i="3" a="1"/>
  <c r="J12406" i="3" s="1"/>
  <c r="J12407" i="3" a="1"/>
  <c r="J12407" i="3" s="1"/>
  <c r="J12408" i="3" a="1"/>
  <c r="J12408" i="3" s="1"/>
  <c r="J12409" i="3" a="1"/>
  <c r="J12409" i="3" s="1"/>
  <c r="J12410" i="3" a="1"/>
  <c r="J12410" i="3" s="1"/>
  <c r="J12411" i="3" a="1"/>
  <c r="J12411" i="3" s="1"/>
  <c r="J12412" i="3" a="1"/>
  <c r="J12412" i="3" s="1"/>
  <c r="J12413" i="3" a="1"/>
  <c r="J12413" i="3" s="1"/>
  <c r="J12414" i="3" a="1"/>
  <c r="J12414" i="3" s="1"/>
  <c r="J12415" i="3" a="1"/>
  <c r="J12415" i="3" s="1"/>
  <c r="J12416" i="3" a="1"/>
  <c r="J12416" i="3" s="1"/>
  <c r="J12417" i="3" a="1"/>
  <c r="J12417" i="3" s="1"/>
  <c r="J12418" i="3" a="1"/>
  <c r="J12418" i="3" s="1"/>
  <c r="J12419" i="3" a="1"/>
  <c r="J12419" i="3" s="1"/>
  <c r="J12420" i="3" a="1"/>
  <c r="J12420" i="3" s="1"/>
  <c r="J12421" i="3" a="1"/>
  <c r="J12421" i="3" s="1"/>
  <c r="J12422" i="3" a="1"/>
  <c r="J12422" i="3" s="1"/>
  <c r="J12423" i="3" a="1"/>
  <c r="J12423" i="3" s="1"/>
  <c r="J12424" i="3" a="1"/>
  <c r="J12424" i="3" s="1"/>
  <c r="J12425" i="3" a="1"/>
  <c r="J12425" i="3" s="1"/>
  <c r="J12426" i="3" a="1"/>
  <c r="J12426" i="3" s="1"/>
  <c r="J12427" i="3" a="1"/>
  <c r="J12427" i="3" s="1"/>
  <c r="J12428" i="3" a="1"/>
  <c r="J12428" i="3" s="1"/>
  <c r="J12429" i="3" a="1"/>
  <c r="J12429" i="3" s="1"/>
  <c r="J12430" i="3" a="1"/>
  <c r="J12430" i="3" s="1"/>
  <c r="J12431" i="3" a="1"/>
  <c r="J12431" i="3" s="1"/>
  <c r="J12432" i="3" a="1"/>
  <c r="J12432" i="3" s="1"/>
  <c r="J12433" i="3" a="1"/>
  <c r="J12433" i="3" s="1"/>
  <c r="J12434" i="3" a="1"/>
  <c r="J12434" i="3" s="1"/>
  <c r="J12435" i="3" a="1"/>
  <c r="J12435" i="3" s="1"/>
  <c r="J12436" i="3" a="1"/>
  <c r="J12436" i="3" s="1"/>
  <c r="J12437" i="3" a="1"/>
  <c r="J12437" i="3" s="1"/>
  <c r="J12438" i="3" a="1"/>
  <c r="J12438" i="3" s="1"/>
  <c r="J12439" i="3" a="1"/>
  <c r="J12439" i="3" s="1"/>
  <c r="J12440" i="3" a="1"/>
  <c r="J12440" i="3" s="1"/>
  <c r="J12441" i="3" a="1"/>
  <c r="J12441" i="3" s="1"/>
  <c r="J12442" i="3" a="1"/>
  <c r="J12442" i="3" s="1"/>
  <c r="J12443" i="3" a="1"/>
  <c r="J12443" i="3" s="1"/>
  <c r="J12444" i="3" a="1"/>
  <c r="J12444" i="3" s="1"/>
  <c r="J12445" i="3" a="1"/>
  <c r="J12445" i="3" s="1"/>
  <c r="J12446" i="3" a="1"/>
  <c r="J12446" i="3" s="1"/>
  <c r="J12447" i="3" a="1"/>
  <c r="J12447" i="3"/>
  <c r="J12448" i="3" a="1"/>
  <c r="J12448" i="3" s="1"/>
  <c r="J12449" i="3" a="1"/>
  <c r="J12449" i="3" s="1"/>
  <c r="J12450" i="3" a="1"/>
  <c r="J12450" i="3" s="1"/>
  <c r="J12451" i="3" a="1"/>
  <c r="J12451" i="3" s="1"/>
  <c r="J12452" i="3" a="1"/>
  <c r="J12452" i="3" s="1"/>
  <c r="J12453" i="3" a="1"/>
  <c r="J12453" i="3" s="1"/>
  <c r="J12454" i="3" a="1"/>
  <c r="J12454" i="3" s="1"/>
  <c r="J12455" i="3" a="1"/>
  <c r="J12455" i="3" s="1"/>
  <c r="J12456" i="3" a="1"/>
  <c r="J12456" i="3" s="1"/>
  <c r="J12457" i="3" a="1"/>
  <c r="J12457" i="3" s="1"/>
  <c r="J12458" i="3" a="1"/>
  <c r="J12458" i="3" s="1"/>
  <c r="J12459" i="3" a="1"/>
  <c r="J12459" i="3" s="1"/>
  <c r="J12460" i="3" a="1"/>
  <c r="J12460" i="3" s="1"/>
  <c r="J12461" i="3" a="1"/>
  <c r="J12461" i="3" s="1"/>
  <c r="J12462" i="3" a="1"/>
  <c r="J12462" i="3" s="1"/>
  <c r="J12463" i="3" a="1"/>
  <c r="J12463" i="3" s="1"/>
  <c r="J12464" i="3" a="1"/>
  <c r="J12464" i="3" s="1"/>
  <c r="J12465" i="3" a="1"/>
  <c r="J12465" i="3" s="1"/>
  <c r="J12466" i="3" a="1"/>
  <c r="J12466" i="3" s="1"/>
  <c r="J12467" i="3" a="1"/>
  <c r="J12467" i="3" s="1"/>
  <c r="J12468" i="3" a="1"/>
  <c r="J12468" i="3" s="1"/>
  <c r="J12469" i="3" a="1"/>
  <c r="J12469" i="3" s="1"/>
  <c r="J12470" i="3" a="1"/>
  <c r="J12470" i="3" s="1"/>
  <c r="J12471" i="3" a="1"/>
  <c r="J12471" i="3" s="1"/>
  <c r="J12472" i="3" a="1"/>
  <c r="J12472" i="3" s="1"/>
  <c r="J12473" i="3" a="1"/>
  <c r="J12473" i="3" s="1"/>
  <c r="J12474" i="3" a="1"/>
  <c r="J12474" i="3" s="1"/>
  <c r="J12475" i="3" a="1"/>
  <c r="J12475" i="3" s="1"/>
  <c r="J12476" i="3" a="1"/>
  <c r="J12476" i="3" s="1"/>
  <c r="J12477" i="3" a="1"/>
  <c r="J12477" i="3" s="1"/>
  <c r="J12478" i="3" a="1"/>
  <c r="J12478" i="3" s="1"/>
  <c r="J12479" i="3" a="1"/>
  <c r="J12479" i="3" s="1"/>
  <c r="J12480" i="3" a="1"/>
  <c r="J12480" i="3" s="1"/>
  <c r="J12481" i="3" a="1"/>
  <c r="J12481" i="3" s="1"/>
  <c r="J12482" i="3" a="1"/>
  <c r="J12482" i="3" s="1"/>
  <c r="J12483" i="3" a="1"/>
  <c r="J12483" i="3" s="1"/>
  <c r="J12484" i="3" a="1"/>
  <c r="J12484" i="3" s="1"/>
  <c r="J12485" i="3" a="1"/>
  <c r="J12485" i="3" s="1"/>
  <c r="J12486" i="3" a="1"/>
  <c r="J12486" i="3" s="1"/>
  <c r="J12487" i="3" a="1"/>
  <c r="J12487" i="3" s="1"/>
  <c r="J12488" i="3" a="1"/>
  <c r="J12488" i="3" s="1"/>
  <c r="J12489" i="3" a="1"/>
  <c r="J12489" i="3" s="1"/>
  <c r="J12490" i="3" a="1"/>
  <c r="J12490" i="3" s="1"/>
  <c r="J12491" i="3" a="1"/>
  <c r="J12491" i="3" s="1"/>
  <c r="J12492" i="3" a="1"/>
  <c r="J12492" i="3" s="1"/>
  <c r="J12493" i="3" a="1"/>
  <c r="J12493" i="3" s="1"/>
  <c r="J12494" i="3" a="1"/>
  <c r="J12494" i="3" s="1"/>
  <c r="J12495" i="3" a="1"/>
  <c r="J12495" i="3" s="1"/>
  <c r="J12496" i="3" a="1"/>
  <c r="J12496" i="3" s="1"/>
  <c r="J12497" i="3" a="1"/>
  <c r="J12497" i="3" s="1"/>
  <c r="J12498" i="3" a="1"/>
  <c r="J12498" i="3" s="1"/>
  <c r="J12499" i="3" a="1"/>
  <c r="J12499" i="3" s="1"/>
  <c r="J12500" i="3" a="1"/>
  <c r="J12500" i="3" s="1"/>
  <c r="J12501" i="3" a="1"/>
  <c r="J12501" i="3" s="1"/>
  <c r="J12502" i="3" a="1"/>
  <c r="J12502" i="3" s="1"/>
  <c r="J12503" i="3" a="1"/>
  <c r="J12503" i="3" s="1"/>
  <c r="J12504" i="3" a="1"/>
  <c r="J12504" i="3" s="1"/>
  <c r="J12505" i="3" a="1"/>
  <c r="J12505" i="3" s="1"/>
  <c r="J12506" i="3" a="1"/>
  <c r="J12506" i="3" s="1"/>
  <c r="J12507" i="3" a="1"/>
  <c r="J12507" i="3" s="1"/>
  <c r="J12508" i="3" a="1"/>
  <c r="J12508" i="3" s="1"/>
  <c r="J12509" i="3" a="1"/>
  <c r="J12509" i="3" s="1"/>
  <c r="J12510" i="3" a="1"/>
  <c r="J12510" i="3" s="1"/>
  <c r="J12511" i="3" a="1"/>
  <c r="J12511" i="3" s="1"/>
  <c r="J12512" i="3" a="1"/>
  <c r="J12512" i="3" s="1"/>
  <c r="J12513" i="3" a="1"/>
  <c r="J12513" i="3" s="1"/>
  <c r="J12514" i="3" a="1"/>
  <c r="J12514" i="3" s="1"/>
  <c r="J12515" i="3" a="1"/>
  <c r="J12515" i="3" s="1"/>
  <c r="J12516" i="3" a="1"/>
  <c r="J12516" i="3" s="1"/>
  <c r="J12517" i="3" a="1"/>
  <c r="J12517" i="3" s="1"/>
  <c r="J12518" i="3" a="1"/>
  <c r="J12518" i="3" s="1"/>
  <c r="J12519" i="3" a="1"/>
  <c r="J12519" i="3" s="1"/>
  <c r="J12520" i="3" a="1"/>
  <c r="J12520" i="3" s="1"/>
  <c r="J12521" i="3" a="1"/>
  <c r="J12521" i="3" s="1"/>
  <c r="J12522" i="3" a="1"/>
  <c r="J12522" i="3" s="1"/>
  <c r="J12523" i="3" a="1"/>
  <c r="J12523" i="3" s="1"/>
  <c r="J12524" i="3" a="1"/>
  <c r="J12524" i="3" s="1"/>
  <c r="J12525" i="3" a="1"/>
  <c r="J12525" i="3" s="1"/>
  <c r="J12526" i="3" a="1"/>
  <c r="J12526" i="3" s="1"/>
  <c r="J12527" i="3" a="1"/>
  <c r="J12527" i="3" s="1"/>
  <c r="J12528" i="3" a="1"/>
  <c r="J12528" i="3" s="1"/>
  <c r="J12529" i="3" a="1"/>
  <c r="J12529" i="3" s="1"/>
  <c r="J12530" i="3" a="1"/>
  <c r="J12530" i="3" s="1"/>
  <c r="J12531" i="3" a="1"/>
  <c r="J12531" i="3" s="1"/>
  <c r="J12532" i="3" a="1"/>
  <c r="J12532" i="3" s="1"/>
  <c r="J12533" i="3" a="1"/>
  <c r="J12533" i="3" s="1"/>
  <c r="J12534" i="3" a="1"/>
  <c r="J12534" i="3" s="1"/>
  <c r="J12535" i="3" a="1"/>
  <c r="J12535" i="3" s="1"/>
  <c r="J12536" i="3" a="1"/>
  <c r="J12536" i="3" s="1"/>
  <c r="J12537" i="3" a="1"/>
  <c r="J12537" i="3" s="1"/>
  <c r="J12538" i="3" a="1"/>
  <c r="J12538" i="3" s="1"/>
  <c r="J12539" i="3" a="1"/>
  <c r="J12539" i="3" s="1"/>
  <c r="J12540" i="3" a="1"/>
  <c r="J12540" i="3" s="1"/>
  <c r="J12541" i="3" a="1"/>
  <c r="J12541" i="3" s="1"/>
  <c r="J12542" i="3" a="1"/>
  <c r="J12542" i="3" s="1"/>
  <c r="J12543" i="3" a="1"/>
  <c r="J12543" i="3" s="1"/>
  <c r="J12544" i="3" a="1"/>
  <c r="J12544" i="3" s="1"/>
  <c r="J12545" i="3" a="1"/>
  <c r="J12545" i="3" s="1"/>
  <c r="J12546" i="3" a="1"/>
  <c r="J12546" i="3" s="1"/>
  <c r="J12547" i="3" a="1"/>
  <c r="J12547" i="3" s="1"/>
  <c r="J12548" i="3" a="1"/>
  <c r="J12548" i="3" s="1"/>
  <c r="J12549" i="3" a="1"/>
  <c r="J12549" i="3" s="1"/>
  <c r="J12550" i="3" a="1"/>
  <c r="J12550" i="3" s="1"/>
  <c r="J12551" i="3" a="1"/>
  <c r="J12551" i="3" s="1"/>
  <c r="J12552" i="3" a="1"/>
  <c r="J12552" i="3" s="1"/>
  <c r="J12553" i="3" a="1"/>
  <c r="J12553" i="3" s="1"/>
  <c r="J12554" i="3" a="1"/>
  <c r="J12554" i="3" s="1"/>
  <c r="J12555" i="3" a="1"/>
  <c r="J12555" i="3" s="1"/>
  <c r="J12556" i="3" a="1"/>
  <c r="J12556" i="3" s="1"/>
  <c r="J12557" i="3" a="1"/>
  <c r="J12557" i="3" s="1"/>
  <c r="J12558" i="3" a="1"/>
  <c r="J12558" i="3" s="1"/>
  <c r="J12559" i="3" a="1"/>
  <c r="J12559" i="3" s="1"/>
  <c r="J12560" i="3" a="1"/>
  <c r="J12560" i="3" s="1"/>
  <c r="J12561" i="3" a="1"/>
  <c r="J12561" i="3" s="1"/>
  <c r="J12562" i="3" a="1"/>
  <c r="J12562" i="3" s="1"/>
  <c r="J12563" i="3" a="1"/>
  <c r="J12563" i="3" s="1"/>
  <c r="J12564" i="3" a="1"/>
  <c r="J12564" i="3" s="1"/>
  <c r="J12565" i="3" a="1"/>
  <c r="J12565" i="3" s="1"/>
  <c r="J12566" i="3" a="1"/>
  <c r="J12566" i="3" s="1"/>
  <c r="J12567" i="3" a="1"/>
  <c r="J12567" i="3" s="1"/>
  <c r="J12568" i="3" a="1"/>
  <c r="J12568" i="3" s="1"/>
  <c r="J12569" i="3" a="1"/>
  <c r="J12569" i="3" s="1"/>
  <c r="J12570" i="3" a="1"/>
  <c r="J12570" i="3" s="1"/>
  <c r="J12571" i="3" a="1"/>
  <c r="J12571" i="3" s="1"/>
  <c r="J12572" i="3" a="1"/>
  <c r="J12572" i="3" s="1"/>
  <c r="J12573" i="3" a="1"/>
  <c r="J12573" i="3" s="1"/>
  <c r="J12574" i="3" a="1"/>
  <c r="J12574" i="3" s="1"/>
  <c r="J12575" i="3" a="1"/>
  <c r="J12575" i="3" s="1"/>
  <c r="J12576" i="3" a="1"/>
  <c r="J12576" i="3" s="1"/>
  <c r="J12577" i="3" a="1"/>
  <c r="J12577" i="3" s="1"/>
  <c r="J12578" i="3" a="1"/>
  <c r="J12578" i="3" s="1"/>
  <c r="J12579" i="3" a="1"/>
  <c r="J12579" i="3" s="1"/>
  <c r="J12580" i="3" a="1"/>
  <c r="J12580" i="3" s="1"/>
  <c r="J12581" i="3" a="1"/>
  <c r="J12581" i="3" s="1"/>
  <c r="J12582" i="3" a="1"/>
  <c r="J12582" i="3" s="1"/>
  <c r="J12583" i="3" a="1"/>
  <c r="J12583" i="3" s="1"/>
  <c r="J12584" i="3" a="1"/>
  <c r="J12584" i="3" s="1"/>
  <c r="J12585" i="3" a="1"/>
  <c r="J12585" i="3" s="1"/>
  <c r="J12586" i="3" a="1"/>
  <c r="J12586" i="3" s="1"/>
  <c r="J12587" i="3" a="1"/>
  <c r="J12587" i="3" s="1"/>
  <c r="J12588" i="3" a="1"/>
  <c r="J12588" i="3" s="1"/>
  <c r="J12589" i="3" a="1"/>
  <c r="J12589" i="3" s="1"/>
  <c r="J12590" i="3" a="1"/>
  <c r="J12590" i="3" s="1"/>
  <c r="J12591" i="3" a="1"/>
  <c r="J12591" i="3" s="1"/>
  <c r="J12592" i="3" a="1"/>
  <c r="J12592" i="3" s="1"/>
  <c r="J12593" i="3" a="1"/>
  <c r="J12593" i="3" s="1"/>
  <c r="J12594" i="3" a="1"/>
  <c r="J12594" i="3" s="1"/>
  <c r="J12595" i="3" a="1"/>
  <c r="J12595" i="3" s="1"/>
  <c r="J12596" i="3" a="1"/>
  <c r="J12596" i="3" s="1"/>
  <c r="J12597" i="3" a="1"/>
  <c r="J12597" i="3" s="1"/>
  <c r="J12598" i="3" a="1"/>
  <c r="J12598" i="3" s="1"/>
  <c r="J12599" i="3" a="1"/>
  <c r="J12599" i="3" s="1"/>
  <c r="J12600" i="3" a="1"/>
  <c r="J12600" i="3" s="1"/>
  <c r="J12601" i="3" a="1"/>
  <c r="J12601" i="3" s="1"/>
  <c r="J12602" i="3" a="1"/>
  <c r="J12602" i="3" s="1"/>
  <c r="J12603" i="3" a="1"/>
  <c r="J12603" i="3" s="1"/>
  <c r="J12604" i="3" a="1"/>
  <c r="J12604" i="3" s="1"/>
  <c r="J12605" i="3" a="1"/>
  <c r="J12605" i="3" s="1"/>
  <c r="J12606" i="3" a="1"/>
  <c r="J12606" i="3" s="1"/>
  <c r="J12607" i="3" a="1"/>
  <c r="J12607" i="3" s="1"/>
  <c r="J12608" i="3" a="1"/>
  <c r="J12608" i="3" s="1"/>
  <c r="J12609" i="3" a="1"/>
  <c r="J12609" i="3" s="1"/>
  <c r="J12610" i="3" a="1"/>
  <c r="J12610" i="3" s="1"/>
  <c r="J12611" i="3" a="1"/>
  <c r="J12611" i="3" s="1"/>
  <c r="J12612" i="3" a="1"/>
  <c r="J12612" i="3" s="1"/>
  <c r="J12613" i="3" a="1"/>
  <c r="J12613" i="3" s="1"/>
  <c r="J12614" i="3" a="1"/>
  <c r="J12614" i="3" s="1"/>
  <c r="J12615" i="3" a="1"/>
  <c r="J12615" i="3" s="1"/>
  <c r="J12616" i="3" a="1"/>
  <c r="J12616" i="3" s="1"/>
  <c r="J12617" i="3" a="1"/>
  <c r="J12617" i="3" s="1"/>
  <c r="J12618" i="3" a="1"/>
  <c r="J12618" i="3" s="1"/>
  <c r="J12619" i="3" a="1"/>
  <c r="J12619" i="3" s="1"/>
  <c r="J12620" i="3" a="1"/>
  <c r="J12620" i="3" s="1"/>
  <c r="J12621" i="3" a="1"/>
  <c r="J12621" i="3" s="1"/>
  <c r="J12622" i="3" a="1"/>
  <c r="J12622" i="3" s="1"/>
  <c r="J12623" i="3" a="1"/>
  <c r="J12623" i="3" s="1"/>
  <c r="J12624" i="3" a="1"/>
  <c r="J12624" i="3"/>
  <c r="J12625" i="3" a="1"/>
  <c r="J12625" i="3" s="1"/>
  <c r="J12626" i="3" a="1"/>
  <c r="J12626" i="3" s="1"/>
  <c r="J12627" i="3" a="1"/>
  <c r="J12627" i="3" s="1"/>
  <c r="J12628" i="3" a="1"/>
  <c r="J12628" i="3" s="1"/>
  <c r="J12629" i="3" a="1"/>
  <c r="J12629" i="3" s="1"/>
  <c r="J12630" i="3" a="1"/>
  <c r="J12630" i="3" s="1"/>
  <c r="J12631" i="3" a="1"/>
  <c r="J12631" i="3" s="1"/>
  <c r="J12632" i="3" a="1"/>
  <c r="J12632" i="3" s="1"/>
  <c r="J12633" i="3" a="1"/>
  <c r="J12633" i="3" s="1"/>
  <c r="J12634" i="3" a="1"/>
  <c r="J12634" i="3" s="1"/>
  <c r="J12635" i="3" a="1"/>
  <c r="J12635" i="3" s="1"/>
  <c r="J12636" i="3" a="1"/>
  <c r="J12636" i="3" s="1"/>
  <c r="J12637" i="3" a="1"/>
  <c r="J12637" i="3" s="1"/>
  <c r="J12638" i="3" a="1"/>
  <c r="J12638" i="3" s="1"/>
  <c r="J12639" i="3" a="1"/>
  <c r="J12639" i="3" s="1"/>
  <c r="J12640" i="3" a="1"/>
  <c r="J12640" i="3" s="1"/>
  <c r="J12641" i="3" a="1"/>
  <c r="J12641" i="3" s="1"/>
  <c r="J12642" i="3" a="1"/>
  <c r="J12642" i="3" s="1"/>
  <c r="J12643" i="3" a="1"/>
  <c r="J12643" i="3" s="1"/>
  <c r="J12644" i="3" a="1"/>
  <c r="J12644" i="3" s="1"/>
  <c r="J12645" i="3" a="1"/>
  <c r="J12645" i="3" s="1"/>
  <c r="J12646" i="3" a="1"/>
  <c r="J12646" i="3" s="1"/>
  <c r="J12647" i="3" a="1"/>
  <c r="J12647" i="3" s="1"/>
  <c r="J12648" i="3" a="1"/>
  <c r="J12648" i="3" s="1"/>
  <c r="J12649" i="3" a="1"/>
  <c r="J12649" i="3" s="1"/>
  <c r="J12650" i="3" a="1"/>
  <c r="J12650" i="3" s="1"/>
  <c r="J12651" i="3" a="1"/>
  <c r="J12651" i="3" s="1"/>
  <c r="J12652" i="3" a="1"/>
  <c r="J12652" i="3" s="1"/>
  <c r="J12653" i="3" a="1"/>
  <c r="J12653" i="3" s="1"/>
  <c r="J12654" i="3" a="1"/>
  <c r="J12654" i="3" s="1"/>
  <c r="J12655" i="3" a="1"/>
  <c r="J12655" i="3" s="1"/>
  <c r="J12656" i="3" a="1"/>
  <c r="J12656" i="3" s="1"/>
  <c r="J12657" i="3" a="1"/>
  <c r="J12657" i="3" s="1"/>
  <c r="J12658" i="3" a="1"/>
  <c r="J12658" i="3" s="1"/>
  <c r="J12659" i="3" a="1"/>
  <c r="J12659" i="3" s="1"/>
  <c r="J12660" i="3" a="1"/>
  <c r="J12660" i="3" s="1"/>
  <c r="J12661" i="3" a="1"/>
  <c r="J12661" i="3" s="1"/>
  <c r="J12662" i="3" a="1"/>
  <c r="J12662" i="3" s="1"/>
  <c r="J12663" i="3" a="1"/>
  <c r="J12663" i="3" s="1"/>
  <c r="J12664" i="3" a="1"/>
  <c r="J12664" i="3" s="1"/>
  <c r="J12665" i="3" a="1"/>
  <c r="J12665" i="3" s="1"/>
  <c r="J12666" i="3" a="1"/>
  <c r="J12666" i="3" s="1"/>
  <c r="J12667" i="3" a="1"/>
  <c r="J12667" i="3" s="1"/>
  <c r="J12668" i="3" a="1"/>
  <c r="J12668" i="3" s="1"/>
  <c r="J12669" i="3" a="1"/>
  <c r="J12669" i="3" s="1"/>
  <c r="J12670" i="3" a="1"/>
  <c r="J12670" i="3" s="1"/>
  <c r="J12671" i="3" a="1"/>
  <c r="J12671" i="3" s="1"/>
  <c r="J12672" i="3" a="1"/>
  <c r="J12672" i="3" s="1"/>
  <c r="J12673" i="3" a="1"/>
  <c r="J12673" i="3" s="1"/>
  <c r="J12674" i="3" a="1"/>
  <c r="J12674" i="3" s="1"/>
  <c r="J12675" i="3" a="1"/>
  <c r="J12675" i="3" s="1"/>
  <c r="J12676" i="3" a="1"/>
  <c r="J12676" i="3" s="1"/>
  <c r="J12677" i="3" a="1"/>
  <c r="J12677" i="3" s="1"/>
  <c r="J12678" i="3" a="1"/>
  <c r="J12678" i="3" s="1"/>
  <c r="J12679" i="3" a="1"/>
  <c r="J12679" i="3" s="1"/>
  <c r="J12680" i="3" a="1"/>
  <c r="J12680" i="3" s="1"/>
  <c r="J12681" i="3" a="1"/>
  <c r="J12681" i="3" s="1"/>
  <c r="J12682" i="3" a="1"/>
  <c r="J12682" i="3" s="1"/>
  <c r="J12683" i="3" a="1"/>
  <c r="J12683" i="3" s="1"/>
  <c r="J12684" i="3" a="1"/>
  <c r="J12684" i="3" s="1"/>
  <c r="J12685" i="3" a="1"/>
  <c r="J12685" i="3" s="1"/>
  <c r="J12686" i="3" a="1"/>
  <c r="J12686" i="3" s="1"/>
  <c r="J12687" i="3" a="1"/>
  <c r="J12687" i="3" s="1"/>
  <c r="J12688" i="3" a="1"/>
  <c r="J12688" i="3" s="1"/>
  <c r="J12689" i="3" a="1"/>
  <c r="J12689" i="3" s="1"/>
  <c r="J12690" i="3" a="1"/>
  <c r="J12690" i="3" s="1"/>
  <c r="J12691" i="3" a="1"/>
  <c r="J12691" i="3" s="1"/>
  <c r="J12692" i="3" a="1"/>
  <c r="J12692" i="3" s="1"/>
  <c r="J12693" i="3" a="1"/>
  <c r="J12693" i="3" s="1"/>
  <c r="J12694" i="3" a="1"/>
  <c r="J12694" i="3" s="1"/>
  <c r="J12695" i="3" a="1"/>
  <c r="J12695" i="3" s="1"/>
  <c r="J12696" i="3" a="1"/>
  <c r="J12696" i="3" s="1"/>
  <c r="J12697" i="3" a="1"/>
  <c r="J12697" i="3" s="1"/>
  <c r="J12698" i="3" a="1"/>
  <c r="J12698" i="3" s="1"/>
  <c r="J12699" i="3" a="1"/>
  <c r="J12699" i="3" s="1"/>
  <c r="J12700" i="3" a="1"/>
  <c r="J12700" i="3" s="1"/>
  <c r="J12701" i="3" a="1"/>
  <c r="J12701" i="3" s="1"/>
  <c r="J12702" i="3" a="1"/>
  <c r="J12702" i="3" s="1"/>
  <c r="J12703" i="3" a="1"/>
  <c r="J12703" i="3" s="1"/>
  <c r="J12704" i="3" a="1"/>
  <c r="J12704" i="3" s="1"/>
  <c r="J12705" i="3" a="1"/>
  <c r="J12705" i="3" s="1"/>
  <c r="J12706" i="3" a="1"/>
  <c r="J12706" i="3" s="1"/>
  <c r="J12707" i="3" a="1"/>
  <c r="J12707" i="3" s="1"/>
  <c r="J12708" i="3" a="1"/>
  <c r="J12708" i="3" s="1"/>
  <c r="J12709" i="3" a="1"/>
  <c r="J12709" i="3" s="1"/>
  <c r="J12710" i="3" a="1"/>
  <c r="J12710" i="3" s="1"/>
  <c r="J12711" i="3" a="1"/>
  <c r="J12711" i="3" s="1"/>
  <c r="J12712" i="3" a="1"/>
  <c r="J12712" i="3" s="1"/>
  <c r="J12713" i="3" a="1"/>
  <c r="J12713" i="3" s="1"/>
  <c r="J12714" i="3" a="1"/>
  <c r="J12714" i="3" s="1"/>
  <c r="J12715" i="3" a="1"/>
  <c r="J12715" i="3" s="1"/>
  <c r="J12716" i="3" a="1"/>
  <c r="J12716" i="3" s="1"/>
  <c r="J12717" i="3" a="1"/>
  <c r="J12717" i="3" s="1"/>
  <c r="J12718" i="3" a="1"/>
  <c r="J12718" i="3" s="1"/>
  <c r="J12719" i="3" a="1"/>
  <c r="J12719" i="3" s="1"/>
  <c r="J12720" i="3" a="1"/>
  <c r="J12720" i="3"/>
  <c r="J12721" i="3" a="1"/>
  <c r="J12721" i="3" s="1"/>
  <c r="J12722" i="3" a="1"/>
  <c r="J12722" i="3" s="1"/>
  <c r="J12723" i="3" a="1"/>
  <c r="J12723" i="3" s="1"/>
  <c r="J12724" i="3" a="1"/>
  <c r="J12724" i="3" s="1"/>
  <c r="J12725" i="3" a="1"/>
  <c r="J12725" i="3" s="1"/>
  <c r="J12726" i="3" a="1"/>
  <c r="J12726" i="3" s="1"/>
  <c r="J12727" i="3" a="1"/>
  <c r="J12727" i="3" s="1"/>
  <c r="J12728" i="3" a="1"/>
  <c r="J12728" i="3" s="1"/>
  <c r="J12729" i="3" a="1"/>
  <c r="J12729" i="3" s="1"/>
  <c r="J12730" i="3" a="1"/>
  <c r="J12730" i="3" s="1"/>
  <c r="J12731" i="3" a="1"/>
  <c r="J12731" i="3" s="1"/>
  <c r="J12732" i="3" a="1"/>
  <c r="J12732" i="3" s="1"/>
  <c r="J12733" i="3" a="1"/>
  <c r="J12733" i="3" s="1"/>
  <c r="J12734" i="3" a="1"/>
  <c r="J12734" i="3" s="1"/>
  <c r="J12735" i="3" a="1"/>
  <c r="J12735" i="3" s="1"/>
  <c r="J12736" i="3" a="1"/>
  <c r="J12736" i="3" s="1"/>
  <c r="J12737" i="3" a="1"/>
  <c r="J12737" i="3" s="1"/>
  <c r="J12738" i="3" a="1"/>
  <c r="J12738" i="3" s="1"/>
  <c r="J12739" i="3" a="1"/>
  <c r="J12739" i="3" s="1"/>
  <c r="J12740" i="3" a="1"/>
  <c r="J12740" i="3" s="1"/>
  <c r="J12741" i="3" a="1"/>
  <c r="J12741" i="3" s="1"/>
  <c r="J12742" i="3" a="1"/>
  <c r="J12742" i="3" s="1"/>
  <c r="J12743" i="3" a="1"/>
  <c r="J12743" i="3" s="1"/>
  <c r="J12744" i="3" a="1"/>
  <c r="J12744" i="3" s="1"/>
  <c r="J12745" i="3" a="1"/>
  <c r="J12745" i="3" s="1"/>
  <c r="J12746" i="3" a="1"/>
  <c r="J12746" i="3" s="1"/>
  <c r="J12747" i="3" a="1"/>
  <c r="J12747" i="3" s="1"/>
  <c r="J12748" i="3" a="1"/>
  <c r="J12748" i="3" s="1"/>
  <c r="J12749" i="3" a="1"/>
  <c r="J12749" i="3" s="1"/>
  <c r="J12750" i="3" a="1"/>
  <c r="J12750" i="3" s="1"/>
  <c r="J12751" i="3" a="1"/>
  <c r="J12751" i="3" s="1"/>
  <c r="J12752" i="3" a="1"/>
  <c r="J12752" i="3" s="1"/>
  <c r="J12753" i="3" a="1"/>
  <c r="J12753" i="3" s="1"/>
  <c r="J12754" i="3" a="1"/>
  <c r="J12754" i="3" s="1"/>
  <c r="J12755" i="3" a="1"/>
  <c r="J12755" i="3" s="1"/>
  <c r="J12756" i="3" a="1"/>
  <c r="J12756" i="3" s="1"/>
  <c r="J12757" i="3" a="1"/>
  <c r="J12757" i="3" s="1"/>
  <c r="J12758" i="3" a="1"/>
  <c r="J12758" i="3" s="1"/>
  <c r="J12759" i="3" a="1"/>
  <c r="J12759" i="3" s="1"/>
  <c r="J12760" i="3" a="1"/>
  <c r="J12760" i="3" s="1"/>
  <c r="J12761" i="3" a="1"/>
  <c r="J12761" i="3" s="1"/>
  <c r="J12762" i="3" a="1"/>
  <c r="J12762" i="3" s="1"/>
  <c r="J12763" i="3" a="1"/>
  <c r="J12763" i="3" s="1"/>
  <c r="J12764" i="3" a="1"/>
  <c r="J12764" i="3" s="1"/>
  <c r="J12765" i="3" a="1"/>
  <c r="J12765" i="3" s="1"/>
  <c r="J12766" i="3" a="1"/>
  <c r="J12766" i="3" s="1"/>
  <c r="J12767" i="3" a="1"/>
  <c r="J12767" i="3" s="1"/>
  <c r="J12768" i="3" a="1"/>
  <c r="J12768" i="3" s="1"/>
  <c r="J12769" i="3" a="1"/>
  <c r="J12769" i="3" s="1"/>
  <c r="J12770" i="3" a="1"/>
  <c r="J12770" i="3" s="1"/>
  <c r="J12771" i="3" a="1"/>
  <c r="J12771" i="3" s="1"/>
  <c r="J12772" i="3" a="1"/>
  <c r="J12772" i="3" s="1"/>
  <c r="J12773" i="3" a="1"/>
  <c r="J12773" i="3" s="1"/>
  <c r="J12774" i="3" a="1"/>
  <c r="J12774" i="3" s="1"/>
  <c r="J12775" i="3" a="1"/>
  <c r="J12775" i="3" s="1"/>
  <c r="J12776" i="3" a="1"/>
  <c r="J12776" i="3" s="1"/>
  <c r="J12777" i="3" a="1"/>
  <c r="J12777" i="3" s="1"/>
  <c r="J12778" i="3" a="1"/>
  <c r="J12778" i="3" s="1"/>
  <c r="J12779" i="3" a="1"/>
  <c r="J12779" i="3" s="1"/>
  <c r="J12780" i="3" a="1"/>
  <c r="J12780" i="3" s="1"/>
  <c r="J12781" i="3" a="1"/>
  <c r="J12781" i="3" s="1"/>
  <c r="J12782" i="3" a="1"/>
  <c r="J12782" i="3" s="1"/>
  <c r="J12783" i="3" a="1"/>
  <c r="J12783" i="3" s="1"/>
  <c r="J12784" i="3" a="1"/>
  <c r="J12784" i="3" s="1"/>
  <c r="J12785" i="3" a="1"/>
  <c r="J12785" i="3" s="1"/>
  <c r="J12786" i="3" a="1"/>
  <c r="J12786" i="3" s="1"/>
  <c r="J12787" i="3" a="1"/>
  <c r="J12787" i="3" s="1"/>
  <c r="J12788" i="3" a="1"/>
  <c r="J12788" i="3" s="1"/>
  <c r="J12789" i="3" a="1"/>
  <c r="J12789" i="3" s="1"/>
  <c r="J12790" i="3" a="1"/>
  <c r="J12790" i="3" s="1"/>
  <c r="J12791" i="3" a="1"/>
  <c r="J12791" i="3" s="1"/>
  <c r="J12792" i="3" a="1"/>
  <c r="J12792" i="3" s="1"/>
  <c r="J12793" i="3" a="1"/>
  <c r="J12793" i="3" s="1"/>
  <c r="J12794" i="3" a="1"/>
  <c r="J12794" i="3" s="1"/>
  <c r="J12795" i="3" a="1"/>
  <c r="J12795" i="3" s="1"/>
  <c r="J12796" i="3" a="1"/>
  <c r="J12796" i="3" s="1"/>
  <c r="J12797" i="3" a="1"/>
  <c r="J12797" i="3" s="1"/>
  <c r="J12798" i="3" a="1"/>
  <c r="J12798" i="3" s="1"/>
  <c r="J12799" i="3" a="1"/>
  <c r="J12799" i="3" s="1"/>
  <c r="J12800" i="3" a="1"/>
  <c r="J12800" i="3" s="1"/>
  <c r="J12801" i="3" a="1"/>
  <c r="J12801" i="3" s="1"/>
  <c r="J12802" i="3" a="1"/>
  <c r="J12802" i="3" s="1"/>
  <c r="J12803" i="3" a="1"/>
  <c r="J12803" i="3" s="1"/>
  <c r="J12804" i="3" a="1"/>
  <c r="J12804" i="3" s="1"/>
  <c r="J12805" i="3" a="1"/>
  <c r="J12805" i="3" s="1"/>
  <c r="J12806" i="3" a="1"/>
  <c r="J12806" i="3" s="1"/>
  <c r="J12807" i="3" a="1"/>
  <c r="J12807" i="3" s="1"/>
  <c r="J12808" i="3" a="1"/>
  <c r="J12808" i="3" s="1"/>
  <c r="J12809" i="3" a="1"/>
  <c r="J12809" i="3" s="1"/>
  <c r="J12810" i="3" a="1"/>
  <c r="J12810" i="3" s="1"/>
  <c r="J12811" i="3" a="1"/>
  <c r="J12811" i="3" s="1"/>
  <c r="J12812" i="3" a="1"/>
  <c r="J12812" i="3" s="1"/>
  <c r="J12813" i="3" a="1"/>
  <c r="J12813" i="3" s="1"/>
  <c r="J12814" i="3" a="1"/>
  <c r="J12814" i="3" s="1"/>
  <c r="J12815" i="3" a="1"/>
  <c r="J12815" i="3" s="1"/>
  <c r="J12816" i="3" a="1"/>
  <c r="J12816" i="3" s="1"/>
  <c r="J12817" i="3" a="1"/>
  <c r="J12817" i="3" s="1"/>
  <c r="J12818" i="3" a="1"/>
  <c r="J12818" i="3" s="1"/>
  <c r="J12819" i="3" a="1"/>
  <c r="J12819" i="3" s="1"/>
  <c r="J12820" i="3" a="1"/>
  <c r="J12820" i="3" s="1"/>
  <c r="J12821" i="3" a="1"/>
  <c r="J12821" i="3" s="1"/>
  <c r="J12822" i="3" a="1"/>
  <c r="J12822" i="3" s="1"/>
  <c r="J12823" i="3" a="1"/>
  <c r="J12823" i="3" s="1"/>
  <c r="J12824" i="3" a="1"/>
  <c r="J12824" i="3" s="1"/>
  <c r="J12825" i="3" a="1"/>
  <c r="J12825" i="3" s="1"/>
  <c r="J12826" i="3" a="1"/>
  <c r="J12826" i="3" s="1"/>
  <c r="J12827" i="3" a="1"/>
  <c r="J12827" i="3" s="1"/>
  <c r="J12828" i="3" a="1"/>
  <c r="J12828" i="3" s="1"/>
  <c r="J12829" i="3" a="1"/>
  <c r="J12829" i="3" s="1"/>
  <c r="J12830" i="3" a="1"/>
  <c r="J12830" i="3" s="1"/>
  <c r="J12831" i="3" a="1"/>
  <c r="J12831" i="3" s="1"/>
  <c r="J12832" i="3" a="1"/>
  <c r="J12832" i="3" s="1"/>
  <c r="J12833" i="3" a="1"/>
  <c r="J12833" i="3" s="1"/>
  <c r="J12834" i="3" a="1"/>
  <c r="J12834" i="3" s="1"/>
  <c r="J12835" i="3" a="1"/>
  <c r="J12835" i="3" s="1"/>
  <c r="J12836" i="3" a="1"/>
  <c r="J12836" i="3" s="1"/>
  <c r="J12837" i="3" a="1"/>
  <c r="J12837" i="3" s="1"/>
  <c r="J12838" i="3" a="1"/>
  <c r="J12838" i="3" s="1"/>
  <c r="J12839" i="3" a="1"/>
  <c r="J12839" i="3" s="1"/>
  <c r="J12840" i="3" a="1"/>
  <c r="J12840" i="3" s="1"/>
  <c r="J12841" i="3" a="1"/>
  <c r="J12841" i="3" s="1"/>
  <c r="J12842" i="3" a="1"/>
  <c r="J12842" i="3" s="1"/>
  <c r="J12843" i="3" a="1"/>
  <c r="J12843" i="3" s="1"/>
  <c r="J12844" i="3" a="1"/>
  <c r="J12844" i="3" s="1"/>
  <c r="J12845" i="3" a="1"/>
  <c r="J12845" i="3" s="1"/>
  <c r="J12846" i="3" a="1"/>
  <c r="J12846" i="3" s="1"/>
  <c r="J12847" i="3" a="1"/>
  <c r="J12847" i="3" s="1"/>
  <c r="J12848" i="3" a="1"/>
  <c r="J12848" i="3" s="1"/>
  <c r="J12849" i="3" a="1"/>
  <c r="J12849" i="3" s="1"/>
  <c r="J12850" i="3" a="1"/>
  <c r="J12850" i="3" s="1"/>
  <c r="J12851" i="3" a="1"/>
  <c r="J12851" i="3" s="1"/>
  <c r="J12852" i="3" a="1"/>
  <c r="J12852" i="3" s="1"/>
  <c r="J12853" i="3" a="1"/>
  <c r="J12853" i="3" s="1"/>
  <c r="J12854" i="3" a="1"/>
  <c r="J12854" i="3" s="1"/>
  <c r="J12855" i="3" a="1"/>
  <c r="J12855" i="3" s="1"/>
  <c r="J12856" i="3" a="1"/>
  <c r="J12856" i="3" s="1"/>
  <c r="J12857" i="3" a="1"/>
  <c r="J12857" i="3" s="1"/>
  <c r="J12858" i="3" a="1"/>
  <c r="J12858" i="3" s="1"/>
  <c r="J12859" i="3" a="1"/>
  <c r="J12859" i="3" s="1"/>
  <c r="J12860" i="3" a="1"/>
  <c r="J12860" i="3" s="1"/>
  <c r="J12861" i="3" a="1"/>
  <c r="J12861" i="3" s="1"/>
  <c r="J12862" i="3" a="1"/>
  <c r="J12862" i="3" s="1"/>
  <c r="J12863" i="3" a="1"/>
  <c r="J12863" i="3" s="1"/>
  <c r="J12864" i="3" a="1"/>
  <c r="J12864" i="3" s="1"/>
  <c r="J12865" i="3" a="1"/>
  <c r="J12865" i="3" s="1"/>
  <c r="J12866" i="3" a="1"/>
  <c r="J12866" i="3" s="1"/>
  <c r="J12867" i="3" a="1"/>
  <c r="J12867" i="3" s="1"/>
  <c r="J12868" i="3" a="1"/>
  <c r="J12868" i="3" s="1"/>
  <c r="J12869" i="3" a="1"/>
  <c r="J12869" i="3" s="1"/>
  <c r="J12870" i="3" a="1"/>
  <c r="J12870" i="3" s="1"/>
  <c r="J12871" i="3" a="1"/>
  <c r="J12871" i="3" s="1"/>
  <c r="J12872" i="3" a="1"/>
  <c r="J12872" i="3" s="1"/>
  <c r="J12873" i="3" a="1"/>
  <c r="J12873" i="3" s="1"/>
  <c r="J12874" i="3" a="1"/>
  <c r="J12874" i="3" s="1"/>
  <c r="J12875" i="3" a="1"/>
  <c r="J12875" i="3" s="1"/>
  <c r="J12876" i="3" a="1"/>
  <c r="J12876" i="3" s="1"/>
  <c r="J12877" i="3" a="1"/>
  <c r="J12877" i="3" s="1"/>
  <c r="J12878" i="3" a="1"/>
  <c r="J12878" i="3" s="1"/>
  <c r="J12879" i="3" a="1"/>
  <c r="J12879" i="3" s="1"/>
  <c r="J12880" i="3" a="1"/>
  <c r="J12880" i="3" s="1"/>
  <c r="J12881" i="3" a="1"/>
  <c r="J12881" i="3" s="1"/>
  <c r="J12882" i="3" a="1"/>
  <c r="J12882" i="3" s="1"/>
  <c r="J12883" i="3" a="1"/>
  <c r="J12883" i="3" s="1"/>
  <c r="J12884" i="3" a="1"/>
  <c r="J12884" i="3" s="1"/>
  <c r="J12885" i="3" a="1"/>
  <c r="J12885" i="3" s="1"/>
  <c r="J12886" i="3" a="1"/>
  <c r="J12886" i="3" s="1"/>
  <c r="J12887" i="3" a="1"/>
  <c r="J12887" i="3" s="1"/>
  <c r="J12888" i="3" a="1"/>
  <c r="J12888" i="3" s="1"/>
  <c r="J12889" i="3" a="1"/>
  <c r="J12889" i="3" s="1"/>
  <c r="J12890" i="3" a="1"/>
  <c r="J12890" i="3" s="1"/>
  <c r="J12891" i="3" a="1"/>
  <c r="J12891" i="3" s="1"/>
  <c r="J12892" i="3" a="1"/>
  <c r="J12892" i="3" s="1"/>
  <c r="J12893" i="3" a="1"/>
  <c r="J12893" i="3" s="1"/>
  <c r="J12894" i="3" a="1"/>
  <c r="J12894" i="3" s="1"/>
  <c r="J12895" i="3" a="1"/>
  <c r="J12895" i="3" s="1"/>
  <c r="J12896" i="3" a="1"/>
  <c r="J12896" i="3" s="1"/>
  <c r="J12897" i="3" a="1"/>
  <c r="J12897" i="3" s="1"/>
  <c r="J12898" i="3" a="1"/>
  <c r="J12898" i="3" s="1"/>
  <c r="J12899" i="3" a="1"/>
  <c r="J12899" i="3" s="1"/>
  <c r="J12900" i="3" a="1"/>
  <c r="J12900" i="3" s="1"/>
  <c r="J12901" i="3" a="1"/>
  <c r="J12901" i="3" s="1"/>
  <c r="J12902" i="3" a="1"/>
  <c r="J12902" i="3" s="1"/>
  <c r="J12903" i="3" a="1"/>
  <c r="J12903" i="3" s="1"/>
  <c r="J12904" i="3" a="1"/>
  <c r="J12904" i="3" s="1"/>
  <c r="J12905" i="3" a="1"/>
  <c r="J12905" i="3" s="1"/>
  <c r="J12906" i="3" a="1"/>
  <c r="J12906" i="3" s="1"/>
  <c r="J12907" i="3" a="1"/>
  <c r="J12907" i="3" s="1"/>
  <c r="J12908" i="3" a="1"/>
  <c r="J12908" i="3" s="1"/>
  <c r="J12909" i="3" a="1"/>
  <c r="J12909" i="3" s="1"/>
  <c r="J12910" i="3" a="1"/>
  <c r="J12910" i="3" s="1"/>
  <c r="J12911" i="3" a="1"/>
  <c r="J12911" i="3" s="1"/>
  <c r="J12912" i="3" a="1"/>
  <c r="J12912" i="3" s="1"/>
  <c r="J12913" i="3" a="1"/>
  <c r="J12913" i="3" s="1"/>
  <c r="J12914" i="3" a="1"/>
  <c r="J12914" i="3" s="1"/>
  <c r="J12915" i="3" a="1"/>
  <c r="J12915" i="3" s="1"/>
  <c r="J12916" i="3" a="1"/>
  <c r="J12916" i="3" s="1"/>
  <c r="J12917" i="3" a="1"/>
  <c r="J12917" i="3" s="1"/>
  <c r="J12918" i="3" a="1"/>
  <c r="J12918" i="3" s="1"/>
  <c r="J12919" i="3" a="1"/>
  <c r="J12919" i="3" s="1"/>
  <c r="J12920" i="3" a="1"/>
  <c r="J12920" i="3" s="1"/>
  <c r="J12921" i="3" a="1"/>
  <c r="J12921" i="3" s="1"/>
  <c r="J12922" i="3" a="1"/>
  <c r="J12922" i="3" s="1"/>
  <c r="J12923" i="3" a="1"/>
  <c r="J12923" i="3" s="1"/>
  <c r="J12924" i="3" a="1"/>
  <c r="J12924" i="3" s="1"/>
  <c r="J12925" i="3" a="1"/>
  <c r="J12925" i="3" s="1"/>
  <c r="J12926" i="3" a="1"/>
  <c r="J12926" i="3" s="1"/>
  <c r="J12927" i="3" a="1"/>
  <c r="J12927" i="3" s="1"/>
  <c r="J12928" i="3" a="1"/>
  <c r="J12928" i="3" s="1"/>
  <c r="J12929" i="3" a="1"/>
  <c r="J12929" i="3" s="1"/>
  <c r="J12930" i="3" a="1"/>
  <c r="J12930" i="3" s="1"/>
  <c r="J12931" i="3" a="1"/>
  <c r="J12931" i="3" s="1"/>
  <c r="J12932" i="3" a="1"/>
  <c r="J12932" i="3" s="1"/>
  <c r="J12933" i="3" a="1"/>
  <c r="J12933" i="3" s="1"/>
  <c r="J12934" i="3" a="1"/>
  <c r="J12934" i="3" s="1"/>
  <c r="J12935" i="3" a="1"/>
  <c r="J12935" i="3" s="1"/>
  <c r="J12936" i="3" a="1"/>
  <c r="J12936" i="3" s="1"/>
  <c r="J12937" i="3" a="1"/>
  <c r="J12937" i="3" s="1"/>
  <c r="J12938" i="3" a="1"/>
  <c r="J12938" i="3" s="1"/>
  <c r="J12939" i="3" a="1"/>
  <c r="J12939" i="3" s="1"/>
  <c r="J12940" i="3" a="1"/>
  <c r="J12940" i="3" s="1"/>
  <c r="J12941" i="3" a="1"/>
  <c r="J12941" i="3" s="1"/>
  <c r="J12942" i="3" a="1"/>
  <c r="J12942" i="3" s="1"/>
  <c r="J12943" i="3" a="1"/>
  <c r="J12943" i="3" s="1"/>
  <c r="J12944" i="3" a="1"/>
  <c r="J12944" i="3" s="1"/>
  <c r="J12945" i="3" a="1"/>
  <c r="J12945" i="3" s="1"/>
  <c r="J12946" i="3" a="1"/>
  <c r="J12946" i="3" s="1"/>
  <c r="J12947" i="3" a="1"/>
  <c r="J12947" i="3" s="1"/>
  <c r="J12948" i="3" a="1"/>
  <c r="J12948" i="3" s="1"/>
  <c r="J12949" i="3" a="1"/>
  <c r="J12949" i="3" s="1"/>
  <c r="J12950" i="3" a="1"/>
  <c r="J12950" i="3" s="1"/>
  <c r="J12951" i="3" a="1"/>
  <c r="J12951" i="3" s="1"/>
  <c r="J12952" i="3" a="1"/>
  <c r="J12952" i="3" s="1"/>
  <c r="J12953" i="3" a="1"/>
  <c r="J12953" i="3" s="1"/>
  <c r="J12954" i="3" a="1"/>
  <c r="J12954" i="3" s="1"/>
  <c r="J12955" i="3" a="1"/>
  <c r="J12955" i="3" s="1"/>
  <c r="J12956" i="3" a="1"/>
  <c r="J12956" i="3" s="1"/>
  <c r="J12957" i="3" a="1"/>
  <c r="J12957" i="3" s="1"/>
  <c r="J12958" i="3" a="1"/>
  <c r="J12958" i="3" s="1"/>
  <c r="J12959" i="3" a="1"/>
  <c r="J12959" i="3" s="1"/>
  <c r="J12960" i="3" a="1"/>
  <c r="J12960" i="3" s="1"/>
  <c r="J12961" i="3" a="1"/>
  <c r="J12961" i="3" s="1"/>
  <c r="J12962" i="3" a="1"/>
  <c r="J12962" i="3" s="1"/>
  <c r="J12963" i="3" a="1"/>
  <c r="J12963" i="3" s="1"/>
  <c r="J12964" i="3" a="1"/>
  <c r="J12964" i="3" s="1"/>
  <c r="J12965" i="3" a="1"/>
  <c r="J12965" i="3" s="1"/>
  <c r="J12966" i="3" a="1"/>
  <c r="J12966" i="3" s="1"/>
  <c r="J12967" i="3" a="1"/>
  <c r="J12967" i="3" s="1"/>
  <c r="J12968" i="3" a="1"/>
  <c r="J12968" i="3" s="1"/>
  <c r="J12969" i="3" a="1"/>
  <c r="J12969" i="3" s="1"/>
  <c r="J12970" i="3" a="1"/>
  <c r="J12970" i="3" s="1"/>
  <c r="J12971" i="3" a="1"/>
  <c r="J12971" i="3" s="1"/>
  <c r="J12972" i="3" a="1"/>
  <c r="J12972" i="3" s="1"/>
  <c r="J12973" i="3" a="1"/>
  <c r="J12973" i="3" s="1"/>
  <c r="J12974" i="3" a="1"/>
  <c r="J12974" i="3" s="1"/>
  <c r="J12975" i="3" a="1"/>
  <c r="J12975" i="3" s="1"/>
  <c r="J12976" i="3" a="1"/>
  <c r="J12976" i="3" s="1"/>
  <c r="J12977" i="3" a="1"/>
  <c r="J12977" i="3" s="1"/>
  <c r="J12978" i="3" a="1"/>
  <c r="J12978" i="3" s="1"/>
  <c r="J12979" i="3" a="1"/>
  <c r="J12979" i="3" s="1"/>
  <c r="J12980" i="3" a="1"/>
  <c r="J12980" i="3" s="1"/>
  <c r="J12981" i="3" a="1"/>
  <c r="J12981" i="3" s="1"/>
  <c r="J12982" i="3" a="1"/>
  <c r="J12982" i="3" s="1"/>
  <c r="J12983" i="3" a="1"/>
  <c r="J12983" i="3" s="1"/>
  <c r="J12984" i="3" a="1"/>
  <c r="J12984" i="3" s="1"/>
  <c r="J12985" i="3" a="1"/>
  <c r="J12985" i="3" s="1"/>
  <c r="J12986" i="3" a="1"/>
  <c r="J12986" i="3" s="1"/>
  <c r="J12987" i="3" a="1"/>
  <c r="J12987" i="3" s="1"/>
  <c r="J12988" i="3" a="1"/>
  <c r="J12988" i="3" s="1"/>
  <c r="J12989" i="3" a="1"/>
  <c r="J12989" i="3" s="1"/>
  <c r="J12990" i="3" a="1"/>
  <c r="J12990" i="3" s="1"/>
  <c r="J12991" i="3" a="1"/>
  <c r="J12991" i="3" s="1"/>
  <c r="J12992" i="3" a="1"/>
  <c r="J12992" i="3" s="1"/>
  <c r="J12993" i="3" a="1"/>
  <c r="J12993" i="3" s="1"/>
  <c r="J12994" i="3" a="1"/>
  <c r="J12994" i="3" s="1"/>
  <c r="J12995" i="3" a="1"/>
  <c r="J12995" i="3" s="1"/>
  <c r="J12996" i="3" a="1"/>
  <c r="J12996" i="3" s="1"/>
  <c r="J12997" i="3" a="1"/>
  <c r="J12997" i="3" s="1"/>
  <c r="J12998" i="3" a="1"/>
  <c r="J12998" i="3" s="1"/>
  <c r="J12999" i="3" a="1"/>
  <c r="J12999" i="3" s="1"/>
  <c r="J13000" i="3" a="1"/>
  <c r="J13000" i="3" s="1"/>
  <c r="J13001" i="3" a="1"/>
  <c r="J13001" i="3" s="1"/>
  <c r="J13002" i="3" a="1"/>
  <c r="J13002" i="3" s="1"/>
  <c r="J13003" i="3" a="1"/>
  <c r="J13003" i="3" s="1"/>
  <c r="J13004" i="3" a="1"/>
  <c r="J13004" i="3" s="1"/>
  <c r="J13005" i="3" a="1"/>
  <c r="J13005" i="3" s="1"/>
  <c r="J13006" i="3" a="1"/>
  <c r="J13006" i="3" s="1"/>
  <c r="J13007" i="3" a="1"/>
  <c r="J13007" i="3" s="1"/>
  <c r="J13008" i="3" a="1"/>
  <c r="J13008" i="3" s="1"/>
  <c r="J13009" i="3" a="1"/>
  <c r="J13009" i="3" s="1"/>
  <c r="J13010" i="3" a="1"/>
  <c r="J13010" i="3" s="1"/>
  <c r="J13011" i="3" a="1"/>
  <c r="J13011" i="3" s="1"/>
  <c r="J13012" i="3" a="1"/>
  <c r="J13012" i="3" s="1"/>
  <c r="J13013" i="3" a="1"/>
  <c r="J13013" i="3" s="1"/>
  <c r="J13014" i="3" a="1"/>
  <c r="J13014" i="3" s="1"/>
  <c r="J13015" i="3" a="1"/>
  <c r="J13015" i="3" s="1"/>
  <c r="J13016" i="3" a="1"/>
  <c r="J13016" i="3" s="1"/>
  <c r="J13017" i="3" a="1"/>
  <c r="J13017" i="3" s="1"/>
  <c r="J13018" i="3" a="1"/>
  <c r="J13018" i="3" s="1"/>
  <c r="J13019" i="3" a="1"/>
  <c r="J13019" i="3" s="1"/>
  <c r="J13020" i="3" a="1"/>
  <c r="J13020" i="3" s="1"/>
  <c r="J13021" i="3" a="1"/>
  <c r="J13021" i="3" s="1"/>
  <c r="J13022" i="3" a="1"/>
  <c r="J13022" i="3" s="1"/>
  <c r="J13023" i="3" a="1"/>
  <c r="J13023" i="3" s="1"/>
  <c r="J13024" i="3" a="1"/>
  <c r="J13024" i="3" s="1"/>
  <c r="J13025" i="3" a="1"/>
  <c r="J13025" i="3" s="1"/>
  <c r="J13026" i="3" a="1"/>
  <c r="J13026" i="3" s="1"/>
  <c r="J13027" i="3" a="1"/>
  <c r="J13027" i="3" s="1"/>
  <c r="J13028" i="3" a="1"/>
  <c r="J13028" i="3" s="1"/>
  <c r="J13029" i="3" a="1"/>
  <c r="J13029" i="3" s="1"/>
  <c r="J13030" i="3" a="1"/>
  <c r="J13030" i="3" s="1"/>
  <c r="J13031" i="3" a="1"/>
  <c r="J13031" i="3" s="1"/>
  <c r="J13032" i="3" a="1"/>
  <c r="J13032" i="3" s="1"/>
  <c r="J13033" i="3" a="1"/>
  <c r="J13033" i="3" s="1"/>
  <c r="J13034" i="3" a="1"/>
  <c r="J13034" i="3" s="1"/>
  <c r="J13035" i="3" a="1"/>
  <c r="J13035" i="3" s="1"/>
  <c r="J13036" i="3" a="1"/>
  <c r="J13036" i="3" s="1"/>
  <c r="J13037" i="3" a="1"/>
  <c r="J13037" i="3" s="1"/>
  <c r="J13038" i="3" a="1"/>
  <c r="J13038" i="3" s="1"/>
  <c r="J13039" i="3" a="1"/>
  <c r="J13039" i="3" s="1"/>
  <c r="J13040" i="3" a="1"/>
  <c r="J13040" i="3" s="1"/>
  <c r="J13041" i="3" a="1"/>
  <c r="J13041" i="3" s="1"/>
  <c r="J13042" i="3" a="1"/>
  <c r="J13042" i="3" s="1"/>
  <c r="J13043" i="3" a="1"/>
  <c r="J13043" i="3" s="1"/>
  <c r="J13044" i="3" a="1"/>
  <c r="J13044" i="3" s="1"/>
  <c r="J13045" i="3" a="1"/>
  <c r="J13045" i="3" s="1"/>
  <c r="J13046" i="3" a="1"/>
  <c r="J13046" i="3" s="1"/>
  <c r="J13047" i="3" a="1"/>
  <c r="J13047" i="3" s="1"/>
  <c r="J13048" i="3" a="1"/>
  <c r="J13048" i="3" s="1"/>
  <c r="J13049" i="3" a="1"/>
  <c r="J13049" i="3" s="1"/>
  <c r="J13050" i="3" a="1"/>
  <c r="J13050" i="3" s="1"/>
  <c r="J13051" i="3" a="1"/>
  <c r="J13051" i="3" s="1"/>
  <c r="J13052" i="3" a="1"/>
  <c r="J13052" i="3" s="1"/>
  <c r="J13053" i="3" a="1"/>
  <c r="J13053" i="3" s="1"/>
  <c r="J13054" i="3" a="1"/>
  <c r="J13054" i="3" s="1"/>
  <c r="J13055" i="3" a="1"/>
  <c r="J13055" i="3" s="1"/>
  <c r="J13056" i="3" a="1"/>
  <c r="J13056" i="3" s="1"/>
  <c r="J13057" i="3" a="1"/>
  <c r="J13057" i="3" s="1"/>
  <c r="J13058" i="3" a="1"/>
  <c r="J13058" i="3" s="1"/>
  <c r="J13059" i="3" a="1"/>
  <c r="J13059" i="3" s="1"/>
  <c r="J13060" i="3" a="1"/>
  <c r="J13060" i="3" s="1"/>
  <c r="J13061" i="3" a="1"/>
  <c r="J13061" i="3" s="1"/>
  <c r="J13062" i="3" a="1"/>
  <c r="J13062" i="3" s="1"/>
  <c r="J13063" i="3" a="1"/>
  <c r="J13063" i="3" s="1"/>
  <c r="J13064" i="3" a="1"/>
  <c r="J13064" i="3" s="1"/>
  <c r="J13065" i="3" a="1"/>
  <c r="J13065" i="3" s="1"/>
  <c r="J13066" i="3" a="1"/>
  <c r="J13066" i="3" s="1"/>
  <c r="J13067" i="3" a="1"/>
  <c r="J13067" i="3" s="1"/>
  <c r="J13068" i="3" a="1"/>
  <c r="J13068" i="3" s="1"/>
  <c r="J13069" i="3" a="1"/>
  <c r="J13069" i="3" s="1"/>
  <c r="J13070" i="3" a="1"/>
  <c r="J13070" i="3" s="1"/>
  <c r="J13071" i="3" a="1"/>
  <c r="J13071" i="3" s="1"/>
  <c r="J13072" i="3" a="1"/>
  <c r="J13072" i="3" s="1"/>
  <c r="J13073" i="3" a="1"/>
  <c r="J13073" i="3" s="1"/>
  <c r="J13074" i="3" a="1"/>
  <c r="J13074" i="3" s="1"/>
  <c r="J13075" i="3" a="1"/>
  <c r="J13075" i="3" s="1"/>
  <c r="J13076" i="3" a="1"/>
  <c r="J13076" i="3" s="1"/>
  <c r="J13077" i="3" a="1"/>
  <c r="J13077" i="3" s="1"/>
  <c r="J13078" i="3" a="1"/>
  <c r="J13078" i="3" s="1"/>
  <c r="J13079" i="3" a="1"/>
  <c r="J13079" i="3" s="1"/>
  <c r="J13080" i="3" a="1"/>
  <c r="J13080" i="3" s="1"/>
  <c r="J13081" i="3" a="1"/>
  <c r="J13081" i="3" s="1"/>
  <c r="J13082" i="3" a="1"/>
  <c r="J13082" i="3" s="1"/>
  <c r="J13083" i="3" a="1"/>
  <c r="J13083" i="3" s="1"/>
  <c r="J13084" i="3" a="1"/>
  <c r="J13084" i="3" s="1"/>
  <c r="J13085" i="3" a="1"/>
  <c r="J13085" i="3" s="1"/>
  <c r="J13086" i="3" a="1"/>
  <c r="J13086" i="3" s="1"/>
  <c r="J13087" i="3" a="1"/>
  <c r="J13087" i="3" s="1"/>
  <c r="J13088" i="3" a="1"/>
  <c r="J13088" i="3" s="1"/>
  <c r="J13089" i="3" a="1"/>
  <c r="J13089" i="3" s="1"/>
  <c r="J13090" i="3" a="1"/>
  <c r="J13090" i="3" s="1"/>
  <c r="J13091" i="3" a="1"/>
  <c r="J13091" i="3" s="1"/>
  <c r="J13092" i="3" a="1"/>
  <c r="J13092" i="3" s="1"/>
  <c r="J13093" i="3" a="1"/>
  <c r="J13093" i="3" s="1"/>
  <c r="J13094" i="3" a="1"/>
  <c r="J13094" i="3" s="1"/>
  <c r="J13095" i="3" a="1"/>
  <c r="J13095" i="3" s="1"/>
  <c r="J13096" i="3" a="1"/>
  <c r="J13096" i="3" s="1"/>
  <c r="J13097" i="3" a="1"/>
  <c r="J13097" i="3" s="1"/>
  <c r="J13098" i="3" a="1"/>
  <c r="J13098" i="3" s="1"/>
  <c r="J13099" i="3" a="1"/>
  <c r="J13099" i="3" s="1"/>
  <c r="J13100" i="3" a="1"/>
  <c r="J13100" i="3" s="1"/>
  <c r="J13101" i="3" a="1"/>
  <c r="J13101" i="3" s="1"/>
  <c r="J13102" i="3" a="1"/>
  <c r="J13102" i="3" s="1"/>
  <c r="J13103" i="3" a="1"/>
  <c r="J13103" i="3" s="1"/>
  <c r="J13104" i="3" a="1"/>
  <c r="J13104" i="3" s="1"/>
  <c r="J13105" i="3" a="1"/>
  <c r="J13105" i="3" s="1"/>
  <c r="J13106" i="3" a="1"/>
  <c r="J13106" i="3" s="1"/>
  <c r="J13107" i="3" a="1"/>
  <c r="J13107" i="3" s="1"/>
  <c r="J13108" i="3" a="1"/>
  <c r="J13108" i="3" s="1"/>
  <c r="J13109" i="3" a="1"/>
  <c r="J13109" i="3" s="1"/>
  <c r="J13110" i="3" a="1"/>
  <c r="J13110" i="3" s="1"/>
  <c r="J13111" i="3" a="1"/>
  <c r="J13111" i="3" s="1"/>
  <c r="J13112" i="3" a="1"/>
  <c r="J13112" i="3" s="1"/>
  <c r="J13113" i="3" a="1"/>
  <c r="J13113" i="3" s="1"/>
  <c r="J13114" i="3" a="1"/>
  <c r="J13114" i="3" s="1"/>
  <c r="J13115" i="3" a="1"/>
  <c r="J13115" i="3" s="1"/>
  <c r="J13116" i="3" a="1"/>
  <c r="J13116" i="3" s="1"/>
  <c r="J13117" i="3" a="1"/>
  <c r="J13117" i="3" s="1"/>
  <c r="J13118" i="3" a="1"/>
  <c r="J13118" i="3" s="1"/>
  <c r="J13119" i="3" a="1"/>
  <c r="J13119" i="3" s="1"/>
  <c r="J13120" i="3" a="1"/>
  <c r="J13120" i="3" s="1"/>
  <c r="J13121" i="3" a="1"/>
  <c r="J13121" i="3" s="1"/>
  <c r="J13122" i="3" a="1"/>
  <c r="J13122" i="3" s="1"/>
  <c r="J13123" i="3" a="1"/>
  <c r="J13123" i="3" s="1"/>
  <c r="J13124" i="3" a="1"/>
  <c r="J13124" i="3" s="1"/>
  <c r="J13125" i="3" a="1"/>
  <c r="J13125" i="3" s="1"/>
  <c r="J13126" i="3" a="1"/>
  <c r="J13126" i="3" s="1"/>
  <c r="J13127" i="3" a="1"/>
  <c r="J13127" i="3" s="1"/>
  <c r="J13128" i="3" a="1"/>
  <c r="J13128" i="3" s="1"/>
  <c r="J13129" i="3" a="1"/>
  <c r="J13129" i="3" s="1"/>
  <c r="J13130" i="3" a="1"/>
  <c r="J13130" i="3" s="1"/>
  <c r="J13131" i="3" a="1"/>
  <c r="J13131" i="3" s="1"/>
  <c r="J13132" i="3" a="1"/>
  <c r="J13132" i="3" s="1"/>
  <c r="J13133" i="3" a="1"/>
  <c r="J13133" i="3" s="1"/>
  <c r="J13134" i="3" a="1"/>
  <c r="J13134" i="3" s="1"/>
  <c r="J13135" i="3" a="1"/>
  <c r="J13135" i="3" s="1"/>
  <c r="J13136" i="3" a="1"/>
  <c r="J13136" i="3" s="1"/>
  <c r="J13137" i="3" a="1"/>
  <c r="J13137" i="3" s="1"/>
  <c r="J13138" i="3" a="1"/>
  <c r="J13138" i="3" s="1"/>
  <c r="J13139" i="3" a="1"/>
  <c r="J13139" i="3" s="1"/>
  <c r="J13140" i="3" a="1"/>
  <c r="J13140" i="3" s="1"/>
  <c r="J13141" i="3" a="1"/>
  <c r="J13141" i="3" s="1"/>
  <c r="J13142" i="3" a="1"/>
  <c r="J13142" i="3" s="1"/>
  <c r="J13143" i="3" a="1"/>
  <c r="J13143" i="3" s="1"/>
  <c r="J13144" i="3" a="1"/>
  <c r="J13144" i="3" s="1"/>
  <c r="J13145" i="3" a="1"/>
  <c r="J13145" i="3" s="1"/>
  <c r="J13146" i="3" a="1"/>
  <c r="J13146" i="3" s="1"/>
  <c r="J13147" i="3" a="1"/>
  <c r="J13147" i="3" s="1"/>
  <c r="J13148" i="3" a="1"/>
  <c r="J13148" i="3" s="1"/>
  <c r="J13149" i="3" a="1"/>
  <c r="J13149" i="3" s="1"/>
  <c r="J13150" i="3" a="1"/>
  <c r="J13150" i="3" s="1"/>
  <c r="J13151" i="3" a="1"/>
  <c r="J13151" i="3" s="1"/>
  <c r="J13152" i="3" a="1"/>
  <c r="J13152" i="3" s="1"/>
  <c r="J13153" i="3" a="1"/>
  <c r="J13153" i="3" s="1"/>
  <c r="J13154" i="3" a="1"/>
  <c r="J13154" i="3" s="1"/>
  <c r="J13155" i="3" a="1"/>
  <c r="J13155" i="3" s="1"/>
  <c r="J13156" i="3" a="1"/>
  <c r="J13156" i="3" s="1"/>
  <c r="J13157" i="3" a="1"/>
  <c r="J13157" i="3" s="1"/>
  <c r="J13158" i="3" a="1"/>
  <c r="J13158" i="3" s="1"/>
  <c r="J13159" i="3" a="1"/>
  <c r="J13159" i="3" s="1"/>
  <c r="J13160" i="3" a="1"/>
  <c r="J13160" i="3" s="1"/>
  <c r="J13161" i="3" a="1"/>
  <c r="J13161" i="3" s="1"/>
  <c r="J13162" i="3" a="1"/>
  <c r="J13162" i="3" s="1"/>
  <c r="J13163" i="3" a="1"/>
  <c r="J13163" i="3" s="1"/>
  <c r="J13164" i="3" a="1"/>
  <c r="J13164" i="3" s="1"/>
  <c r="J13165" i="3" a="1"/>
  <c r="J13165" i="3" s="1"/>
  <c r="J13166" i="3" a="1"/>
  <c r="J13166" i="3" s="1"/>
  <c r="J13167" i="3" a="1"/>
  <c r="J13167" i="3" s="1"/>
  <c r="J13168" i="3" a="1"/>
  <c r="J13168" i="3" s="1"/>
  <c r="J13169" i="3" a="1"/>
  <c r="J13169" i="3" s="1"/>
  <c r="J13170" i="3" a="1"/>
  <c r="J13170" i="3" s="1"/>
  <c r="J13171" i="3" a="1"/>
  <c r="J13171" i="3" s="1"/>
  <c r="J13172" i="3" a="1"/>
  <c r="J13172" i="3" s="1"/>
  <c r="J13173" i="3" a="1"/>
  <c r="J13173" i="3" s="1"/>
  <c r="J13174" i="3" a="1"/>
  <c r="J13174" i="3" s="1"/>
  <c r="J13175" i="3" a="1"/>
  <c r="J13175" i="3" s="1"/>
  <c r="J13176" i="3" a="1"/>
  <c r="J13176" i="3" s="1"/>
  <c r="J13177" i="3" a="1"/>
  <c r="J13177" i="3" s="1"/>
  <c r="J13178" i="3" a="1"/>
  <c r="J13178" i="3" s="1"/>
  <c r="J13179" i="3" a="1"/>
  <c r="J13179" i="3" s="1"/>
  <c r="J13180" i="3" a="1"/>
  <c r="J13180" i="3" s="1"/>
  <c r="J13181" i="3" a="1"/>
  <c r="J13181" i="3" s="1"/>
  <c r="J13182" i="3" a="1"/>
  <c r="J13182" i="3" s="1"/>
  <c r="J13183" i="3" a="1"/>
  <c r="J13183" i="3" s="1"/>
  <c r="J13184" i="3" a="1"/>
  <c r="J13184" i="3" s="1"/>
  <c r="J13185" i="3" a="1"/>
  <c r="J13185" i="3" s="1"/>
  <c r="J13186" i="3" a="1"/>
  <c r="J13186" i="3" s="1"/>
  <c r="J13187" i="3" a="1"/>
  <c r="J13187" i="3" s="1"/>
  <c r="J13188" i="3" a="1"/>
  <c r="J13188" i="3" s="1"/>
  <c r="J13189" i="3" a="1"/>
  <c r="J13189" i="3" s="1"/>
  <c r="J13190" i="3" a="1"/>
  <c r="J13190" i="3" s="1"/>
  <c r="J13191" i="3" a="1"/>
  <c r="J13191" i="3" s="1"/>
  <c r="J13192" i="3" a="1"/>
  <c r="J13192" i="3" s="1"/>
  <c r="J13193" i="3" a="1"/>
  <c r="J13193" i="3" s="1"/>
  <c r="J13194" i="3" a="1"/>
  <c r="J13194" i="3" s="1"/>
  <c r="J13195" i="3" a="1"/>
  <c r="J13195" i="3" s="1"/>
  <c r="J13196" i="3" a="1"/>
  <c r="J13196" i="3" s="1"/>
  <c r="J13197" i="3" a="1"/>
  <c r="J13197" i="3" s="1"/>
  <c r="J13198" i="3" a="1"/>
  <c r="J13198" i="3" s="1"/>
  <c r="J13199" i="3" a="1"/>
  <c r="J13199" i="3" s="1"/>
  <c r="J13200" i="3" a="1"/>
  <c r="J13200" i="3" s="1"/>
  <c r="J13201" i="3" a="1"/>
  <c r="J13201" i="3" s="1"/>
  <c r="J13202" i="3" a="1"/>
  <c r="J13202" i="3" s="1"/>
  <c r="J13203" i="3" a="1"/>
  <c r="J13203" i="3" s="1"/>
  <c r="J13204" i="3" a="1"/>
  <c r="J13204" i="3" s="1"/>
  <c r="J13205" i="3" a="1"/>
  <c r="J13205" i="3" s="1"/>
  <c r="J13206" i="3" a="1"/>
  <c r="J13206" i="3" s="1"/>
  <c r="J13207" i="3" a="1"/>
  <c r="J13207" i="3" s="1"/>
  <c r="J13208" i="3" a="1"/>
  <c r="J13208" i="3" s="1"/>
  <c r="J13209" i="3" a="1"/>
  <c r="J13209" i="3" s="1"/>
  <c r="J13210" i="3" a="1"/>
  <c r="J13210" i="3" s="1"/>
  <c r="J13211" i="3" a="1"/>
  <c r="J13211" i="3" s="1"/>
  <c r="J13212" i="3" a="1"/>
  <c r="J13212" i="3" s="1"/>
  <c r="J13213" i="3" a="1"/>
  <c r="J13213" i="3" s="1"/>
  <c r="J13214" i="3" a="1"/>
  <c r="J13214" i="3" s="1"/>
  <c r="J13215" i="3" a="1"/>
  <c r="J13215" i="3" s="1"/>
  <c r="J13216" i="3" a="1"/>
  <c r="J13216" i="3" s="1"/>
  <c r="J13217" i="3" a="1"/>
  <c r="J13217" i="3" s="1"/>
  <c r="J13218" i="3" a="1"/>
  <c r="J13218" i="3"/>
  <c r="J13219" i="3" a="1"/>
  <c r="J13219" i="3" s="1"/>
  <c r="J13220" i="3" a="1"/>
  <c r="J13220" i="3" s="1"/>
  <c r="J13221" i="3" a="1"/>
  <c r="J13221" i="3" s="1"/>
  <c r="J13222" i="3" a="1"/>
  <c r="J13222" i="3" s="1"/>
  <c r="J13223" i="3" a="1"/>
  <c r="J13223" i="3" s="1"/>
  <c r="J13224" i="3" a="1"/>
  <c r="J13224" i="3" s="1"/>
  <c r="J13225" i="3" a="1"/>
  <c r="J13225" i="3" s="1"/>
  <c r="J13226" i="3" a="1"/>
  <c r="J13226" i="3" s="1"/>
  <c r="J13227" i="3" a="1"/>
  <c r="J13227" i="3" s="1"/>
  <c r="J13228" i="3" a="1"/>
  <c r="J13228" i="3" s="1"/>
  <c r="J13229" i="3" a="1"/>
  <c r="J13229" i="3" s="1"/>
  <c r="J13230" i="3" a="1"/>
  <c r="J13230" i="3" s="1"/>
  <c r="J13231" i="3" a="1"/>
  <c r="J13231" i="3" s="1"/>
  <c r="J13232" i="3" a="1"/>
  <c r="J13232" i="3" s="1"/>
  <c r="J13233" i="3" a="1"/>
  <c r="J13233" i="3" s="1"/>
  <c r="J13234" i="3" a="1"/>
  <c r="J13234" i="3" s="1"/>
  <c r="J13235" i="3" a="1"/>
  <c r="J13235" i="3" s="1"/>
  <c r="J13236" i="3" a="1"/>
  <c r="J13236" i="3" s="1"/>
  <c r="J13237" i="3" a="1"/>
  <c r="J13237" i="3" s="1"/>
  <c r="J13238" i="3" a="1"/>
  <c r="J13238" i="3" s="1"/>
  <c r="J13239" i="3" a="1"/>
  <c r="J13239" i="3" s="1"/>
  <c r="J13240" i="3" a="1"/>
  <c r="J13240" i="3" s="1"/>
  <c r="J13241" i="3" a="1"/>
  <c r="J13241" i="3" s="1"/>
  <c r="J13242" i="3" a="1"/>
  <c r="J13242" i="3" s="1"/>
  <c r="J13243" i="3" a="1"/>
  <c r="J13243" i="3" s="1"/>
  <c r="J13244" i="3" a="1"/>
  <c r="J13244" i="3" s="1"/>
  <c r="J13245" i="3" a="1"/>
  <c r="J13245" i="3" s="1"/>
  <c r="J13246" i="3" a="1"/>
  <c r="J13246" i="3" s="1"/>
  <c r="J13247" i="3" a="1"/>
  <c r="J13247" i="3" s="1"/>
  <c r="J13248" i="3" a="1"/>
  <c r="J13248" i="3" s="1"/>
  <c r="J13249" i="3" a="1"/>
  <c r="J13249" i="3" s="1"/>
  <c r="J13250" i="3" a="1"/>
  <c r="J13250" i="3" s="1"/>
  <c r="J13251" i="3" a="1"/>
  <c r="J13251" i="3" s="1"/>
  <c r="J13252" i="3" a="1"/>
  <c r="J13252" i="3" s="1"/>
  <c r="J13253" i="3" a="1"/>
  <c r="J13253" i="3" s="1"/>
  <c r="J13254" i="3" a="1"/>
  <c r="J13254" i="3" s="1"/>
  <c r="J13255" i="3" a="1"/>
  <c r="J13255" i="3" s="1"/>
  <c r="J13256" i="3" a="1"/>
  <c r="J13256" i="3" s="1"/>
  <c r="J13257" i="3" a="1"/>
  <c r="J13257" i="3" s="1"/>
  <c r="J13258" i="3" a="1"/>
  <c r="J13258" i="3" s="1"/>
  <c r="J13259" i="3" a="1"/>
  <c r="J13259" i="3" s="1"/>
  <c r="J13260" i="3" a="1"/>
  <c r="J13260" i="3" s="1"/>
  <c r="J13261" i="3" a="1"/>
  <c r="J13261" i="3" s="1"/>
  <c r="J13262" i="3" a="1"/>
  <c r="J13262" i="3" s="1"/>
  <c r="J13263" i="3" a="1"/>
  <c r="J13263" i="3" s="1"/>
  <c r="J13264" i="3" a="1"/>
  <c r="J13264" i="3" s="1"/>
  <c r="J13265" i="3" a="1"/>
  <c r="J13265" i="3" s="1"/>
  <c r="J13266" i="3" a="1"/>
  <c r="J13266" i="3" s="1"/>
  <c r="J13267" i="3" a="1"/>
  <c r="J13267" i="3" s="1"/>
  <c r="J13268" i="3" a="1"/>
  <c r="J13268" i="3" s="1"/>
  <c r="J13269" i="3" a="1"/>
  <c r="J13269" i="3" s="1"/>
  <c r="J13270" i="3" a="1"/>
  <c r="J13270" i="3" s="1"/>
  <c r="J13271" i="3" a="1"/>
  <c r="J13271" i="3" s="1"/>
  <c r="J13272" i="3" a="1"/>
  <c r="J13272" i="3" s="1"/>
  <c r="J13273" i="3" a="1"/>
  <c r="J13273" i="3" s="1"/>
  <c r="J13274" i="3" a="1"/>
  <c r="J13274" i="3" s="1"/>
  <c r="J13275" i="3" a="1"/>
  <c r="J13275" i="3" s="1"/>
  <c r="J13276" i="3" a="1"/>
  <c r="J13276" i="3" s="1"/>
  <c r="J13277" i="3" a="1"/>
  <c r="J13277" i="3" s="1"/>
  <c r="J13278" i="3" a="1"/>
  <c r="J13278" i="3" s="1"/>
  <c r="J13279" i="3" a="1"/>
  <c r="J13279" i="3" s="1"/>
  <c r="J13280" i="3" a="1"/>
  <c r="J13280" i="3" s="1"/>
  <c r="J13281" i="3" a="1"/>
  <c r="J13281" i="3" s="1"/>
  <c r="J13282" i="3" a="1"/>
  <c r="J13282" i="3" s="1"/>
  <c r="J13283" i="3" a="1"/>
  <c r="J13283" i="3" s="1"/>
  <c r="J13284" i="3" a="1"/>
  <c r="J13284" i="3" s="1"/>
  <c r="J13285" i="3" a="1"/>
  <c r="J13285" i="3" s="1"/>
  <c r="J13286" i="3" a="1"/>
  <c r="J13286" i="3" s="1"/>
  <c r="J13287" i="3" a="1"/>
  <c r="J13287" i="3" s="1"/>
  <c r="J13288" i="3" a="1"/>
  <c r="J13288" i="3" s="1"/>
  <c r="J13289" i="3" a="1"/>
  <c r="J13289" i="3" s="1"/>
  <c r="J13290" i="3" a="1"/>
  <c r="J13290" i="3" s="1"/>
  <c r="J13291" i="3" a="1"/>
  <c r="J13291" i="3" s="1"/>
  <c r="J13292" i="3" a="1"/>
  <c r="J13292" i="3" s="1"/>
  <c r="J13293" i="3" a="1"/>
  <c r="J13293" i="3" s="1"/>
  <c r="J13294" i="3" a="1"/>
  <c r="J13294" i="3" s="1"/>
  <c r="J13295" i="3" a="1"/>
  <c r="J13295" i="3" s="1"/>
  <c r="J13296" i="3" a="1"/>
  <c r="J13296" i="3" s="1"/>
  <c r="J13297" i="3" a="1"/>
  <c r="J13297" i="3" s="1"/>
  <c r="J13298" i="3" a="1"/>
  <c r="J13298" i="3" s="1"/>
  <c r="J13299" i="3" a="1"/>
  <c r="J13299" i="3" s="1"/>
  <c r="J13300" i="3" a="1"/>
  <c r="J13300" i="3" s="1"/>
  <c r="J13301" i="3" a="1"/>
  <c r="J13301" i="3" s="1"/>
  <c r="J13302" i="3" a="1"/>
  <c r="J13302" i="3" s="1"/>
  <c r="J13303" i="3" a="1"/>
  <c r="J13303" i="3" s="1"/>
  <c r="J13304" i="3" a="1"/>
  <c r="J13304" i="3" s="1"/>
  <c r="J13305" i="3" a="1"/>
  <c r="J13305" i="3" s="1"/>
  <c r="J13306" i="3" a="1"/>
  <c r="J13306" i="3" s="1"/>
  <c r="J13307" i="3" a="1"/>
  <c r="J13307" i="3" s="1"/>
  <c r="J13308" i="3" a="1"/>
  <c r="J13308" i="3" s="1"/>
  <c r="J13309" i="3" a="1"/>
  <c r="J13309" i="3" s="1"/>
  <c r="J13310" i="3" a="1"/>
  <c r="J13310" i="3" s="1"/>
  <c r="J13311" i="3" a="1"/>
  <c r="J13311" i="3" s="1"/>
  <c r="J13312" i="3" a="1"/>
  <c r="J13312" i="3" s="1"/>
  <c r="J13313" i="3" a="1"/>
  <c r="J13313" i="3" s="1"/>
  <c r="J13314" i="3" a="1"/>
  <c r="J13314" i="3" s="1"/>
  <c r="J13315" i="3" a="1"/>
  <c r="J13315" i="3" s="1"/>
  <c r="J13316" i="3" a="1"/>
  <c r="J13316" i="3" s="1"/>
  <c r="J13317" i="3" a="1"/>
  <c r="J13317" i="3" s="1"/>
  <c r="J13318" i="3" a="1"/>
  <c r="J13318" i="3" s="1"/>
  <c r="J13319" i="3" a="1"/>
  <c r="J13319" i="3" s="1"/>
  <c r="J13320" i="3" a="1"/>
  <c r="J13320" i="3" s="1"/>
  <c r="J13321" i="3" a="1"/>
  <c r="J13321" i="3" s="1"/>
  <c r="J13322" i="3" a="1"/>
  <c r="J13322" i="3" s="1"/>
  <c r="J13323" i="3" a="1"/>
  <c r="J13323" i="3" s="1"/>
  <c r="J13324" i="3" a="1"/>
  <c r="J13324" i="3" s="1"/>
  <c r="J13325" i="3" a="1"/>
  <c r="J13325" i="3" s="1"/>
  <c r="J13326" i="3" a="1"/>
  <c r="J13326" i="3" s="1"/>
  <c r="J13327" i="3" a="1"/>
  <c r="J13327" i="3" s="1"/>
  <c r="J13328" i="3" a="1"/>
  <c r="J13328" i="3" s="1"/>
  <c r="J13329" i="3" a="1"/>
  <c r="J13329" i="3" s="1"/>
  <c r="J13330" i="3" a="1"/>
  <c r="J13330" i="3" s="1"/>
  <c r="J13331" i="3" a="1"/>
  <c r="J13331" i="3" s="1"/>
  <c r="J13332" i="3" a="1"/>
  <c r="J13332" i="3" s="1"/>
  <c r="J13333" i="3" a="1"/>
  <c r="J13333" i="3" s="1"/>
  <c r="J13334" i="3" a="1"/>
  <c r="J13334" i="3" s="1"/>
  <c r="J13335" i="3" a="1"/>
  <c r="J13335" i="3" s="1"/>
  <c r="J13336" i="3" a="1"/>
  <c r="J13336" i="3" s="1"/>
  <c r="J13337" i="3" a="1"/>
  <c r="J13337" i="3" s="1"/>
  <c r="J13338" i="3" a="1"/>
  <c r="J13338" i="3" s="1"/>
  <c r="J13339" i="3" a="1"/>
  <c r="J13339" i="3" s="1"/>
  <c r="J13340" i="3" a="1"/>
  <c r="J13340" i="3" s="1"/>
  <c r="J13341" i="3" a="1"/>
  <c r="J13341" i="3" s="1"/>
  <c r="J13342" i="3" a="1"/>
  <c r="J13342" i="3" s="1"/>
  <c r="J13343" i="3" a="1"/>
  <c r="J13343" i="3" s="1"/>
  <c r="J13344" i="3" a="1"/>
  <c r="J13344" i="3" s="1"/>
  <c r="J13345" i="3" a="1"/>
  <c r="J13345" i="3" s="1"/>
  <c r="J13346" i="3" a="1"/>
  <c r="J13346" i="3" s="1"/>
  <c r="J13347" i="3" a="1"/>
  <c r="J13347" i="3" s="1"/>
  <c r="J13348" i="3" a="1"/>
  <c r="J13348" i="3" s="1"/>
  <c r="J13349" i="3" a="1"/>
  <c r="J13349" i="3" s="1"/>
  <c r="J13350" i="3" a="1"/>
  <c r="J13350" i="3" s="1"/>
  <c r="J13351" i="3" a="1"/>
  <c r="J13351" i="3" s="1"/>
  <c r="J13352" i="3" a="1"/>
  <c r="J13352" i="3" s="1"/>
  <c r="J13353" i="3" a="1"/>
  <c r="J13353" i="3" s="1"/>
  <c r="J13354" i="3" a="1"/>
  <c r="J13354" i="3" s="1"/>
  <c r="J13355" i="3" a="1"/>
  <c r="J13355" i="3" s="1"/>
  <c r="J13356" i="3" a="1"/>
  <c r="J13356" i="3" s="1"/>
  <c r="J13357" i="3" a="1"/>
  <c r="J13357" i="3" s="1"/>
  <c r="J13358" i="3" a="1"/>
  <c r="J13358" i="3" s="1"/>
  <c r="J13359" i="3" a="1"/>
  <c r="J13359" i="3" s="1"/>
  <c r="J13360" i="3" a="1"/>
  <c r="J13360" i="3" s="1"/>
  <c r="J13361" i="3" a="1"/>
  <c r="J13361" i="3" s="1"/>
  <c r="J13362" i="3" a="1"/>
  <c r="J13362" i="3" s="1"/>
  <c r="J13363" i="3" a="1"/>
  <c r="J13363" i="3" s="1"/>
  <c r="J13364" i="3" a="1"/>
  <c r="J13364" i="3" s="1"/>
  <c r="J13365" i="3" a="1"/>
  <c r="J13365" i="3" s="1"/>
  <c r="J13366" i="3" a="1"/>
  <c r="J13366" i="3" s="1"/>
  <c r="J13367" i="3" a="1"/>
  <c r="J13367" i="3" s="1"/>
  <c r="J13368" i="3" a="1"/>
  <c r="J13368" i="3" s="1"/>
  <c r="J13369" i="3" a="1"/>
  <c r="J13369" i="3" s="1"/>
  <c r="J13370" i="3" a="1"/>
  <c r="J13370" i="3" s="1"/>
  <c r="J13371" i="3" a="1"/>
  <c r="J13371" i="3" s="1"/>
  <c r="J13372" i="3" a="1"/>
  <c r="J13372" i="3" s="1"/>
  <c r="J13373" i="3" a="1"/>
  <c r="J13373" i="3" s="1"/>
  <c r="J13374" i="3" a="1"/>
  <c r="J13374" i="3" s="1"/>
  <c r="J13375" i="3" a="1"/>
  <c r="J13375" i="3" s="1"/>
  <c r="J13376" i="3" a="1"/>
  <c r="J13376" i="3" s="1"/>
  <c r="J13377" i="3" a="1"/>
  <c r="J13377" i="3" s="1"/>
  <c r="J13378" i="3" a="1"/>
  <c r="J13378" i="3" s="1"/>
  <c r="J13379" i="3" a="1"/>
  <c r="J13379" i="3" s="1"/>
  <c r="J13380" i="3" a="1"/>
  <c r="J13380" i="3" s="1"/>
  <c r="J13381" i="3" a="1"/>
  <c r="J13381" i="3" s="1"/>
  <c r="J13382" i="3" a="1"/>
  <c r="J13382" i="3" s="1"/>
  <c r="J13383" i="3" a="1"/>
  <c r="J13383" i="3" s="1"/>
  <c r="J13384" i="3" a="1"/>
  <c r="J13384" i="3" s="1"/>
  <c r="J13385" i="3" a="1"/>
  <c r="J13385" i="3"/>
  <c r="J13386" i="3" a="1"/>
  <c r="J13386" i="3" s="1"/>
  <c r="J13387" i="3" a="1"/>
  <c r="J13387" i="3" s="1"/>
  <c r="J13388" i="3" a="1"/>
  <c r="J13388" i="3" s="1"/>
  <c r="J13389" i="3" a="1"/>
  <c r="J13389" i="3" s="1"/>
  <c r="J13390" i="3" a="1"/>
  <c r="J13390" i="3" s="1"/>
  <c r="J13391" i="3" a="1"/>
  <c r="J13391" i="3" s="1"/>
  <c r="J13392" i="3" a="1"/>
  <c r="J13392" i="3" s="1"/>
  <c r="J13393" i="3" a="1"/>
  <c r="J13393" i="3" s="1"/>
  <c r="J13394" i="3" a="1"/>
  <c r="J13394" i="3" s="1"/>
  <c r="J13395" i="3" a="1"/>
  <c r="J13395" i="3" s="1"/>
  <c r="J13396" i="3" a="1"/>
  <c r="J13396" i="3" s="1"/>
  <c r="J13397" i="3" a="1"/>
  <c r="J13397" i="3" s="1"/>
  <c r="J13398" i="3" a="1"/>
  <c r="J13398" i="3" s="1"/>
  <c r="J13399" i="3" a="1"/>
  <c r="J13399" i="3" s="1"/>
  <c r="J13400" i="3" a="1"/>
  <c r="J13400" i="3"/>
  <c r="J13401" i="3" a="1"/>
  <c r="J13401" i="3" s="1"/>
  <c r="J13402" i="3" a="1"/>
  <c r="J13402" i="3" s="1"/>
  <c r="J13403" i="3" a="1"/>
  <c r="J13403" i="3" s="1"/>
  <c r="J13404" i="3" a="1"/>
  <c r="J13404" i="3" s="1"/>
  <c r="J13405" i="3" a="1"/>
  <c r="J13405" i="3" s="1"/>
  <c r="J13406" i="3" a="1"/>
  <c r="J13406" i="3" s="1"/>
  <c r="J13407" i="3" a="1"/>
  <c r="J13407" i="3" s="1"/>
  <c r="J13408" i="3" a="1"/>
  <c r="J13408" i="3" s="1"/>
  <c r="J13409" i="3" a="1"/>
  <c r="J13409" i="3" s="1"/>
  <c r="J13410" i="3" a="1"/>
  <c r="J13410" i="3" s="1"/>
  <c r="J13411" i="3" a="1"/>
  <c r="J13411" i="3" s="1"/>
  <c r="J13412" i="3" a="1"/>
  <c r="J13412" i="3" s="1"/>
  <c r="J13413" i="3" a="1"/>
  <c r="J13413" i="3" s="1"/>
  <c r="J13414" i="3" a="1"/>
  <c r="J13414" i="3" s="1"/>
  <c r="J13415" i="3" a="1"/>
  <c r="J13415" i="3" s="1"/>
  <c r="J13416" i="3" a="1"/>
  <c r="J13416" i="3" s="1"/>
  <c r="J13417" i="3" a="1"/>
  <c r="J13417" i="3" s="1"/>
  <c r="J13418" i="3" a="1"/>
  <c r="J13418" i="3" s="1"/>
  <c r="J13419" i="3" a="1"/>
  <c r="J13419" i="3" s="1"/>
  <c r="J13420" i="3" a="1"/>
  <c r="J13420" i="3" s="1"/>
  <c r="J13421" i="3" a="1"/>
  <c r="J13421" i="3" s="1"/>
  <c r="J13422" i="3" a="1"/>
  <c r="J13422" i="3" s="1"/>
  <c r="J13423" i="3" a="1"/>
  <c r="J13423" i="3" s="1"/>
  <c r="J13424" i="3" a="1"/>
  <c r="J13424" i="3" s="1"/>
  <c r="J13425" i="3" a="1"/>
  <c r="J13425" i="3" s="1"/>
  <c r="J13426" i="3" a="1"/>
  <c r="J13426" i="3" s="1"/>
  <c r="J13427" i="3" a="1"/>
  <c r="J13427" i="3" s="1"/>
  <c r="J13428" i="3" a="1"/>
  <c r="J13428" i="3" s="1"/>
  <c r="J13429" i="3" a="1"/>
  <c r="J13429" i="3" s="1"/>
  <c r="J13430" i="3" a="1"/>
  <c r="J13430" i="3" s="1"/>
  <c r="J13431" i="3" a="1"/>
  <c r="J13431" i="3" s="1"/>
  <c r="J13432" i="3" a="1"/>
  <c r="J13432" i="3" s="1"/>
  <c r="J13433" i="3" a="1"/>
  <c r="J13433" i="3" s="1"/>
  <c r="J13434" i="3" a="1"/>
  <c r="J13434" i="3" s="1"/>
  <c r="J13435" i="3" a="1"/>
  <c r="J13435" i="3" s="1"/>
  <c r="J13436" i="3" a="1"/>
  <c r="J13436" i="3" s="1"/>
  <c r="J13437" i="3" a="1"/>
  <c r="J13437" i="3" s="1"/>
  <c r="J13438" i="3" a="1"/>
  <c r="J13438" i="3" s="1"/>
  <c r="J13439" i="3" a="1"/>
  <c r="J13439" i="3" s="1"/>
  <c r="J13440" i="3" a="1"/>
  <c r="J13440" i="3" s="1"/>
  <c r="J13441" i="3" a="1"/>
  <c r="J13441" i="3" s="1"/>
  <c r="J13442" i="3" a="1"/>
  <c r="J13442" i="3" s="1"/>
  <c r="J13443" i="3" a="1"/>
  <c r="J13443" i="3" s="1"/>
  <c r="J13444" i="3" a="1"/>
  <c r="J13444" i="3" s="1"/>
  <c r="J13445" i="3" a="1"/>
  <c r="J13445" i="3" s="1"/>
  <c r="J13446" i="3" a="1"/>
  <c r="J13446" i="3" s="1"/>
  <c r="J13447" i="3" a="1"/>
  <c r="J13447" i="3" s="1"/>
  <c r="J13448" i="3" a="1"/>
  <c r="J13448" i="3" s="1"/>
  <c r="J13449" i="3" a="1"/>
  <c r="J13449" i="3" s="1"/>
  <c r="J13450" i="3" a="1"/>
  <c r="J13450" i="3" s="1"/>
  <c r="J13451" i="3" a="1"/>
  <c r="J13451" i="3" s="1"/>
  <c r="J13452" i="3" a="1"/>
  <c r="J13452" i="3" s="1"/>
  <c r="J13453" i="3" a="1"/>
  <c r="J13453" i="3" s="1"/>
  <c r="J13454" i="3" a="1"/>
  <c r="J13454" i="3" s="1"/>
  <c r="J13455" i="3" a="1"/>
  <c r="J13455" i="3" s="1"/>
  <c r="J13456" i="3" a="1"/>
  <c r="J13456" i="3" s="1"/>
  <c r="J13457" i="3" a="1"/>
  <c r="J13457" i="3" s="1"/>
  <c r="J13458" i="3" a="1"/>
  <c r="J13458" i="3" s="1"/>
  <c r="J13459" i="3" a="1"/>
  <c r="J13459" i="3" s="1"/>
  <c r="J13460" i="3" a="1"/>
  <c r="J13460" i="3" s="1"/>
  <c r="J13461" i="3" a="1"/>
  <c r="J13461" i="3" s="1"/>
  <c r="J13462" i="3" a="1"/>
  <c r="J13462" i="3" s="1"/>
  <c r="J13463" i="3" a="1"/>
  <c r="J13463" i="3" s="1"/>
  <c r="J13464" i="3" a="1"/>
  <c r="J13464" i="3" s="1"/>
  <c r="J13465" i="3" a="1"/>
  <c r="J13465" i="3" s="1"/>
  <c r="J13466" i="3" a="1"/>
  <c r="J13466" i="3" s="1"/>
  <c r="J13467" i="3" a="1"/>
  <c r="J13467" i="3" s="1"/>
  <c r="J13468" i="3" a="1"/>
  <c r="J13468" i="3" s="1"/>
  <c r="J13469" i="3" a="1"/>
  <c r="J13469" i="3" s="1"/>
  <c r="J13470" i="3" a="1"/>
  <c r="J13470" i="3" s="1"/>
  <c r="J13471" i="3" a="1"/>
  <c r="J13471" i="3" s="1"/>
  <c r="J13472" i="3" a="1"/>
  <c r="J13472" i="3" s="1"/>
  <c r="J13473" i="3" a="1"/>
  <c r="J13473" i="3" s="1"/>
  <c r="J13474" i="3" a="1"/>
  <c r="J13474" i="3" s="1"/>
  <c r="J13475" i="3" a="1"/>
  <c r="J13475" i="3" s="1"/>
  <c r="J13476" i="3" a="1"/>
  <c r="J13476" i="3" s="1"/>
  <c r="J13477" i="3" a="1"/>
  <c r="J13477" i="3" s="1"/>
  <c r="J13478" i="3" a="1"/>
  <c r="J13478" i="3" s="1"/>
  <c r="J13479" i="3" a="1"/>
  <c r="J13479" i="3" s="1"/>
  <c r="J13480" i="3" a="1"/>
  <c r="J13480" i="3" s="1"/>
  <c r="J13481" i="3" a="1"/>
  <c r="J13481" i="3" s="1"/>
  <c r="J13482" i="3" a="1"/>
  <c r="J13482" i="3" s="1"/>
  <c r="J13483" i="3" a="1"/>
  <c r="J13483" i="3" s="1"/>
  <c r="J13484" i="3" a="1"/>
  <c r="J13484" i="3" s="1"/>
  <c r="J13485" i="3" a="1"/>
  <c r="J13485" i="3" s="1"/>
  <c r="J13486" i="3" a="1"/>
  <c r="J13486" i="3" s="1"/>
  <c r="J13487" i="3" a="1"/>
  <c r="J13487" i="3" s="1"/>
  <c r="J13488" i="3" a="1"/>
  <c r="J13488" i="3" s="1"/>
  <c r="J13489" i="3" a="1"/>
  <c r="J13489" i="3" s="1"/>
  <c r="J13490" i="3" a="1"/>
  <c r="J13490" i="3" s="1"/>
  <c r="J13491" i="3" a="1"/>
  <c r="J13491" i="3" s="1"/>
  <c r="J13492" i="3" a="1"/>
  <c r="J13492" i="3" s="1"/>
  <c r="J13493" i="3" a="1"/>
  <c r="J13493" i="3" s="1"/>
  <c r="J13494" i="3" a="1"/>
  <c r="J13494" i="3" s="1"/>
  <c r="J13495" i="3" a="1"/>
  <c r="J13495" i="3" s="1"/>
  <c r="J13496" i="3" a="1"/>
  <c r="J13496" i="3" s="1"/>
  <c r="J13497" i="3" a="1"/>
  <c r="J13497" i="3" s="1"/>
  <c r="J13498" i="3" a="1"/>
  <c r="J13498" i="3" s="1"/>
  <c r="J13499" i="3" a="1"/>
  <c r="J13499" i="3" s="1"/>
  <c r="J13500" i="3" a="1"/>
  <c r="J13500" i="3" s="1"/>
  <c r="J13501" i="3" a="1"/>
  <c r="J13501" i="3" s="1"/>
  <c r="J13502" i="3" a="1"/>
  <c r="J13502" i="3" s="1"/>
  <c r="J13503" i="3" a="1"/>
  <c r="J13503" i="3" s="1"/>
  <c r="J13504" i="3" a="1"/>
  <c r="J13504" i="3" s="1"/>
  <c r="J13505" i="3" a="1"/>
  <c r="J13505" i="3" s="1"/>
  <c r="J13506" i="3" a="1"/>
  <c r="J13506" i="3" s="1"/>
  <c r="J13507" i="3" a="1"/>
  <c r="J13507" i="3" s="1"/>
  <c r="J13508" i="3" a="1"/>
  <c r="J13508" i="3" s="1"/>
  <c r="J13509" i="3" a="1"/>
  <c r="J13509" i="3" s="1"/>
  <c r="J13510" i="3" a="1"/>
  <c r="J13510" i="3" s="1"/>
  <c r="J13511" i="3" a="1"/>
  <c r="J13511" i="3" s="1"/>
  <c r="J13512" i="3" a="1"/>
  <c r="J13512" i="3" s="1"/>
  <c r="J13513" i="3" a="1"/>
  <c r="J13513" i="3" s="1"/>
  <c r="J13514" i="3" a="1"/>
  <c r="J13514" i="3" s="1"/>
  <c r="J13515" i="3" a="1"/>
  <c r="J13515" i="3" s="1"/>
  <c r="J13516" i="3" a="1"/>
  <c r="J13516" i="3" s="1"/>
  <c r="J13517" i="3" a="1"/>
  <c r="J13517" i="3" s="1"/>
  <c r="J13518" i="3" a="1"/>
  <c r="J13518" i="3" s="1"/>
  <c r="J13519" i="3" a="1"/>
  <c r="J13519" i="3" s="1"/>
  <c r="J13520" i="3" a="1"/>
  <c r="J13520" i="3" s="1"/>
  <c r="J13521" i="3" a="1"/>
  <c r="J13521" i="3" s="1"/>
  <c r="J13522" i="3" a="1"/>
  <c r="J13522" i="3" s="1"/>
  <c r="J13523" i="3" a="1"/>
  <c r="J13523" i="3" s="1"/>
  <c r="J13524" i="3" a="1"/>
  <c r="J13524" i="3" s="1"/>
  <c r="J13525" i="3" a="1"/>
  <c r="J13525" i="3" s="1"/>
  <c r="J13526" i="3" a="1"/>
  <c r="J13526" i="3" s="1"/>
  <c r="J13527" i="3" a="1"/>
  <c r="J13527" i="3" s="1"/>
  <c r="J13528" i="3" a="1"/>
  <c r="J13528" i="3" s="1"/>
  <c r="J13529" i="3" a="1"/>
  <c r="J13529" i="3" s="1"/>
  <c r="J13530" i="3" a="1"/>
  <c r="J13530" i="3" s="1"/>
  <c r="J13531" i="3" a="1"/>
  <c r="J13531" i="3" s="1"/>
  <c r="J13532" i="3" a="1"/>
  <c r="J13532" i="3" s="1"/>
  <c r="J13533" i="3" a="1"/>
  <c r="J13533" i="3" s="1"/>
  <c r="J13534" i="3" a="1"/>
  <c r="J13534" i="3" s="1"/>
  <c r="J13535" i="3" a="1"/>
  <c r="J13535" i="3" s="1"/>
  <c r="J13536" i="3" a="1"/>
  <c r="J13536" i="3" s="1"/>
  <c r="J13537" i="3" a="1"/>
  <c r="J13537" i="3" s="1"/>
  <c r="J13538" i="3" a="1"/>
  <c r="J13538" i="3" s="1"/>
  <c r="J13539" i="3" a="1"/>
  <c r="J13539" i="3" s="1"/>
  <c r="J13540" i="3" a="1"/>
  <c r="J13540" i="3" s="1"/>
  <c r="J13541" i="3" a="1"/>
  <c r="J13541" i="3" s="1"/>
  <c r="J13542" i="3" a="1"/>
  <c r="J13542" i="3" s="1"/>
  <c r="J13543" i="3" a="1"/>
  <c r="J13543" i="3" s="1"/>
  <c r="J13544" i="3" a="1"/>
  <c r="J13544" i="3" s="1"/>
  <c r="J13545" i="3" a="1"/>
  <c r="J13545" i="3" s="1"/>
  <c r="J13546" i="3" a="1"/>
  <c r="J13546" i="3" s="1"/>
  <c r="J13547" i="3" a="1"/>
  <c r="J13547" i="3" s="1"/>
  <c r="J13548" i="3" a="1"/>
  <c r="J13548" i="3" s="1"/>
  <c r="J13549" i="3" a="1"/>
  <c r="J13549" i="3" s="1"/>
  <c r="J13550" i="3" a="1"/>
  <c r="J13550" i="3" s="1"/>
  <c r="J13551" i="3" a="1"/>
  <c r="J13551" i="3" s="1"/>
  <c r="J13552" i="3" a="1"/>
  <c r="J13552" i="3" s="1"/>
  <c r="J13553" i="3" a="1"/>
  <c r="J13553" i="3" s="1"/>
  <c r="J13554" i="3" a="1"/>
  <c r="J13554" i="3" s="1"/>
  <c r="J13555" i="3" a="1"/>
  <c r="J13555" i="3" s="1"/>
  <c r="J13556" i="3" a="1"/>
  <c r="J13556" i="3" s="1"/>
  <c r="J13557" i="3" a="1"/>
  <c r="J13557" i="3" s="1"/>
  <c r="J13558" i="3" a="1"/>
  <c r="J13558" i="3" s="1"/>
  <c r="J13559" i="3" a="1"/>
  <c r="J13559" i="3" s="1"/>
  <c r="J13560" i="3" a="1"/>
  <c r="J13560" i="3" s="1"/>
  <c r="J13561" i="3" a="1"/>
  <c r="J13561" i="3" s="1"/>
  <c r="J13562" i="3" a="1"/>
  <c r="J13562" i="3" s="1"/>
  <c r="J13563" i="3" a="1"/>
  <c r="J13563" i="3" s="1"/>
  <c r="J13564" i="3" a="1"/>
  <c r="J13564" i="3" s="1"/>
  <c r="J13565" i="3" a="1"/>
  <c r="J13565" i="3" s="1"/>
  <c r="J13566" i="3" a="1"/>
  <c r="J13566" i="3" s="1"/>
  <c r="J13567" i="3" a="1"/>
  <c r="J13567" i="3" s="1"/>
  <c r="J13568" i="3" a="1"/>
  <c r="J13568" i="3" s="1"/>
  <c r="J13569" i="3" a="1"/>
  <c r="J13569" i="3" s="1"/>
  <c r="J13570" i="3" a="1"/>
  <c r="J13570" i="3" s="1"/>
  <c r="J13571" i="3" a="1"/>
  <c r="J13571" i="3" s="1"/>
  <c r="J13572" i="3" a="1"/>
  <c r="J13572" i="3" s="1"/>
  <c r="J13573" i="3" a="1"/>
  <c r="J13573" i="3" s="1"/>
  <c r="J13574" i="3" a="1"/>
  <c r="J13574" i="3" s="1"/>
  <c r="J13575" i="3" a="1"/>
  <c r="J13575" i="3" s="1"/>
  <c r="J13576" i="3" a="1"/>
  <c r="J13576" i="3" s="1"/>
  <c r="J13577" i="3" a="1"/>
  <c r="J13577" i="3" s="1"/>
  <c r="J13578" i="3" a="1"/>
  <c r="J13578" i="3" s="1"/>
  <c r="J13579" i="3" a="1"/>
  <c r="J13579" i="3" s="1"/>
  <c r="J13580" i="3" a="1"/>
  <c r="J13580" i="3" s="1"/>
  <c r="J13581" i="3" a="1"/>
  <c r="J13581" i="3" s="1"/>
  <c r="J13582" i="3" a="1"/>
  <c r="J13582" i="3" s="1"/>
  <c r="J13583" i="3" a="1"/>
  <c r="J13583" i="3" s="1"/>
  <c r="J13584" i="3" a="1"/>
  <c r="J13584" i="3" s="1"/>
  <c r="J13585" i="3" a="1"/>
  <c r="J13585" i="3" s="1"/>
  <c r="J13586" i="3" a="1"/>
  <c r="J13586" i="3" s="1"/>
  <c r="J13587" i="3" a="1"/>
  <c r="J13587" i="3" s="1"/>
  <c r="J13588" i="3" a="1"/>
  <c r="J13588" i="3" s="1"/>
  <c r="J13589" i="3" a="1"/>
  <c r="J13589" i="3" s="1"/>
  <c r="J13590" i="3" a="1"/>
  <c r="J13590" i="3" s="1"/>
  <c r="J13591" i="3" a="1"/>
  <c r="J13591" i="3" s="1"/>
  <c r="J13592" i="3" a="1"/>
  <c r="J13592" i="3" s="1"/>
  <c r="J13593" i="3" a="1"/>
  <c r="J13593" i="3" s="1"/>
  <c r="J13594" i="3" a="1"/>
  <c r="J13594" i="3" s="1"/>
  <c r="J13595" i="3" a="1"/>
  <c r="J13595" i="3" s="1"/>
  <c r="J13596" i="3" a="1"/>
  <c r="J13596" i="3" s="1"/>
  <c r="J13597" i="3" a="1"/>
  <c r="J13597" i="3" s="1"/>
  <c r="J13598" i="3" a="1"/>
  <c r="J13598" i="3" s="1"/>
  <c r="J13599" i="3" a="1"/>
  <c r="J13599" i="3" s="1"/>
  <c r="J13600" i="3" a="1"/>
  <c r="J13600" i="3" s="1"/>
  <c r="J13601" i="3" a="1"/>
  <c r="J13601" i="3" s="1"/>
  <c r="J13602" i="3" a="1"/>
  <c r="J13602" i="3" s="1"/>
  <c r="J13603" i="3" a="1"/>
  <c r="J13603" i="3" s="1"/>
  <c r="J13604" i="3" a="1"/>
  <c r="J13604" i="3" s="1"/>
  <c r="J13605" i="3" a="1"/>
  <c r="J13605" i="3" s="1"/>
  <c r="J13606" i="3" a="1"/>
  <c r="J13606" i="3" s="1"/>
  <c r="J13607" i="3" a="1"/>
  <c r="J13607" i="3" s="1"/>
  <c r="J13608" i="3" a="1"/>
  <c r="J13608" i="3" s="1"/>
  <c r="J13609" i="3" a="1"/>
  <c r="J13609" i="3" s="1"/>
  <c r="J13610" i="3" a="1"/>
  <c r="J13610" i="3" s="1"/>
  <c r="J13611" i="3" a="1"/>
  <c r="J13611" i="3" s="1"/>
  <c r="J13612" i="3" a="1"/>
  <c r="J13612" i="3" s="1"/>
  <c r="J13613" i="3" a="1"/>
  <c r="J13613" i="3" s="1"/>
  <c r="J13614" i="3" a="1"/>
  <c r="J13614" i="3" s="1"/>
  <c r="J13615" i="3" a="1"/>
  <c r="J13615" i="3" s="1"/>
  <c r="J13616" i="3" a="1"/>
  <c r="J13616" i="3" s="1"/>
  <c r="J13617" i="3" a="1"/>
  <c r="J13617" i="3" s="1"/>
  <c r="J13618" i="3" a="1"/>
  <c r="J13618" i="3" s="1"/>
  <c r="J13619" i="3" a="1"/>
  <c r="J13619" i="3" s="1"/>
  <c r="J13620" i="3" a="1"/>
  <c r="J13620" i="3" s="1"/>
  <c r="J13621" i="3" a="1"/>
  <c r="J13621" i="3" s="1"/>
  <c r="J13622" i="3" a="1"/>
  <c r="J13622" i="3" s="1"/>
  <c r="J13623" i="3" a="1"/>
  <c r="J13623" i="3" s="1"/>
  <c r="J13624" i="3" a="1"/>
  <c r="J13624" i="3" s="1"/>
  <c r="J13625" i="3" a="1"/>
  <c r="J13625" i="3" s="1"/>
  <c r="J13626" i="3" a="1"/>
  <c r="J13626" i="3" s="1"/>
  <c r="J13627" i="3" a="1"/>
  <c r="J13627" i="3" s="1"/>
  <c r="J13628" i="3" a="1"/>
  <c r="J13628" i="3"/>
  <c r="J13629" i="3" a="1"/>
  <c r="J13629" i="3" s="1"/>
  <c r="J13630" i="3" a="1"/>
  <c r="J13630" i="3" s="1"/>
  <c r="J13631" i="3" a="1"/>
  <c r="J13631" i="3" s="1"/>
  <c r="J13632" i="3" a="1"/>
  <c r="J13632" i="3" s="1"/>
  <c r="J13633" i="3" a="1"/>
  <c r="J13633" i="3" s="1"/>
  <c r="J13634" i="3" a="1"/>
  <c r="J13634" i="3" s="1"/>
  <c r="J13635" i="3" a="1"/>
  <c r="J13635" i="3" s="1"/>
  <c r="J13636" i="3" a="1"/>
  <c r="J13636" i="3" s="1"/>
  <c r="J13637" i="3" a="1"/>
  <c r="J13637" i="3" s="1"/>
  <c r="J13638" i="3" a="1"/>
  <c r="J13638" i="3" s="1"/>
  <c r="J13639" i="3" a="1"/>
  <c r="J13639" i="3" s="1"/>
  <c r="J13640" i="3" a="1"/>
  <c r="J13640" i="3" s="1"/>
  <c r="J13641" i="3" a="1"/>
  <c r="J13641" i="3" s="1"/>
  <c r="J13642" i="3" a="1"/>
  <c r="J13642" i="3" s="1"/>
  <c r="J13643" i="3" a="1"/>
  <c r="J13643" i="3" s="1"/>
  <c r="J13644" i="3" a="1"/>
  <c r="J13644" i="3" s="1"/>
  <c r="J13645" i="3" a="1"/>
  <c r="J13645" i="3" s="1"/>
  <c r="J13646" i="3" a="1"/>
  <c r="J13646" i="3" s="1"/>
  <c r="J13647" i="3" a="1"/>
  <c r="J13647" i="3" s="1"/>
  <c r="J13648" i="3" a="1"/>
  <c r="J13648" i="3" s="1"/>
  <c r="J13649" i="3" a="1"/>
  <c r="J13649" i="3" s="1"/>
  <c r="J13650" i="3" a="1"/>
  <c r="J13650" i="3" s="1"/>
  <c r="J13651" i="3" a="1"/>
  <c r="J13651" i="3" s="1"/>
  <c r="J13652" i="3" a="1"/>
  <c r="J13652" i="3" s="1"/>
  <c r="J13653" i="3" a="1"/>
  <c r="J13653" i="3" s="1"/>
  <c r="J13654" i="3" a="1"/>
  <c r="J13654" i="3" s="1"/>
  <c r="J13655" i="3" a="1"/>
  <c r="J13655" i="3" s="1"/>
  <c r="J13656" i="3" a="1"/>
  <c r="J13656" i="3" s="1"/>
  <c r="J13657" i="3" a="1"/>
  <c r="J13657" i="3" s="1"/>
  <c r="J13658" i="3" a="1"/>
  <c r="J13658" i="3" s="1"/>
  <c r="J13659" i="3" a="1"/>
  <c r="J13659" i="3" s="1"/>
  <c r="J13660" i="3" a="1"/>
  <c r="J13660" i="3" s="1"/>
  <c r="J13661" i="3" a="1"/>
  <c r="J13661" i="3" s="1"/>
  <c r="J13662" i="3" a="1"/>
  <c r="J13662" i="3" s="1"/>
  <c r="J13663" i="3" a="1"/>
  <c r="J13663" i="3" s="1"/>
  <c r="J13664" i="3" a="1"/>
  <c r="J13664" i="3" s="1"/>
  <c r="J13665" i="3" a="1"/>
  <c r="J13665" i="3" s="1"/>
  <c r="J13666" i="3" a="1"/>
  <c r="J13666" i="3" s="1"/>
  <c r="J13667" i="3" a="1"/>
  <c r="J13667" i="3" s="1"/>
  <c r="J13668" i="3" a="1"/>
  <c r="J13668" i="3" s="1"/>
  <c r="J13669" i="3" a="1"/>
  <c r="J13669" i="3" s="1"/>
  <c r="J13670" i="3" a="1"/>
  <c r="J13670" i="3" s="1"/>
  <c r="J13671" i="3" a="1"/>
  <c r="J13671" i="3" s="1"/>
  <c r="J13672" i="3" a="1"/>
  <c r="J13672" i="3" s="1"/>
  <c r="J13673" i="3" a="1"/>
  <c r="J13673" i="3" s="1"/>
  <c r="J13674" i="3" a="1"/>
  <c r="J13674" i="3" s="1"/>
  <c r="J13675" i="3" a="1"/>
  <c r="J13675" i="3" s="1"/>
  <c r="J13676" i="3" a="1"/>
  <c r="J13676" i="3" s="1"/>
  <c r="J13677" i="3" a="1"/>
  <c r="J13677" i="3" s="1"/>
  <c r="J13678" i="3" a="1"/>
  <c r="J13678" i="3" s="1"/>
  <c r="J13679" i="3" a="1"/>
  <c r="J13679" i="3" s="1"/>
  <c r="J13680" i="3" a="1"/>
  <c r="J13680" i="3" s="1"/>
  <c r="J13681" i="3" a="1"/>
  <c r="J13681" i="3" s="1"/>
  <c r="J13682" i="3" a="1"/>
  <c r="J13682" i="3" s="1"/>
  <c r="J13683" i="3" a="1"/>
  <c r="J13683" i="3" s="1"/>
  <c r="J13684" i="3" a="1"/>
  <c r="J13684" i="3" s="1"/>
  <c r="J13685" i="3" a="1"/>
  <c r="J13685" i="3" s="1"/>
  <c r="J13686" i="3" a="1"/>
  <c r="J13686" i="3" s="1"/>
  <c r="J13687" i="3" a="1"/>
  <c r="J13687" i="3" s="1"/>
  <c r="J13688" i="3" a="1"/>
  <c r="J13688" i="3" s="1"/>
  <c r="J13689" i="3" a="1"/>
  <c r="J13689" i="3" s="1"/>
  <c r="J13690" i="3" a="1"/>
  <c r="J13690" i="3" s="1"/>
  <c r="J13691" i="3" a="1"/>
  <c r="J13691" i="3" s="1"/>
  <c r="J13692" i="3" a="1"/>
  <c r="J13692" i="3" s="1"/>
  <c r="J13693" i="3" a="1"/>
  <c r="J13693" i="3" s="1"/>
  <c r="J13694" i="3" a="1"/>
  <c r="J13694" i="3" s="1"/>
  <c r="J13695" i="3" a="1"/>
  <c r="J13695" i="3" s="1"/>
  <c r="J13696" i="3" a="1"/>
  <c r="J13696" i="3" s="1"/>
  <c r="J13697" i="3" a="1"/>
  <c r="J13697" i="3" s="1"/>
  <c r="J13698" i="3" a="1"/>
  <c r="J13698" i="3" s="1"/>
  <c r="J13699" i="3" a="1"/>
  <c r="J13699" i="3" s="1"/>
  <c r="J13700" i="3" a="1"/>
  <c r="J13700" i="3" s="1"/>
  <c r="J13701" i="3" a="1"/>
  <c r="J13701" i="3" s="1"/>
  <c r="J13702" i="3" a="1"/>
  <c r="J13702" i="3" s="1"/>
  <c r="J13703" i="3" a="1"/>
  <c r="J13703" i="3" s="1"/>
  <c r="J13704" i="3" a="1"/>
  <c r="J13704" i="3" s="1"/>
  <c r="J13705" i="3" a="1"/>
  <c r="J13705" i="3" s="1"/>
  <c r="J13706" i="3" a="1"/>
  <c r="J13706" i="3" s="1"/>
  <c r="J13707" i="3" a="1"/>
  <c r="J13707" i="3" s="1"/>
  <c r="J13708" i="3" a="1"/>
  <c r="J13708" i="3" s="1"/>
  <c r="J13709" i="3" a="1"/>
  <c r="J13709" i="3" s="1"/>
  <c r="J13710" i="3" a="1"/>
  <c r="J13710" i="3" s="1"/>
  <c r="J13711" i="3" a="1"/>
  <c r="J13711" i="3" s="1"/>
  <c r="J13712" i="3" a="1"/>
  <c r="J13712" i="3" s="1"/>
  <c r="J13713" i="3" a="1"/>
  <c r="J13713" i="3" s="1"/>
  <c r="J13714" i="3" a="1"/>
  <c r="J13714" i="3" s="1"/>
  <c r="J13715" i="3" a="1"/>
  <c r="J13715" i="3" s="1"/>
  <c r="J13716" i="3" a="1"/>
  <c r="J13716" i="3" s="1"/>
  <c r="J13717" i="3" a="1"/>
  <c r="J13717" i="3" s="1"/>
  <c r="J13718" i="3" a="1"/>
  <c r="J13718" i="3" s="1"/>
  <c r="J13719" i="3" a="1"/>
  <c r="J13719" i="3" s="1"/>
  <c r="J13720" i="3" a="1"/>
  <c r="J13720" i="3" s="1"/>
  <c r="J13721" i="3" a="1"/>
  <c r="J13721" i="3" s="1"/>
  <c r="J13722" i="3" a="1"/>
  <c r="J13722" i="3" s="1"/>
  <c r="J13723" i="3" a="1"/>
  <c r="J13723" i="3" s="1"/>
  <c r="J13724" i="3" a="1"/>
  <c r="J13724" i="3" s="1"/>
  <c r="J13725" i="3" a="1"/>
  <c r="J13725" i="3" s="1"/>
  <c r="J13726" i="3" a="1"/>
  <c r="J13726" i="3" s="1"/>
  <c r="J13727" i="3" a="1"/>
  <c r="J13727" i="3" s="1"/>
  <c r="J13728" i="3" a="1"/>
  <c r="J13728" i="3" s="1"/>
  <c r="J13729" i="3" a="1"/>
  <c r="J13729" i="3" s="1"/>
  <c r="J13730" i="3" a="1"/>
  <c r="J13730" i="3" s="1"/>
  <c r="J13731" i="3" a="1"/>
  <c r="J13731" i="3" s="1"/>
  <c r="J13732" i="3" a="1"/>
  <c r="J13732" i="3" s="1"/>
  <c r="J13733" i="3" a="1"/>
  <c r="J13733" i="3" s="1"/>
  <c r="J13734" i="3" a="1"/>
  <c r="J13734" i="3" s="1"/>
  <c r="J13735" i="3" a="1"/>
  <c r="J13735" i="3" s="1"/>
  <c r="J13736" i="3" a="1"/>
  <c r="J13736" i="3" s="1"/>
  <c r="J13737" i="3" a="1"/>
  <c r="J13737" i="3" s="1"/>
  <c r="J13738" i="3" a="1"/>
  <c r="J13738" i="3" s="1"/>
  <c r="J13739" i="3" a="1"/>
  <c r="J13739" i="3" s="1"/>
  <c r="J13740" i="3" a="1"/>
  <c r="J13740" i="3" s="1"/>
  <c r="J13741" i="3" a="1"/>
  <c r="J13741" i="3" s="1"/>
  <c r="J13742" i="3" a="1"/>
  <c r="J13742" i="3" s="1"/>
  <c r="J13743" i="3" a="1"/>
  <c r="J13743" i="3" s="1"/>
  <c r="J13744" i="3" a="1"/>
  <c r="J13744" i="3" s="1"/>
  <c r="J13745" i="3" a="1"/>
  <c r="J13745" i="3" s="1"/>
  <c r="J13746" i="3" a="1"/>
  <c r="J13746" i="3" s="1"/>
  <c r="J13747" i="3" a="1"/>
  <c r="J13747" i="3" s="1"/>
  <c r="J13748" i="3" a="1"/>
  <c r="J13748" i="3" s="1"/>
  <c r="J13749" i="3" a="1"/>
  <c r="J13749" i="3" s="1"/>
  <c r="J13750" i="3" a="1"/>
  <c r="J13750" i="3" s="1"/>
  <c r="J13751" i="3" a="1"/>
  <c r="J13751" i="3" s="1"/>
  <c r="J13752" i="3" a="1"/>
  <c r="J13752" i="3" s="1"/>
  <c r="J13753" i="3" a="1"/>
  <c r="J13753" i="3" s="1"/>
  <c r="J13754" i="3" a="1"/>
  <c r="J13754" i="3" s="1"/>
  <c r="J13755" i="3" a="1"/>
  <c r="J13755" i="3" s="1"/>
  <c r="J13756" i="3" a="1"/>
  <c r="J13756" i="3" s="1"/>
  <c r="J13757" i="3" a="1"/>
  <c r="J13757" i="3" s="1"/>
  <c r="J13758" i="3" a="1"/>
  <c r="J13758" i="3" s="1"/>
  <c r="J13759" i="3" a="1"/>
  <c r="J13759" i="3" s="1"/>
  <c r="J13760" i="3" a="1"/>
  <c r="J13760" i="3" s="1"/>
  <c r="J13761" i="3" a="1"/>
  <c r="J13761" i="3"/>
  <c r="J13762" i="3" a="1"/>
  <c r="J13762" i="3" s="1"/>
  <c r="J13763" i="3" a="1"/>
  <c r="J13763" i="3" s="1"/>
  <c r="J13764" i="3" a="1"/>
  <c r="J13764" i="3" s="1"/>
  <c r="J13765" i="3" a="1"/>
  <c r="J13765" i="3" s="1"/>
  <c r="J13766" i="3" a="1"/>
  <c r="J13766" i="3" s="1"/>
  <c r="J13767" i="3" a="1"/>
  <c r="J13767" i="3" s="1"/>
  <c r="J13768" i="3" a="1"/>
  <c r="J13768" i="3" s="1"/>
  <c r="J13769" i="3" a="1"/>
  <c r="J13769" i="3" s="1"/>
  <c r="J13770" i="3" a="1"/>
  <c r="J13770" i="3" s="1"/>
  <c r="J13771" i="3" a="1"/>
  <c r="J13771" i="3" s="1"/>
  <c r="J13772" i="3" a="1"/>
  <c r="J13772" i="3" s="1"/>
  <c r="J13773" i="3" a="1"/>
  <c r="J13773" i="3" s="1"/>
  <c r="J13774" i="3" a="1"/>
  <c r="J13774" i="3" s="1"/>
  <c r="J13775" i="3" a="1"/>
  <c r="J13775" i="3" s="1"/>
  <c r="J13776" i="3" a="1"/>
  <c r="J13776" i="3" s="1"/>
  <c r="J13777" i="3" a="1"/>
  <c r="J13777" i="3" s="1"/>
  <c r="J13778" i="3" a="1"/>
  <c r="J13778" i="3" s="1"/>
  <c r="J13779" i="3" a="1"/>
  <c r="J13779" i="3" s="1"/>
  <c r="J13780" i="3" a="1"/>
  <c r="J13780" i="3" s="1"/>
  <c r="J13781" i="3" a="1"/>
  <c r="J13781" i="3" s="1"/>
  <c r="J13782" i="3" a="1"/>
  <c r="J13782" i="3" s="1"/>
  <c r="J13783" i="3" a="1"/>
  <c r="J13783" i="3" s="1"/>
  <c r="J13784" i="3" a="1"/>
  <c r="J13784" i="3" s="1"/>
  <c r="J13785" i="3" a="1"/>
  <c r="J13785" i="3" s="1"/>
  <c r="J13786" i="3" a="1"/>
  <c r="J13786" i="3" s="1"/>
  <c r="J13787" i="3" a="1"/>
  <c r="J13787" i="3" s="1"/>
  <c r="J13788" i="3" a="1"/>
  <c r="J13788" i="3" s="1"/>
  <c r="J13789" i="3" a="1"/>
  <c r="J13789" i="3" s="1"/>
  <c r="J13790" i="3" a="1"/>
  <c r="J13790" i="3" s="1"/>
  <c r="J13791" i="3" a="1"/>
  <c r="J13791" i="3" s="1"/>
  <c r="J13792" i="3" a="1"/>
  <c r="J13792" i="3" s="1"/>
  <c r="J13793" i="3" a="1"/>
  <c r="J13793" i="3" s="1"/>
  <c r="J13794" i="3" a="1"/>
  <c r="J13794" i="3" s="1"/>
  <c r="J13795" i="3" a="1"/>
  <c r="J13795" i="3" s="1"/>
  <c r="J13796" i="3" a="1"/>
  <c r="J13796" i="3" s="1"/>
  <c r="J13797" i="3" a="1"/>
  <c r="J13797" i="3" s="1"/>
  <c r="J13798" i="3" a="1"/>
  <c r="J13798" i="3" s="1"/>
  <c r="J13799" i="3" a="1"/>
  <c r="J13799" i="3" s="1"/>
  <c r="J13800" i="3" a="1"/>
  <c r="J13800" i="3" s="1"/>
  <c r="J13801" i="3" a="1"/>
  <c r="J13801" i="3" s="1"/>
  <c r="J13802" i="3" a="1"/>
  <c r="J13802" i="3" s="1"/>
  <c r="J13803" i="3" a="1"/>
  <c r="J13803" i="3" s="1"/>
  <c r="J13804" i="3" a="1"/>
  <c r="J13804" i="3" s="1"/>
  <c r="J13805" i="3" a="1"/>
  <c r="J13805" i="3" s="1"/>
  <c r="J13806" i="3" a="1"/>
  <c r="J13806" i="3" s="1"/>
  <c r="J13807" i="3" a="1"/>
  <c r="J13807" i="3" s="1"/>
  <c r="J13808" i="3" a="1"/>
  <c r="J13808" i="3" s="1"/>
  <c r="J13809" i="3" a="1"/>
  <c r="J13809" i="3" s="1"/>
  <c r="J13810" i="3" a="1"/>
  <c r="J13810" i="3" s="1"/>
  <c r="J13811" i="3" a="1"/>
  <c r="J13811" i="3" s="1"/>
  <c r="J13812" i="3" a="1"/>
  <c r="J13812" i="3" s="1"/>
  <c r="J13813" i="3" a="1"/>
  <c r="J13813" i="3" s="1"/>
  <c r="J13814" i="3" a="1"/>
  <c r="J13814" i="3" s="1"/>
  <c r="J13815" i="3" a="1"/>
  <c r="J13815" i="3" s="1"/>
  <c r="J13816" i="3" a="1"/>
  <c r="J13816" i="3" s="1"/>
  <c r="J13817" i="3" a="1"/>
  <c r="J13817" i="3" s="1"/>
  <c r="J13818" i="3" a="1"/>
  <c r="J13818" i="3" s="1"/>
  <c r="J13819" i="3" a="1"/>
  <c r="J13819" i="3" s="1"/>
  <c r="J13820" i="3" a="1"/>
  <c r="J13820" i="3" s="1"/>
  <c r="J13821" i="3" a="1"/>
  <c r="J13821" i="3" s="1"/>
  <c r="J13822" i="3" a="1"/>
  <c r="J13822" i="3" s="1"/>
  <c r="J13823" i="3" a="1"/>
  <c r="J13823" i="3" s="1"/>
  <c r="J13824" i="3" a="1"/>
  <c r="J13824" i="3" s="1"/>
  <c r="J13825" i="3" a="1"/>
  <c r="J13825" i="3" s="1"/>
  <c r="J13826" i="3" a="1"/>
  <c r="J13826" i="3" s="1"/>
  <c r="J13827" i="3" a="1"/>
  <c r="J13827" i="3" s="1"/>
  <c r="J13828" i="3" a="1"/>
  <c r="J13828" i="3" s="1"/>
  <c r="J13829" i="3" a="1"/>
  <c r="J13829" i="3" s="1"/>
  <c r="J13830" i="3" a="1"/>
  <c r="J13830" i="3" s="1"/>
  <c r="J13831" i="3" a="1"/>
  <c r="J13831" i="3" s="1"/>
  <c r="J13832" i="3" a="1"/>
  <c r="J13832" i="3" s="1"/>
  <c r="J13833" i="3" a="1"/>
  <c r="J13833" i="3" s="1"/>
  <c r="J13834" i="3" a="1"/>
  <c r="J13834" i="3" s="1"/>
  <c r="J13835" i="3" a="1"/>
  <c r="J13835" i="3" s="1"/>
  <c r="J13836" i="3" a="1"/>
  <c r="J13836" i="3" s="1"/>
  <c r="J13837" i="3" a="1"/>
  <c r="J13837" i="3" s="1"/>
  <c r="J13838" i="3" a="1"/>
  <c r="J13838" i="3" s="1"/>
  <c r="J13839" i="3" a="1"/>
  <c r="J13839" i="3" s="1"/>
  <c r="J13840" i="3" a="1"/>
  <c r="J13840" i="3" s="1"/>
  <c r="J13841" i="3" a="1"/>
  <c r="J13841" i="3" s="1"/>
  <c r="J13842" i="3" a="1"/>
  <c r="J13842" i="3" s="1"/>
  <c r="J13843" i="3" a="1"/>
  <c r="J13843" i="3" s="1"/>
  <c r="J13844" i="3" a="1"/>
  <c r="J13844" i="3" s="1"/>
  <c r="J13845" i="3" a="1"/>
  <c r="J13845" i="3" s="1"/>
  <c r="J13846" i="3" a="1"/>
  <c r="J13846" i="3" s="1"/>
  <c r="J13847" i="3" a="1"/>
  <c r="J13847" i="3" s="1"/>
  <c r="J13848" i="3" a="1"/>
  <c r="J13848" i="3" s="1"/>
  <c r="J13849" i="3" a="1"/>
  <c r="J13849" i="3" s="1"/>
  <c r="J13850" i="3" a="1"/>
  <c r="J13850" i="3" s="1"/>
  <c r="J13851" i="3" a="1"/>
  <c r="J13851" i="3" s="1"/>
  <c r="J13852" i="3" a="1"/>
  <c r="J13852" i="3" s="1"/>
  <c r="J13853" i="3" a="1"/>
  <c r="J13853" i="3" s="1"/>
  <c r="J13854" i="3" a="1"/>
  <c r="J13854" i="3" s="1"/>
  <c r="J13855" i="3" a="1"/>
  <c r="J13855" i="3" s="1"/>
  <c r="J13856" i="3" a="1"/>
  <c r="J13856" i="3" s="1"/>
  <c r="J13857" i="3" a="1"/>
  <c r="J13857" i="3" s="1"/>
  <c r="J13858" i="3" a="1"/>
  <c r="J13858" i="3" s="1"/>
  <c r="J13859" i="3" a="1"/>
  <c r="J13859" i="3" s="1"/>
  <c r="J13860" i="3" a="1"/>
  <c r="J13860" i="3" s="1"/>
  <c r="J13861" i="3" a="1"/>
  <c r="J13861" i="3" s="1"/>
  <c r="J13862" i="3" a="1"/>
  <c r="J13862" i="3" s="1"/>
  <c r="J13863" i="3" a="1"/>
  <c r="J13863" i="3" s="1"/>
  <c r="J13864" i="3" a="1"/>
  <c r="J13864" i="3" s="1"/>
  <c r="J13865" i="3" a="1"/>
  <c r="J13865" i="3" s="1"/>
  <c r="J13866" i="3" a="1"/>
  <c r="J13866" i="3" s="1"/>
  <c r="J13867" i="3" a="1"/>
  <c r="J13867" i="3" s="1"/>
  <c r="J13868" i="3" a="1"/>
  <c r="J13868" i="3" s="1"/>
  <c r="J13869" i="3" a="1"/>
  <c r="J13869" i="3" s="1"/>
  <c r="J13870" i="3" a="1"/>
  <c r="J13870" i="3" s="1"/>
  <c r="J13871" i="3" a="1"/>
  <c r="J13871" i="3" s="1"/>
  <c r="J13872" i="3" a="1"/>
  <c r="J13872" i="3" s="1"/>
  <c r="J13873" i="3" a="1"/>
  <c r="J13873" i="3" s="1"/>
  <c r="J13874" i="3" a="1"/>
  <c r="J13874" i="3" s="1"/>
  <c r="J13875" i="3" a="1"/>
  <c r="J13875" i="3" s="1"/>
  <c r="J13876" i="3" a="1"/>
  <c r="J13876" i="3" s="1"/>
  <c r="J13877" i="3" a="1"/>
  <c r="J13877" i="3" s="1"/>
  <c r="J13878" i="3" a="1"/>
  <c r="J13878" i="3" s="1"/>
  <c r="J13879" i="3" a="1"/>
  <c r="J13879" i="3" s="1"/>
  <c r="J13880" i="3" a="1"/>
  <c r="J13880" i="3" s="1"/>
  <c r="J13881" i="3" a="1"/>
  <c r="J13881" i="3" s="1"/>
  <c r="J13882" i="3" a="1"/>
  <c r="J13882" i="3" s="1"/>
  <c r="J13883" i="3" a="1"/>
  <c r="J13883" i="3" s="1"/>
  <c r="J13884" i="3" a="1"/>
  <c r="J13884" i="3" s="1"/>
  <c r="J13885" i="3" a="1"/>
  <c r="J13885" i="3" s="1"/>
  <c r="J13886" i="3" a="1"/>
  <c r="J13886" i="3" s="1"/>
  <c r="J13887" i="3" a="1"/>
  <c r="J13887" i="3" s="1"/>
  <c r="J13888" i="3" a="1"/>
  <c r="J13888" i="3" s="1"/>
  <c r="J13889" i="3" a="1"/>
  <c r="J13889" i="3" s="1"/>
  <c r="J13890" i="3" a="1"/>
  <c r="J13890" i="3" s="1"/>
  <c r="J13891" i="3" a="1"/>
  <c r="J13891" i="3" s="1"/>
  <c r="J13892" i="3" a="1"/>
  <c r="J13892" i="3" s="1"/>
  <c r="J13893" i="3" a="1"/>
  <c r="J13893" i="3" s="1"/>
  <c r="J13894" i="3" a="1"/>
  <c r="J13894" i="3" s="1"/>
  <c r="J13895" i="3" a="1"/>
  <c r="J13895" i="3" s="1"/>
  <c r="J13896" i="3" a="1"/>
  <c r="J13896" i="3" s="1"/>
  <c r="J13897" i="3" a="1"/>
  <c r="J13897" i="3" s="1"/>
  <c r="J13898" i="3" a="1"/>
  <c r="J13898" i="3" s="1"/>
  <c r="J13899" i="3" a="1"/>
  <c r="J13899" i="3" s="1"/>
  <c r="J13900" i="3" a="1"/>
  <c r="J13900" i="3" s="1"/>
  <c r="J13901" i="3" a="1"/>
  <c r="J13901" i="3" s="1"/>
  <c r="J13902" i="3" a="1"/>
  <c r="J13902" i="3" s="1"/>
  <c r="J13903" i="3" a="1"/>
  <c r="J13903" i="3" s="1"/>
  <c r="J13904" i="3" a="1"/>
  <c r="J13904" i="3" s="1"/>
  <c r="J13905" i="3" a="1"/>
  <c r="J13905" i="3" s="1"/>
  <c r="J13906" i="3" a="1"/>
  <c r="J13906" i="3" s="1"/>
  <c r="J13907" i="3" a="1"/>
  <c r="J13907" i="3" s="1"/>
  <c r="J13908" i="3" a="1"/>
  <c r="J13908" i="3" s="1"/>
  <c r="J13909" i="3" a="1"/>
  <c r="J13909" i="3" s="1"/>
  <c r="J13910" i="3" a="1"/>
  <c r="J13910" i="3" s="1"/>
  <c r="J13911" i="3" a="1"/>
  <c r="J13911" i="3" s="1"/>
  <c r="J13912" i="3" a="1"/>
  <c r="J13912" i="3" s="1"/>
  <c r="J13913" i="3" a="1"/>
  <c r="J13913" i="3" s="1"/>
  <c r="J13914" i="3" a="1"/>
  <c r="J13914" i="3" s="1"/>
  <c r="J13915" i="3" a="1"/>
  <c r="J13915" i="3" s="1"/>
  <c r="J13916" i="3" a="1"/>
  <c r="J13916" i="3" s="1"/>
  <c r="J13917" i="3" a="1"/>
  <c r="J13917" i="3" s="1"/>
  <c r="J13918" i="3" a="1"/>
  <c r="J13918" i="3" s="1"/>
  <c r="J13919" i="3" a="1"/>
  <c r="J13919" i="3" s="1"/>
  <c r="J13920" i="3" a="1"/>
  <c r="J13920" i="3" s="1"/>
  <c r="J13921" i="3" a="1"/>
  <c r="J13921" i="3" s="1"/>
  <c r="J13922" i="3" a="1"/>
  <c r="J13922" i="3" s="1"/>
  <c r="J13923" i="3" a="1"/>
  <c r="J13923" i="3" s="1"/>
  <c r="J13924" i="3" a="1"/>
  <c r="J13924" i="3" s="1"/>
  <c r="J13925" i="3" a="1"/>
  <c r="J13925" i="3"/>
  <c r="J13926" i="3" a="1"/>
  <c r="J13926" i="3" s="1"/>
  <c r="J13927" i="3" a="1"/>
  <c r="J13927" i="3" s="1"/>
  <c r="J13928" i="3" a="1"/>
  <c r="J13928" i="3" s="1"/>
  <c r="J13929" i="3" a="1"/>
  <c r="J13929" i="3" s="1"/>
  <c r="J13930" i="3" a="1"/>
  <c r="J13930" i="3" s="1"/>
  <c r="J13931" i="3" a="1"/>
  <c r="J13931" i="3" s="1"/>
  <c r="J13932" i="3" a="1"/>
  <c r="J13932" i="3" s="1"/>
  <c r="J13933" i="3" a="1"/>
  <c r="J13933" i="3" s="1"/>
  <c r="J13934" i="3" a="1"/>
  <c r="J13934" i="3" s="1"/>
  <c r="J13935" i="3" a="1"/>
  <c r="J13935" i="3" s="1"/>
  <c r="J13936" i="3" a="1"/>
  <c r="J13936" i="3" s="1"/>
  <c r="J13937" i="3" a="1"/>
  <c r="J13937" i="3" s="1"/>
  <c r="J13938" i="3" a="1"/>
  <c r="J13938" i="3" s="1"/>
  <c r="J13939" i="3" a="1"/>
  <c r="J13939" i="3" s="1"/>
  <c r="J13940" i="3" a="1"/>
  <c r="J13940" i="3" s="1"/>
  <c r="J13941" i="3" a="1"/>
  <c r="J13941" i="3" s="1"/>
  <c r="J13942" i="3" a="1"/>
  <c r="J13942" i="3" s="1"/>
  <c r="J13943" i="3" a="1"/>
  <c r="J13943" i="3" s="1"/>
  <c r="J13944" i="3" a="1"/>
  <c r="J13944" i="3" s="1"/>
  <c r="J13945" i="3" a="1"/>
  <c r="J13945" i="3"/>
  <c r="J13946" i="3" a="1"/>
  <c r="J13946" i="3" s="1"/>
  <c r="J13947" i="3" a="1"/>
  <c r="J13947" i="3" s="1"/>
  <c r="J13948" i="3" a="1"/>
  <c r="J13948" i="3" s="1"/>
  <c r="J13949" i="3" a="1"/>
  <c r="J13949" i="3" s="1"/>
  <c r="J13950" i="3" a="1"/>
  <c r="J13950" i="3" s="1"/>
  <c r="J13951" i="3" a="1"/>
  <c r="J13951" i="3" s="1"/>
  <c r="J13952" i="3" a="1"/>
  <c r="J13952" i="3" s="1"/>
  <c r="J13953" i="3" a="1"/>
  <c r="J13953" i="3" s="1"/>
  <c r="J13954" i="3" a="1"/>
  <c r="J13954" i="3" s="1"/>
  <c r="J13955" i="3" a="1"/>
  <c r="J13955" i="3" s="1"/>
  <c r="J13956" i="3" a="1"/>
  <c r="J13956" i="3" s="1"/>
  <c r="J13957" i="3" a="1"/>
  <c r="J13957" i="3" s="1"/>
  <c r="J13958" i="3" a="1"/>
  <c r="J13958" i="3" s="1"/>
  <c r="J13959" i="3" a="1"/>
  <c r="J13959" i="3" s="1"/>
  <c r="J13960" i="3" a="1"/>
  <c r="J13960" i="3" s="1"/>
  <c r="J13961" i="3" a="1"/>
  <c r="J13961" i="3" s="1"/>
  <c r="J13962" i="3" a="1"/>
  <c r="J13962" i="3" s="1"/>
  <c r="J13963" i="3" a="1"/>
  <c r="J13963" i="3" s="1"/>
  <c r="J13964" i="3" a="1"/>
  <c r="J13964" i="3" s="1"/>
  <c r="J13965" i="3" a="1"/>
  <c r="J13965" i="3" s="1"/>
  <c r="J13966" i="3" a="1"/>
  <c r="J13966" i="3" s="1"/>
  <c r="J13967" i="3" a="1"/>
  <c r="J13967" i="3" s="1"/>
  <c r="J13968" i="3" a="1"/>
  <c r="J13968" i="3" s="1"/>
  <c r="J13969" i="3" a="1"/>
  <c r="J13969" i="3" s="1"/>
  <c r="J13970" i="3" a="1"/>
  <c r="J13970" i="3" s="1"/>
  <c r="J13971" i="3" a="1"/>
  <c r="J13971" i="3" s="1"/>
  <c r="J13972" i="3" a="1"/>
  <c r="J13972" i="3" s="1"/>
  <c r="J13973" i="3" a="1"/>
  <c r="J13973" i="3" s="1"/>
  <c r="J13974" i="3" a="1"/>
  <c r="J13974" i="3" s="1"/>
  <c r="J13975" i="3" a="1"/>
  <c r="J13975" i="3" s="1"/>
  <c r="J13976" i="3" a="1"/>
  <c r="J13976" i="3" s="1"/>
  <c r="J13977" i="3" a="1"/>
  <c r="J13977" i="3" s="1"/>
  <c r="J13978" i="3" a="1"/>
  <c r="J13978" i="3" s="1"/>
  <c r="J13979" i="3" a="1"/>
  <c r="J13979" i="3" s="1"/>
  <c r="J13980" i="3" a="1"/>
  <c r="J13980" i="3" s="1"/>
  <c r="J13981" i="3" a="1"/>
  <c r="J13981" i="3" s="1"/>
  <c r="J13982" i="3" a="1"/>
  <c r="J13982" i="3" s="1"/>
  <c r="J13983" i="3" a="1"/>
  <c r="J13983" i="3" s="1"/>
  <c r="J13984" i="3" a="1"/>
  <c r="J13984" i="3" s="1"/>
  <c r="J13985" i="3" a="1"/>
  <c r="J13985" i="3" s="1"/>
  <c r="J13986" i="3" a="1"/>
  <c r="J13986" i="3" s="1"/>
  <c r="J13987" i="3" a="1"/>
  <c r="J13987" i="3" s="1"/>
  <c r="J13988" i="3" a="1"/>
  <c r="J13988" i="3" s="1"/>
  <c r="J13989" i="3" a="1"/>
  <c r="J13989" i="3" s="1"/>
  <c r="J13990" i="3" a="1"/>
  <c r="J13990" i="3" s="1"/>
  <c r="J13991" i="3" a="1"/>
  <c r="J13991" i="3" s="1"/>
  <c r="J13992" i="3" a="1"/>
  <c r="J13992" i="3" s="1"/>
  <c r="J13993" i="3" a="1"/>
  <c r="J13993" i="3" s="1"/>
  <c r="J13994" i="3" a="1"/>
  <c r="J13994" i="3" s="1"/>
  <c r="J13995" i="3" a="1"/>
  <c r="J13995" i="3" s="1"/>
  <c r="J13996" i="3" a="1"/>
  <c r="J13996" i="3" s="1"/>
  <c r="J13997" i="3" a="1"/>
  <c r="J13997" i="3" s="1"/>
  <c r="J13998" i="3" a="1"/>
  <c r="J13998" i="3" s="1"/>
  <c r="J13999" i="3" a="1"/>
  <c r="J13999" i="3" s="1"/>
  <c r="J14000" i="3" a="1"/>
  <c r="J14000" i="3" s="1"/>
  <c r="J14001" i="3" a="1"/>
  <c r="J14001" i="3" s="1"/>
  <c r="J14002" i="3" a="1"/>
  <c r="J14002" i="3" s="1"/>
  <c r="J14003" i="3" a="1"/>
  <c r="J14003" i="3" s="1"/>
  <c r="J14004" i="3" a="1"/>
  <c r="J14004" i="3" s="1"/>
  <c r="J14005" i="3" a="1"/>
  <c r="J14005" i="3" s="1"/>
  <c r="J14006" i="3" a="1"/>
  <c r="J14006" i="3" s="1"/>
  <c r="J14007" i="3" a="1"/>
  <c r="J14007" i="3" s="1"/>
  <c r="J14008" i="3" a="1"/>
  <c r="J14008" i="3" s="1"/>
  <c r="J14009" i="3" a="1"/>
  <c r="J14009" i="3" s="1"/>
  <c r="J14010" i="3" a="1"/>
  <c r="J14010" i="3" s="1"/>
  <c r="J14011" i="3" a="1"/>
  <c r="J14011" i="3" s="1"/>
  <c r="J14012" i="3" a="1"/>
  <c r="J14012" i="3" s="1"/>
  <c r="J14013" i="3" a="1"/>
  <c r="J14013" i="3" s="1"/>
  <c r="J14014" i="3" a="1"/>
  <c r="J14014" i="3" s="1"/>
  <c r="J14015" i="3" a="1"/>
  <c r="J14015" i="3" s="1"/>
  <c r="J14016" i="3" a="1"/>
  <c r="J14016" i="3" s="1"/>
  <c r="J14017" i="3" a="1"/>
  <c r="J14017" i="3" s="1"/>
  <c r="J14018" i="3" a="1"/>
  <c r="J14018" i="3" s="1"/>
  <c r="J14019" i="3" a="1"/>
  <c r="J14019" i="3" s="1"/>
  <c r="J14020" i="3" a="1"/>
  <c r="J14020" i="3" s="1"/>
  <c r="J14021" i="3" a="1"/>
  <c r="J14021" i="3" s="1"/>
  <c r="J14022" i="3" a="1"/>
  <c r="J14022" i="3" s="1"/>
  <c r="J14023" i="3" a="1"/>
  <c r="J14023" i="3" s="1"/>
  <c r="J14024" i="3" a="1"/>
  <c r="J14024" i="3" s="1"/>
  <c r="J14025" i="3" a="1"/>
  <c r="J14025" i="3" s="1"/>
  <c r="J14026" i="3" a="1"/>
  <c r="J14026" i="3" s="1"/>
  <c r="J14027" i="3" a="1"/>
  <c r="J14027" i="3" s="1"/>
  <c r="J14028" i="3" a="1"/>
  <c r="J14028" i="3" s="1"/>
  <c r="J14029" i="3" a="1"/>
  <c r="J14029" i="3" s="1"/>
  <c r="J14030" i="3" a="1"/>
  <c r="J14030" i="3" s="1"/>
  <c r="J14031" i="3" a="1"/>
  <c r="J14031" i="3" s="1"/>
  <c r="J14032" i="3" a="1"/>
  <c r="J14032" i="3" s="1"/>
  <c r="J14033" i="3" a="1"/>
  <c r="J14033" i="3" s="1"/>
  <c r="J14034" i="3" a="1"/>
  <c r="J14034" i="3" s="1"/>
  <c r="J14035" i="3" a="1"/>
  <c r="J14035" i="3" s="1"/>
  <c r="J14036" i="3" a="1"/>
  <c r="J14036" i="3" s="1"/>
  <c r="J14037" i="3" a="1"/>
  <c r="J14037" i="3" s="1"/>
  <c r="J14038" i="3" a="1"/>
  <c r="J14038" i="3" s="1"/>
  <c r="J14039" i="3" a="1"/>
  <c r="J14039" i="3" s="1"/>
  <c r="J14040" i="3" a="1"/>
  <c r="J14040" i="3" s="1"/>
  <c r="J14041" i="3" a="1"/>
  <c r="J14041" i="3" s="1"/>
  <c r="J14042" i="3" a="1"/>
  <c r="J14042" i="3" s="1"/>
  <c r="J14043" i="3" a="1"/>
  <c r="J14043" i="3" s="1"/>
  <c r="J14044" i="3" a="1"/>
  <c r="J14044" i="3" s="1"/>
  <c r="J14045" i="3" a="1"/>
  <c r="J14045" i="3" s="1"/>
  <c r="J14046" i="3" a="1"/>
  <c r="J14046" i="3" s="1"/>
  <c r="J14047" i="3" a="1"/>
  <c r="J14047" i="3" s="1"/>
  <c r="J14048" i="3" a="1"/>
  <c r="J14048" i="3" s="1"/>
  <c r="J14049" i="3" a="1"/>
  <c r="J14049" i="3" s="1"/>
  <c r="J14050" i="3" a="1"/>
  <c r="J14050" i="3" s="1"/>
  <c r="J14051" i="3" a="1"/>
  <c r="J14051" i="3" s="1"/>
  <c r="J14052" i="3" a="1"/>
  <c r="J14052" i="3" s="1"/>
  <c r="J14053" i="3" a="1"/>
  <c r="J14053" i="3" s="1"/>
  <c r="J14054" i="3" a="1"/>
  <c r="J14054" i="3" s="1"/>
  <c r="J14055" i="3" a="1"/>
  <c r="J14055" i="3" s="1"/>
  <c r="J14056" i="3" a="1"/>
  <c r="J14056" i="3" s="1"/>
  <c r="J14057" i="3" a="1"/>
  <c r="J14057" i="3" s="1"/>
  <c r="J14058" i="3" a="1"/>
  <c r="J14058" i="3" s="1"/>
  <c r="J14059" i="3" a="1"/>
  <c r="J14059" i="3" s="1"/>
  <c r="J14060" i="3" a="1"/>
  <c r="J14060" i="3" s="1"/>
  <c r="J14061" i="3" a="1"/>
  <c r="J14061" i="3" s="1"/>
  <c r="J14062" i="3" a="1"/>
  <c r="J14062" i="3" s="1"/>
  <c r="J14063" i="3" a="1"/>
  <c r="J14063" i="3" s="1"/>
  <c r="J14064" i="3" a="1"/>
  <c r="J14064" i="3" s="1"/>
  <c r="J14065" i="3" a="1"/>
  <c r="J14065" i="3" s="1"/>
  <c r="J14066" i="3" a="1"/>
  <c r="J14066" i="3" s="1"/>
  <c r="J14067" i="3" a="1"/>
  <c r="J14067" i="3" s="1"/>
  <c r="J14068" i="3" a="1"/>
  <c r="J14068" i="3" s="1"/>
  <c r="J14069" i="3" a="1"/>
  <c r="J14069" i="3" s="1"/>
  <c r="J14070" i="3" a="1"/>
  <c r="J14070" i="3" s="1"/>
  <c r="J14071" i="3" a="1"/>
  <c r="J14071" i="3" s="1"/>
  <c r="J14072" i="3" a="1"/>
  <c r="J14072" i="3" s="1"/>
  <c r="J14073" i="3" a="1"/>
  <c r="J14073" i="3" s="1"/>
  <c r="J14074" i="3" a="1"/>
  <c r="J14074" i="3" s="1"/>
  <c r="J14075" i="3" a="1"/>
  <c r="J14075" i="3" s="1"/>
  <c r="J14076" i="3" a="1"/>
  <c r="J14076" i="3" s="1"/>
  <c r="J14077" i="3" a="1"/>
  <c r="J14077" i="3" s="1"/>
  <c r="J14078" i="3" a="1"/>
  <c r="J14078" i="3" s="1"/>
  <c r="J14079" i="3" a="1"/>
  <c r="J14079" i="3" s="1"/>
  <c r="J14080" i="3" a="1"/>
  <c r="J14080" i="3" s="1"/>
  <c r="J14081" i="3" a="1"/>
  <c r="J14081" i="3" s="1"/>
  <c r="J14082" i="3" a="1"/>
  <c r="J14082" i="3" s="1"/>
  <c r="J14083" i="3" a="1"/>
  <c r="J14083" i="3" s="1"/>
  <c r="J14084" i="3" a="1"/>
  <c r="J14084" i="3" s="1"/>
  <c r="J14085" i="3" a="1"/>
  <c r="J14085" i="3" s="1"/>
  <c r="J14086" i="3" a="1"/>
  <c r="J14086" i="3" s="1"/>
  <c r="J14087" i="3" a="1"/>
  <c r="J14087" i="3" s="1"/>
  <c r="J14088" i="3" a="1"/>
  <c r="J14088" i="3" s="1"/>
  <c r="J14089" i="3" a="1"/>
  <c r="J14089" i="3" s="1"/>
  <c r="J14090" i="3" a="1"/>
  <c r="J14090" i="3" s="1"/>
  <c r="J14091" i="3" a="1"/>
  <c r="J14091" i="3" s="1"/>
  <c r="J14092" i="3" a="1"/>
  <c r="J14092" i="3" s="1"/>
  <c r="J14093" i="3" a="1"/>
  <c r="J14093" i="3" s="1"/>
  <c r="J14094" i="3" a="1"/>
  <c r="J14094" i="3" s="1"/>
  <c r="J14095" i="3" a="1"/>
  <c r="J14095" i="3" s="1"/>
  <c r="J14096" i="3" a="1"/>
  <c r="J14096" i="3" s="1"/>
  <c r="J14097" i="3" a="1"/>
  <c r="J14097" i="3" s="1"/>
  <c r="J14098" i="3" a="1"/>
  <c r="J14098" i="3" s="1"/>
  <c r="J14099" i="3" a="1"/>
  <c r="J14099" i="3" s="1"/>
  <c r="J14100" i="3" a="1"/>
  <c r="J14100" i="3" s="1"/>
  <c r="J14101" i="3" a="1"/>
  <c r="J14101" i="3" s="1"/>
  <c r="J14102" i="3" a="1"/>
  <c r="J14102" i="3" s="1"/>
  <c r="J14103" i="3" a="1"/>
  <c r="J14103" i="3" s="1"/>
  <c r="J14104" i="3" a="1"/>
  <c r="J14104" i="3" s="1"/>
  <c r="J14105" i="3" a="1"/>
  <c r="J14105" i="3" s="1"/>
  <c r="J14106" i="3" a="1"/>
  <c r="J14106" i="3" s="1"/>
  <c r="J14107" i="3" a="1"/>
  <c r="J14107" i="3" s="1"/>
  <c r="J14108" i="3" a="1"/>
  <c r="J14108" i="3" s="1"/>
  <c r="J14109" i="3" a="1"/>
  <c r="J14109" i="3" s="1"/>
  <c r="J14110" i="3" a="1"/>
  <c r="J14110" i="3" s="1"/>
  <c r="J14111" i="3" a="1"/>
  <c r="J14111" i="3" s="1"/>
  <c r="J14112" i="3" a="1"/>
  <c r="J14112" i="3" s="1"/>
  <c r="J14113" i="3" a="1"/>
  <c r="J14113" i="3" s="1"/>
  <c r="J14114" i="3" a="1"/>
  <c r="J14114" i="3" s="1"/>
  <c r="J14115" i="3" a="1"/>
  <c r="J14115" i="3" s="1"/>
  <c r="J14116" i="3" a="1"/>
  <c r="J14116" i="3" s="1"/>
  <c r="J14117" i="3" a="1"/>
  <c r="J14117" i="3" s="1"/>
  <c r="J14118" i="3" a="1"/>
  <c r="J14118" i="3" s="1"/>
  <c r="J14119" i="3" a="1"/>
  <c r="J14119" i="3" s="1"/>
  <c r="J14120" i="3" a="1"/>
  <c r="J14120" i="3" s="1"/>
  <c r="J14121" i="3" a="1"/>
  <c r="J14121" i="3" s="1"/>
  <c r="J14122" i="3" a="1"/>
  <c r="J14122" i="3" s="1"/>
  <c r="J14123" i="3" a="1"/>
  <c r="J14123" i="3" s="1"/>
  <c r="J14124" i="3" a="1"/>
  <c r="J14124" i="3" s="1"/>
  <c r="J14125" i="3" a="1"/>
  <c r="J14125" i="3" s="1"/>
  <c r="J14126" i="3" a="1"/>
  <c r="J14126" i="3" s="1"/>
  <c r="J14127" i="3" a="1"/>
  <c r="J14127" i="3" s="1"/>
  <c r="J14128" i="3" a="1"/>
  <c r="J14128" i="3" s="1"/>
  <c r="J14129" i="3" a="1"/>
  <c r="J14129" i="3" s="1"/>
  <c r="J14130" i="3" a="1"/>
  <c r="J14130" i="3" s="1"/>
  <c r="J14131" i="3" a="1"/>
  <c r="J14131" i="3" s="1"/>
  <c r="J14132" i="3" a="1"/>
  <c r="J14132" i="3" s="1"/>
  <c r="J14133" i="3" a="1"/>
  <c r="J14133" i="3" s="1"/>
  <c r="J14134" i="3" a="1"/>
  <c r="J14134" i="3" s="1"/>
  <c r="J14135" i="3" a="1"/>
  <c r="J14135" i="3" s="1"/>
  <c r="J14136" i="3" a="1"/>
  <c r="J14136" i="3" s="1"/>
  <c r="J14137" i="3" a="1"/>
  <c r="J14137" i="3" s="1"/>
  <c r="J14138" i="3" a="1"/>
  <c r="J14138" i="3" s="1"/>
  <c r="J14139" i="3" a="1"/>
  <c r="J14139" i="3" s="1"/>
  <c r="J14140" i="3" a="1"/>
  <c r="J14140" i="3" s="1"/>
  <c r="J14141" i="3" a="1"/>
  <c r="J14141" i="3" s="1"/>
  <c r="J14142" i="3" a="1"/>
  <c r="J14142" i="3" s="1"/>
  <c r="J14143" i="3" a="1"/>
  <c r="J14143" i="3" s="1"/>
  <c r="J14144" i="3" a="1"/>
  <c r="J14144" i="3" s="1"/>
  <c r="J14145" i="3" a="1"/>
  <c r="J14145" i="3" s="1"/>
  <c r="J14146" i="3" a="1"/>
  <c r="J14146" i="3" s="1"/>
  <c r="J14147" i="3" a="1"/>
  <c r="J14147" i="3" s="1"/>
  <c r="J14148" i="3" a="1"/>
  <c r="J14148" i="3" s="1"/>
  <c r="J14149" i="3" a="1"/>
  <c r="J14149" i="3" s="1"/>
  <c r="J14150" i="3" a="1"/>
  <c r="J14150" i="3" s="1"/>
  <c r="J14151" i="3" a="1"/>
  <c r="J14151" i="3" s="1"/>
  <c r="J14152" i="3" a="1"/>
  <c r="J14152" i="3" s="1"/>
  <c r="J14153" i="3" a="1"/>
  <c r="J14153" i="3" s="1"/>
  <c r="J14154" i="3" a="1"/>
  <c r="J14154" i="3" s="1"/>
  <c r="J14155" i="3" a="1"/>
  <c r="J14155" i="3" s="1"/>
  <c r="J14156" i="3" a="1"/>
  <c r="J14156" i="3" s="1"/>
  <c r="J14157" i="3" a="1"/>
  <c r="J14157" i="3" s="1"/>
  <c r="J14158" i="3" a="1"/>
  <c r="J14158" i="3" s="1"/>
  <c r="J14159" i="3" a="1"/>
  <c r="J14159" i="3" s="1"/>
  <c r="J14160" i="3" a="1"/>
  <c r="J14160" i="3" s="1"/>
  <c r="J14161" i="3" a="1"/>
  <c r="J14161" i="3" s="1"/>
  <c r="J14162" i="3" a="1"/>
  <c r="J14162" i="3" s="1"/>
  <c r="J14163" i="3" a="1"/>
  <c r="J14163" i="3" s="1"/>
  <c r="J14164" i="3" a="1"/>
  <c r="J14164" i="3" s="1"/>
  <c r="J14165" i="3" a="1"/>
  <c r="J14165" i="3" s="1"/>
  <c r="J14166" i="3" a="1"/>
  <c r="J14166" i="3" s="1"/>
  <c r="J14167" i="3" a="1"/>
  <c r="J14167" i="3" s="1"/>
  <c r="J14168" i="3" a="1"/>
  <c r="J14168" i="3" s="1"/>
  <c r="J14169" i="3" a="1"/>
  <c r="J14169" i="3" s="1"/>
  <c r="J14170" i="3" a="1"/>
  <c r="J14170" i="3" s="1"/>
  <c r="J14171" i="3" a="1"/>
  <c r="J14171" i="3" s="1"/>
  <c r="J14172" i="3" a="1"/>
  <c r="J14172" i="3" s="1"/>
  <c r="J14173" i="3" a="1"/>
  <c r="J14173" i="3" s="1"/>
  <c r="J14174" i="3" a="1"/>
  <c r="J14174" i="3" s="1"/>
  <c r="J14175" i="3" a="1"/>
  <c r="J14175" i="3" s="1"/>
  <c r="J14176" i="3" a="1"/>
  <c r="J14176" i="3" s="1"/>
  <c r="J14177" i="3" a="1"/>
  <c r="J14177" i="3" s="1"/>
  <c r="J14178" i="3" a="1"/>
  <c r="J14178" i="3" s="1"/>
  <c r="J14179" i="3" a="1"/>
  <c r="J14179" i="3" s="1"/>
  <c r="J14180" i="3" a="1"/>
  <c r="J14180" i="3" s="1"/>
  <c r="J14181" i="3" a="1"/>
  <c r="J14181" i="3" s="1"/>
  <c r="J14182" i="3" a="1"/>
  <c r="J14182" i="3" s="1"/>
  <c r="J14183" i="3" a="1"/>
  <c r="J14183" i="3" s="1"/>
  <c r="J14184" i="3" a="1"/>
  <c r="J14184" i="3" s="1"/>
  <c r="J14185" i="3" a="1"/>
  <c r="J14185" i="3" s="1"/>
  <c r="J14186" i="3" a="1"/>
  <c r="J14186" i="3" s="1"/>
  <c r="J14187" i="3" a="1"/>
  <c r="J14187" i="3" s="1"/>
  <c r="J14188" i="3" a="1"/>
  <c r="J14188" i="3" s="1"/>
  <c r="J14189" i="3" a="1"/>
  <c r="J14189" i="3" s="1"/>
  <c r="J14190" i="3" a="1"/>
  <c r="J14190" i="3" s="1"/>
  <c r="J14191" i="3" a="1"/>
  <c r="J14191" i="3" s="1"/>
  <c r="J14192" i="3" a="1"/>
  <c r="J14192" i="3" s="1"/>
  <c r="J14193" i="3" a="1"/>
  <c r="J14193" i="3" s="1"/>
  <c r="J14194" i="3" a="1"/>
  <c r="J14194" i="3" s="1"/>
  <c r="J14195" i="3" a="1"/>
  <c r="J14195" i="3" s="1"/>
  <c r="J14196" i="3" a="1"/>
  <c r="J14196" i="3" s="1"/>
  <c r="J14197" i="3" a="1"/>
  <c r="J14197" i="3" s="1"/>
  <c r="J14198" i="3" a="1"/>
  <c r="J14198" i="3" s="1"/>
  <c r="J14199" i="3" a="1"/>
  <c r="J14199" i="3" s="1"/>
  <c r="J14200" i="3" a="1"/>
  <c r="J14200" i="3" s="1"/>
  <c r="J14201" i="3" a="1"/>
  <c r="J14201" i="3" s="1"/>
  <c r="J14202" i="3" a="1"/>
  <c r="J14202" i="3" s="1"/>
  <c r="J14203" i="3" a="1"/>
  <c r="J14203" i="3" s="1"/>
  <c r="J14204" i="3" a="1"/>
  <c r="J14204" i="3" s="1"/>
  <c r="J14205" i="3" a="1"/>
  <c r="J14205" i="3" s="1"/>
  <c r="J14206" i="3" a="1"/>
  <c r="J14206" i="3" s="1"/>
  <c r="J14207" i="3" a="1"/>
  <c r="J14207" i="3" s="1"/>
  <c r="J14208" i="3" a="1"/>
  <c r="J14208" i="3" s="1"/>
  <c r="J14209" i="3" a="1"/>
  <c r="J14209" i="3" s="1"/>
  <c r="J14210" i="3" a="1"/>
  <c r="J14210" i="3" s="1"/>
  <c r="J14211" i="3" a="1"/>
  <c r="J14211" i="3" s="1"/>
  <c r="J14212" i="3" a="1"/>
  <c r="J14212" i="3" s="1"/>
  <c r="J14213" i="3" a="1"/>
  <c r="J14213" i="3" s="1"/>
  <c r="J14214" i="3" a="1"/>
  <c r="J14214" i="3" s="1"/>
  <c r="J14215" i="3" a="1"/>
  <c r="J14215" i="3" s="1"/>
  <c r="J14216" i="3" a="1"/>
  <c r="J14216" i="3" s="1"/>
  <c r="J14217" i="3" a="1"/>
  <c r="J14217" i="3" s="1"/>
  <c r="J14218" i="3" a="1"/>
  <c r="J14218" i="3" s="1"/>
  <c r="J14219" i="3" a="1"/>
  <c r="J14219" i="3" s="1"/>
  <c r="J14220" i="3" a="1"/>
  <c r="J14220" i="3" s="1"/>
  <c r="J14221" i="3" a="1"/>
  <c r="J14221" i="3" s="1"/>
  <c r="J14222" i="3" a="1"/>
  <c r="J14222" i="3" s="1"/>
  <c r="J14223" i="3" a="1"/>
  <c r="J14223" i="3" s="1"/>
  <c r="J14224" i="3" a="1"/>
  <c r="J14224" i="3" s="1"/>
  <c r="J14225" i="3" a="1"/>
  <c r="J14225" i="3" s="1"/>
  <c r="J14226" i="3" a="1"/>
  <c r="J14226" i="3" s="1"/>
  <c r="J14227" i="3" a="1"/>
  <c r="J14227" i="3" s="1"/>
  <c r="J14228" i="3" a="1"/>
  <c r="J14228" i="3" s="1"/>
  <c r="J14229" i="3" a="1"/>
  <c r="J14229" i="3" s="1"/>
  <c r="J14230" i="3" a="1"/>
  <c r="J14230" i="3" s="1"/>
  <c r="J14231" i="3" a="1"/>
  <c r="J14231" i="3" s="1"/>
  <c r="J14232" i="3" a="1"/>
  <c r="J14232" i="3" s="1"/>
  <c r="J14233" i="3" a="1"/>
  <c r="J14233" i="3" s="1"/>
  <c r="J14234" i="3" a="1"/>
  <c r="J14234" i="3" s="1"/>
  <c r="J14235" i="3" a="1"/>
  <c r="J14235" i="3" s="1"/>
  <c r="J14236" i="3" a="1"/>
  <c r="J14236" i="3" s="1"/>
  <c r="J14237" i="3" a="1"/>
  <c r="J14237" i="3" s="1"/>
  <c r="J14238" i="3" a="1"/>
  <c r="J14238" i="3" s="1"/>
  <c r="J14239" i="3" a="1"/>
  <c r="J14239" i="3" s="1"/>
  <c r="J14240" i="3" a="1"/>
  <c r="J14240" i="3" s="1"/>
  <c r="J14241" i="3" a="1"/>
  <c r="J14241" i="3" s="1"/>
  <c r="J14242" i="3" a="1"/>
  <c r="J14242" i="3" s="1"/>
  <c r="J14243" i="3" a="1"/>
  <c r="J14243" i="3" s="1"/>
  <c r="J14244" i="3" a="1"/>
  <c r="J14244" i="3" s="1"/>
  <c r="J14245" i="3" a="1"/>
  <c r="J14245" i="3" s="1"/>
  <c r="J14246" i="3" a="1"/>
  <c r="J14246" i="3" s="1"/>
  <c r="J14247" i="3" a="1"/>
  <c r="J14247" i="3" s="1"/>
  <c r="J14248" i="3" a="1"/>
  <c r="J14248" i="3" s="1"/>
  <c r="J14249" i="3" a="1"/>
  <c r="J14249" i="3" s="1"/>
  <c r="J14250" i="3" a="1"/>
  <c r="J14250" i="3" s="1"/>
  <c r="J14251" i="3" a="1"/>
  <c r="J14251" i="3" s="1"/>
  <c r="J14252" i="3" a="1"/>
  <c r="J14252" i="3" s="1"/>
  <c r="J14253" i="3" a="1"/>
  <c r="J14253" i="3" s="1"/>
  <c r="J14254" i="3" a="1"/>
  <c r="J14254" i="3" s="1"/>
  <c r="J14255" i="3" a="1"/>
  <c r="J14255" i="3" s="1"/>
  <c r="J14256" i="3" a="1"/>
  <c r="J14256" i="3" s="1"/>
  <c r="J14257" i="3" a="1"/>
  <c r="J14257" i="3" s="1"/>
  <c r="J14258" i="3" a="1"/>
  <c r="J14258" i="3" s="1"/>
  <c r="J14259" i="3" a="1"/>
  <c r="J14259" i="3" s="1"/>
  <c r="J14260" i="3" a="1"/>
  <c r="J14260" i="3" s="1"/>
  <c r="J14261" i="3" a="1"/>
  <c r="J14261" i="3" s="1"/>
  <c r="J14262" i="3" a="1"/>
  <c r="J14262" i="3" s="1"/>
  <c r="J14263" i="3" a="1"/>
  <c r="J14263" i="3" s="1"/>
  <c r="J14264" i="3" a="1"/>
  <c r="J14264" i="3" s="1"/>
  <c r="J14265" i="3" a="1"/>
  <c r="J14265" i="3" s="1"/>
  <c r="J14266" i="3" a="1"/>
  <c r="J14266" i="3" s="1"/>
  <c r="J14267" i="3" a="1"/>
  <c r="J14267" i="3" s="1"/>
  <c r="J14268" i="3" a="1"/>
  <c r="J14268" i="3" s="1"/>
  <c r="J14269" i="3" a="1"/>
  <c r="J14269" i="3" s="1"/>
  <c r="J14270" i="3" a="1"/>
  <c r="J14270" i="3" s="1"/>
  <c r="J14271" i="3" a="1"/>
  <c r="J14271" i="3" s="1"/>
  <c r="J14272" i="3" a="1"/>
  <c r="J14272" i="3" s="1"/>
  <c r="J14273" i="3" a="1"/>
  <c r="J14273" i="3" s="1"/>
  <c r="J14274" i="3" a="1"/>
  <c r="J14274" i="3" s="1"/>
  <c r="J14275" i="3" a="1"/>
  <c r="J14275" i="3" s="1"/>
  <c r="J14276" i="3" a="1"/>
  <c r="J14276" i="3" s="1"/>
  <c r="J14277" i="3" a="1"/>
  <c r="J14277" i="3" s="1"/>
  <c r="J14278" i="3" a="1"/>
  <c r="J14278" i="3" s="1"/>
  <c r="J14279" i="3" a="1"/>
  <c r="J14279" i="3" s="1"/>
  <c r="J14280" i="3" a="1"/>
  <c r="J14280" i="3" s="1"/>
  <c r="J14281" i="3" a="1"/>
  <c r="J14281" i="3" s="1"/>
  <c r="J14282" i="3" a="1"/>
  <c r="J14282" i="3" s="1"/>
  <c r="J14283" i="3" a="1"/>
  <c r="J14283" i="3" s="1"/>
  <c r="J14284" i="3" a="1"/>
  <c r="J14284" i="3" s="1"/>
  <c r="J14285" i="3" a="1"/>
  <c r="J14285" i="3" s="1"/>
  <c r="J14286" i="3" a="1"/>
  <c r="J14286" i="3" s="1"/>
  <c r="J14287" i="3" a="1"/>
  <c r="J14287" i="3" s="1"/>
  <c r="J14288" i="3" a="1"/>
  <c r="J14288" i="3" s="1"/>
  <c r="J14289" i="3" a="1"/>
  <c r="J14289" i="3" s="1"/>
  <c r="J14290" i="3" a="1"/>
  <c r="J14290" i="3" s="1"/>
  <c r="J14291" i="3" a="1"/>
  <c r="J14291" i="3" s="1"/>
  <c r="J14292" i="3" a="1"/>
  <c r="J14292" i="3" s="1"/>
  <c r="J14293" i="3" a="1"/>
  <c r="J14293" i="3" s="1"/>
  <c r="J14294" i="3" a="1"/>
  <c r="J14294" i="3" s="1"/>
  <c r="J14295" i="3" a="1"/>
  <c r="J14295" i="3" s="1"/>
  <c r="J14296" i="3" a="1"/>
  <c r="J14296" i="3" s="1"/>
  <c r="J14297" i="3" a="1"/>
  <c r="J14297" i="3" s="1"/>
  <c r="J14298" i="3" a="1"/>
  <c r="J14298" i="3" s="1"/>
  <c r="J14299" i="3" a="1"/>
  <c r="J14299" i="3" s="1"/>
  <c r="J14300" i="3" a="1"/>
  <c r="J14300" i="3" s="1"/>
  <c r="J14301" i="3" a="1"/>
  <c r="J14301" i="3" s="1"/>
  <c r="J14302" i="3" a="1"/>
  <c r="J14302" i="3" s="1"/>
  <c r="J14303" i="3" a="1"/>
  <c r="J14303" i="3" s="1"/>
  <c r="J14304" i="3" a="1"/>
  <c r="J14304" i="3" s="1"/>
  <c r="J14305" i="3" a="1"/>
  <c r="J14305" i="3" s="1"/>
  <c r="J14306" i="3" a="1"/>
  <c r="J14306" i="3" s="1"/>
  <c r="J14307" i="3" a="1"/>
  <c r="J14307" i="3" s="1"/>
  <c r="J14308" i="3" a="1"/>
  <c r="J14308" i="3" s="1"/>
  <c r="J14309" i="3" a="1"/>
  <c r="J14309" i="3" s="1"/>
  <c r="J14310" i="3" a="1"/>
  <c r="J14310" i="3" s="1"/>
  <c r="J14311" i="3" a="1"/>
  <c r="J14311" i="3" s="1"/>
  <c r="J14312" i="3" a="1"/>
  <c r="J14312" i="3" s="1"/>
  <c r="J14313" i="3" a="1"/>
  <c r="J14313" i="3" s="1"/>
  <c r="J14314" i="3" a="1"/>
  <c r="J14314" i="3" s="1"/>
  <c r="J14315" i="3" a="1"/>
  <c r="J14315" i="3" s="1"/>
  <c r="J14316" i="3" a="1"/>
  <c r="J14316" i="3" s="1"/>
  <c r="J14317" i="3" a="1"/>
  <c r="J14317" i="3" s="1"/>
  <c r="J14318" i="3" a="1"/>
  <c r="J14318" i="3" s="1"/>
  <c r="J14319" i="3" a="1"/>
  <c r="J14319" i="3" s="1"/>
  <c r="J14320" i="3" a="1"/>
  <c r="J14320" i="3" s="1"/>
  <c r="J14321" i="3" a="1"/>
  <c r="J14321" i="3" s="1"/>
  <c r="J14322" i="3" a="1"/>
  <c r="J14322" i="3" s="1"/>
  <c r="J14323" i="3" a="1"/>
  <c r="J14323" i="3" s="1"/>
  <c r="J14324" i="3" a="1"/>
  <c r="J14324" i="3" s="1"/>
  <c r="J14325" i="3" a="1"/>
  <c r="J14325" i="3" s="1"/>
  <c r="J14326" i="3" a="1"/>
  <c r="J14326" i="3" s="1"/>
  <c r="J14327" i="3" a="1"/>
  <c r="J14327" i="3" s="1"/>
  <c r="J14328" i="3" a="1"/>
  <c r="J14328" i="3" s="1"/>
  <c r="J14329" i="3" a="1"/>
  <c r="J14329" i="3" s="1"/>
  <c r="J14330" i="3" a="1"/>
  <c r="J14330" i="3" s="1"/>
  <c r="J14331" i="3" a="1"/>
  <c r="J14331" i="3" s="1"/>
  <c r="J14332" i="3" a="1"/>
  <c r="J14332" i="3" s="1"/>
  <c r="J14333" i="3" a="1"/>
  <c r="J14333" i="3" s="1"/>
  <c r="J14334" i="3" a="1"/>
  <c r="J14334" i="3" s="1"/>
  <c r="J14335" i="3" a="1"/>
  <c r="J14335" i="3" s="1"/>
  <c r="J14336" i="3" a="1"/>
  <c r="J14336" i="3" s="1"/>
  <c r="J14337" i="3" a="1"/>
  <c r="J14337" i="3" s="1"/>
  <c r="J14338" i="3" a="1"/>
  <c r="J14338" i="3" s="1"/>
  <c r="J14339" i="3" a="1"/>
  <c r="J14339" i="3" s="1"/>
  <c r="J14340" i="3" a="1"/>
  <c r="J14340" i="3" s="1"/>
  <c r="J14341" i="3" a="1"/>
  <c r="J14341" i="3" s="1"/>
  <c r="J14342" i="3" a="1"/>
  <c r="J14342" i="3" s="1"/>
  <c r="J14343" i="3" a="1"/>
  <c r="J14343" i="3" s="1"/>
  <c r="J14344" i="3" a="1"/>
  <c r="J14344" i="3" s="1"/>
  <c r="J14345" i="3" a="1"/>
  <c r="J14345" i="3" s="1"/>
  <c r="J14346" i="3" a="1"/>
  <c r="J14346" i="3" s="1"/>
  <c r="J14347" i="3" a="1"/>
  <c r="J14347" i="3" s="1"/>
  <c r="J14348" i="3" a="1"/>
  <c r="J14348" i="3" s="1"/>
  <c r="J14349" i="3" a="1"/>
  <c r="J14349" i="3" s="1"/>
  <c r="J14350" i="3" a="1"/>
  <c r="J14350" i="3" s="1"/>
  <c r="J14351" i="3" a="1"/>
  <c r="J14351" i="3" s="1"/>
  <c r="J14352" i="3" a="1"/>
  <c r="J14352" i="3" s="1"/>
  <c r="J14353" i="3" a="1"/>
  <c r="J14353" i="3" s="1"/>
  <c r="J14354" i="3" a="1"/>
  <c r="J14354" i="3" s="1"/>
  <c r="J14355" i="3" a="1"/>
  <c r="J14355" i="3" s="1"/>
  <c r="J14356" i="3" a="1"/>
  <c r="J14356" i="3" s="1"/>
  <c r="J14357" i="3" a="1"/>
  <c r="J14357" i="3" s="1"/>
  <c r="J14358" i="3" a="1"/>
  <c r="J14358" i="3" s="1"/>
  <c r="J14359" i="3" a="1"/>
  <c r="J14359" i="3" s="1"/>
  <c r="J14360" i="3" a="1"/>
  <c r="J14360" i="3" s="1"/>
  <c r="J14361" i="3" a="1"/>
  <c r="J14361" i="3" s="1"/>
  <c r="J14362" i="3" a="1"/>
  <c r="J14362" i="3" s="1"/>
  <c r="J14363" i="3" a="1"/>
  <c r="J14363" i="3" s="1"/>
  <c r="J14364" i="3" a="1"/>
  <c r="J14364" i="3" s="1"/>
  <c r="J14365" i="3" a="1"/>
  <c r="J14365" i="3" s="1"/>
  <c r="J14366" i="3" a="1"/>
  <c r="J14366" i="3" s="1"/>
  <c r="J14367" i="3" a="1"/>
  <c r="J14367" i="3" s="1"/>
  <c r="J14368" i="3" a="1"/>
  <c r="J14368" i="3" s="1"/>
  <c r="J14369" i="3" a="1"/>
  <c r="J14369" i="3" s="1"/>
  <c r="J14370" i="3" a="1"/>
  <c r="J14370" i="3" s="1"/>
  <c r="J14371" i="3" a="1"/>
  <c r="J14371" i="3" s="1"/>
  <c r="J14372" i="3" a="1"/>
  <c r="J14372" i="3" s="1"/>
  <c r="J14373" i="3" a="1"/>
  <c r="J14373" i="3" s="1"/>
  <c r="J14374" i="3" a="1"/>
  <c r="J14374" i="3" s="1"/>
  <c r="J14375" i="3" a="1"/>
  <c r="J14375" i="3" s="1"/>
  <c r="J14376" i="3" a="1"/>
  <c r="J14376" i="3" s="1"/>
  <c r="J14377" i="3" a="1"/>
  <c r="J14377" i="3" s="1"/>
  <c r="J14378" i="3" a="1"/>
  <c r="J14378" i="3" s="1"/>
  <c r="J14379" i="3" a="1"/>
  <c r="J14379" i="3" s="1"/>
  <c r="J14380" i="3" a="1"/>
  <c r="J14380" i="3" s="1"/>
  <c r="J14381" i="3" a="1"/>
  <c r="J14381" i="3" s="1"/>
  <c r="J14382" i="3" a="1"/>
  <c r="J14382" i="3" s="1"/>
  <c r="J14383" i="3" a="1"/>
  <c r="J14383" i="3" s="1"/>
  <c r="J14384" i="3" a="1"/>
  <c r="J14384" i="3" s="1"/>
  <c r="J14385" i="3" a="1"/>
  <c r="J14385" i="3" s="1"/>
  <c r="J14386" i="3" a="1"/>
  <c r="J14386" i="3" s="1"/>
  <c r="J14387" i="3" a="1"/>
  <c r="J14387" i="3" s="1"/>
  <c r="J14388" i="3" a="1"/>
  <c r="J14388" i="3" s="1"/>
  <c r="J14389" i="3" a="1"/>
  <c r="J14389" i="3" s="1"/>
  <c r="J14390" i="3" a="1"/>
  <c r="J14390" i="3" s="1"/>
  <c r="J14391" i="3" a="1"/>
  <c r="J14391" i="3" s="1"/>
  <c r="J14392" i="3" a="1"/>
  <c r="J14392" i="3" s="1"/>
  <c r="J14393" i="3" a="1"/>
  <c r="J14393" i="3" s="1"/>
  <c r="J14394" i="3" a="1"/>
  <c r="J14394" i="3" s="1"/>
  <c r="J14395" i="3" a="1"/>
  <c r="J14395" i="3" s="1"/>
  <c r="J14396" i="3" a="1"/>
  <c r="J14396" i="3" s="1"/>
  <c r="J14397" i="3" a="1"/>
  <c r="J14397" i="3" s="1"/>
  <c r="J14398" i="3" a="1"/>
  <c r="J14398" i="3" s="1"/>
  <c r="J14399" i="3" a="1"/>
  <c r="J14399" i="3" s="1"/>
  <c r="J14400" i="3" a="1"/>
  <c r="J14400" i="3" s="1"/>
  <c r="J14401" i="3" a="1"/>
  <c r="J14401" i="3" s="1"/>
  <c r="J14402" i="3" a="1"/>
  <c r="J14402" i="3" s="1"/>
  <c r="J14403" i="3" a="1"/>
  <c r="J14403" i="3" s="1"/>
  <c r="J14404" i="3" a="1"/>
  <c r="J14404" i="3" s="1"/>
  <c r="J14405" i="3" a="1"/>
  <c r="J14405" i="3" s="1"/>
  <c r="J14406" i="3" a="1"/>
  <c r="J14406" i="3" s="1"/>
  <c r="J14407" i="3" a="1"/>
  <c r="J14407" i="3" s="1"/>
  <c r="J14408" i="3" a="1"/>
  <c r="J14408" i="3" s="1"/>
  <c r="J14409" i="3" a="1"/>
  <c r="J14409" i="3" s="1"/>
  <c r="J14410" i="3" a="1"/>
  <c r="J14410" i="3" s="1"/>
  <c r="J14411" i="3" a="1"/>
  <c r="J14411" i="3" s="1"/>
  <c r="J14412" i="3" a="1"/>
  <c r="J14412" i="3" s="1"/>
  <c r="J14413" i="3" a="1"/>
  <c r="J14413" i="3" s="1"/>
  <c r="J14414" i="3" a="1"/>
  <c r="J14414" i="3" s="1"/>
  <c r="J14415" i="3" a="1"/>
  <c r="J14415" i="3" s="1"/>
  <c r="J14416" i="3" a="1"/>
  <c r="J14416" i="3" s="1"/>
  <c r="J14417" i="3" a="1"/>
  <c r="J14417" i="3" s="1"/>
  <c r="J14418" i="3" a="1"/>
  <c r="J14418" i="3" s="1"/>
  <c r="J14419" i="3" a="1"/>
  <c r="J14419" i="3" s="1"/>
  <c r="J14420" i="3" a="1"/>
  <c r="J14420" i="3" s="1"/>
  <c r="J14421" i="3" a="1"/>
  <c r="J14421" i="3" s="1"/>
  <c r="J14422" i="3" a="1"/>
  <c r="J14422" i="3" s="1"/>
  <c r="J14423" i="3" a="1"/>
  <c r="J14423" i="3" s="1"/>
  <c r="J14424" i="3" a="1"/>
  <c r="J14424" i="3" s="1"/>
  <c r="J14425" i="3" a="1"/>
  <c r="J14425" i="3" s="1"/>
  <c r="J14426" i="3" a="1"/>
  <c r="J14426" i="3" s="1"/>
  <c r="J14427" i="3" a="1"/>
  <c r="J14427" i="3" s="1"/>
  <c r="J14428" i="3" a="1"/>
  <c r="J14428" i="3" s="1"/>
  <c r="J14429" i="3" a="1"/>
  <c r="J14429" i="3" s="1"/>
  <c r="J14430" i="3" a="1"/>
  <c r="J14430" i="3" s="1"/>
  <c r="J14431" i="3" a="1"/>
  <c r="J14431" i="3" s="1"/>
  <c r="J14432" i="3" a="1"/>
  <c r="J14432" i="3" s="1"/>
  <c r="J14433" i="3" a="1"/>
  <c r="J14433" i="3" s="1"/>
  <c r="J14434" i="3" a="1"/>
  <c r="J14434" i="3" s="1"/>
  <c r="J14435" i="3" a="1"/>
  <c r="J14435" i="3" s="1"/>
  <c r="J14436" i="3" a="1"/>
  <c r="J14436" i="3" s="1"/>
  <c r="J14437" i="3" a="1"/>
  <c r="J14437" i="3" s="1"/>
  <c r="J14438" i="3" a="1"/>
  <c r="J14438" i="3" s="1"/>
  <c r="J14439" i="3" a="1"/>
  <c r="J14439" i="3" s="1"/>
  <c r="J14440" i="3" a="1"/>
  <c r="J14440" i="3" s="1"/>
  <c r="J14441" i="3" a="1"/>
  <c r="J14441" i="3" s="1"/>
  <c r="J14442" i="3" a="1"/>
  <c r="J14442" i="3" s="1"/>
  <c r="J14443" i="3" a="1"/>
  <c r="J14443" i="3" s="1"/>
  <c r="J14444" i="3" a="1"/>
  <c r="J14444" i="3" s="1"/>
  <c r="J14445" i="3" a="1"/>
  <c r="J14445" i="3" s="1"/>
  <c r="J14446" i="3" a="1"/>
  <c r="J14446" i="3" s="1"/>
  <c r="J14447" i="3" a="1"/>
  <c r="J14447" i="3" s="1"/>
  <c r="J14448" i="3" a="1"/>
  <c r="J14448" i="3" s="1"/>
  <c r="J14449" i="3" a="1"/>
  <c r="J14449" i="3" s="1"/>
  <c r="J14450" i="3" a="1"/>
  <c r="J14450" i="3" s="1"/>
  <c r="J14451" i="3" a="1"/>
  <c r="J14451" i="3" s="1"/>
  <c r="J14452" i="3" a="1"/>
  <c r="J14452" i="3" s="1"/>
  <c r="J14453" i="3" a="1"/>
  <c r="J14453" i="3" s="1"/>
  <c r="J14454" i="3" a="1"/>
  <c r="J14454" i="3" s="1"/>
  <c r="J14455" i="3" a="1"/>
  <c r="J14455" i="3" s="1"/>
  <c r="J14456" i="3" a="1"/>
  <c r="J14456" i="3" s="1"/>
  <c r="J14457" i="3" a="1"/>
  <c r="J14457" i="3" s="1"/>
  <c r="J14458" i="3" a="1"/>
  <c r="J14458" i="3" s="1"/>
  <c r="J14459" i="3" a="1"/>
  <c r="J14459" i="3" s="1"/>
  <c r="J14460" i="3" a="1"/>
  <c r="J14460" i="3" s="1"/>
  <c r="J14461" i="3" a="1"/>
  <c r="J14461" i="3" s="1"/>
  <c r="J14462" i="3" a="1"/>
  <c r="J14462" i="3" s="1"/>
  <c r="J14463" i="3" a="1"/>
  <c r="J14463" i="3" s="1"/>
  <c r="J14464" i="3" a="1"/>
  <c r="J14464" i="3" s="1"/>
  <c r="J14465" i="3" a="1"/>
  <c r="J14465" i="3" s="1"/>
  <c r="J14466" i="3" a="1"/>
  <c r="J14466" i="3" s="1"/>
  <c r="J14467" i="3" a="1"/>
  <c r="J14467" i="3" s="1"/>
  <c r="J14468" i="3" a="1"/>
  <c r="J14468" i="3" s="1"/>
  <c r="J14469" i="3" a="1"/>
  <c r="J14469" i="3" s="1"/>
  <c r="J14470" i="3" a="1"/>
  <c r="J14470" i="3" s="1"/>
  <c r="J14471" i="3" a="1"/>
  <c r="J14471" i="3" s="1"/>
  <c r="J14472" i="3" a="1"/>
  <c r="J14472" i="3" s="1"/>
  <c r="J14473" i="3" a="1"/>
  <c r="J14473" i="3" s="1"/>
  <c r="J14474" i="3" a="1"/>
  <c r="J14474" i="3" s="1"/>
  <c r="J14475" i="3" a="1"/>
  <c r="J14475" i="3" s="1"/>
  <c r="J14476" i="3" a="1"/>
  <c r="J14476" i="3" s="1"/>
  <c r="J14477" i="3" a="1"/>
  <c r="J14477" i="3" s="1"/>
  <c r="J14478" i="3" a="1"/>
  <c r="J14478" i="3" s="1"/>
  <c r="J14479" i="3" a="1"/>
  <c r="J14479" i="3" s="1"/>
  <c r="J14480" i="3" a="1"/>
  <c r="J14480" i="3" s="1"/>
  <c r="J14481" i="3" a="1"/>
  <c r="J14481" i="3" s="1"/>
  <c r="J14482" i="3" a="1"/>
  <c r="J14482" i="3" s="1"/>
  <c r="J14483" i="3" a="1"/>
  <c r="J14483" i="3" s="1"/>
  <c r="J14484" i="3" a="1"/>
  <c r="J14484" i="3" s="1"/>
  <c r="J14485" i="3" a="1"/>
  <c r="J14485" i="3" s="1"/>
  <c r="J14486" i="3" a="1"/>
  <c r="J14486" i="3" s="1"/>
  <c r="J14487" i="3" a="1"/>
  <c r="J14487" i="3" s="1"/>
  <c r="J14488" i="3" a="1"/>
  <c r="J14488" i="3" s="1"/>
  <c r="J14489" i="3" a="1"/>
  <c r="J14489" i="3" s="1"/>
  <c r="J14490" i="3" a="1"/>
  <c r="J14490" i="3" s="1"/>
  <c r="J14491" i="3" a="1"/>
  <c r="J14491" i="3" s="1"/>
  <c r="J14492" i="3" a="1"/>
  <c r="J14492" i="3" s="1"/>
  <c r="J14493" i="3" a="1"/>
  <c r="J14493" i="3" s="1"/>
  <c r="J14494" i="3" a="1"/>
  <c r="J14494" i="3" s="1"/>
  <c r="J14495" i="3" a="1"/>
  <c r="J14495" i="3" s="1"/>
  <c r="J14496" i="3" a="1"/>
  <c r="J14496" i="3" s="1"/>
  <c r="J14497" i="3" a="1"/>
  <c r="J14497" i="3" s="1"/>
  <c r="J14498" i="3" a="1"/>
  <c r="J14498" i="3" s="1"/>
  <c r="J14499" i="3" a="1"/>
  <c r="J14499" i="3" s="1"/>
  <c r="J14500" i="3" a="1"/>
  <c r="J14500" i="3" s="1"/>
  <c r="J14501" i="3" a="1"/>
  <c r="J14501" i="3" s="1"/>
  <c r="J14502" i="3" a="1"/>
  <c r="J14502" i="3" s="1"/>
  <c r="J14503" i="3" a="1"/>
  <c r="J14503" i="3" s="1"/>
  <c r="J14504" i="3" a="1"/>
  <c r="J14504" i="3" s="1"/>
  <c r="J14505" i="3" a="1"/>
  <c r="J14505" i="3" s="1"/>
  <c r="J14506" i="3" a="1"/>
  <c r="J14506" i="3" s="1"/>
  <c r="J14507" i="3" a="1"/>
  <c r="J14507" i="3" s="1"/>
  <c r="J14508" i="3" a="1"/>
  <c r="J14508" i="3" s="1"/>
  <c r="J14509" i="3" a="1"/>
  <c r="J14509" i="3" s="1"/>
  <c r="J14510" i="3" a="1"/>
  <c r="J14510" i="3" s="1"/>
  <c r="J14511" i="3" a="1"/>
  <c r="J14511" i="3" s="1"/>
  <c r="J14512" i="3" a="1"/>
  <c r="J14512" i="3" s="1"/>
  <c r="J14513" i="3" a="1"/>
  <c r="J14513" i="3" s="1"/>
  <c r="J14514" i="3" a="1"/>
  <c r="J14514" i="3" s="1"/>
  <c r="J14515" i="3" a="1"/>
  <c r="J14515" i="3" s="1"/>
  <c r="J14516" i="3" a="1"/>
  <c r="J14516" i="3" s="1"/>
  <c r="J14517" i="3" a="1"/>
  <c r="J14517" i="3" s="1"/>
  <c r="J14518" i="3" a="1"/>
  <c r="J14518" i="3" s="1"/>
  <c r="J14519" i="3" a="1"/>
  <c r="J14519" i="3" s="1"/>
  <c r="J14520" i="3" a="1"/>
  <c r="J14520" i="3" s="1"/>
  <c r="J14521" i="3" a="1"/>
  <c r="J14521" i="3" s="1"/>
  <c r="J14522" i="3" a="1"/>
  <c r="J14522" i="3" s="1"/>
  <c r="J14523" i="3" a="1"/>
  <c r="J14523" i="3" s="1"/>
  <c r="J14524" i="3" a="1"/>
  <c r="J14524" i="3" s="1"/>
  <c r="J14525" i="3" a="1"/>
  <c r="J14525" i="3" s="1"/>
  <c r="J14526" i="3" a="1"/>
  <c r="J14526" i="3" s="1"/>
  <c r="J14527" i="3" a="1"/>
  <c r="J14527" i="3" s="1"/>
  <c r="J14528" i="3" a="1"/>
  <c r="J14528" i="3" s="1"/>
  <c r="J14529" i="3" a="1"/>
  <c r="J14529" i="3" s="1"/>
  <c r="J14530" i="3" a="1"/>
  <c r="J14530" i="3" s="1"/>
  <c r="J14531" i="3" a="1"/>
  <c r="J14531" i="3" s="1"/>
  <c r="J14532" i="3" a="1"/>
  <c r="J14532" i="3" s="1"/>
  <c r="J14533" i="3" a="1"/>
  <c r="J14533" i="3" s="1"/>
  <c r="J14534" i="3" a="1"/>
  <c r="J14534" i="3" s="1"/>
  <c r="J14535" i="3" a="1"/>
  <c r="J14535" i="3" s="1"/>
  <c r="J14536" i="3" a="1"/>
  <c r="J14536" i="3" s="1"/>
  <c r="J14537" i="3" a="1"/>
  <c r="J14537" i="3" s="1"/>
  <c r="J14538" i="3" a="1"/>
  <c r="J14538" i="3" s="1"/>
  <c r="J14539" i="3" a="1"/>
  <c r="J14539" i="3" s="1"/>
  <c r="J14540" i="3" a="1"/>
  <c r="J14540" i="3" s="1"/>
  <c r="J14541" i="3" a="1"/>
  <c r="J14541" i="3" s="1"/>
  <c r="J14542" i="3" a="1"/>
  <c r="J14542" i="3" s="1"/>
  <c r="J14543" i="3" a="1"/>
  <c r="J14543" i="3" s="1"/>
  <c r="J14544" i="3" a="1"/>
  <c r="J14544" i="3" s="1"/>
  <c r="J14545" i="3" a="1"/>
  <c r="J14545" i="3" s="1"/>
  <c r="J14546" i="3" a="1"/>
  <c r="J14546" i="3" s="1"/>
  <c r="J14547" i="3" a="1"/>
  <c r="J14547" i="3" s="1"/>
  <c r="J14548" i="3" a="1"/>
  <c r="J14548" i="3" s="1"/>
  <c r="J14549" i="3" a="1"/>
  <c r="J14549" i="3" s="1"/>
  <c r="J14550" i="3" a="1"/>
  <c r="J14550" i="3" s="1"/>
  <c r="J14551" i="3" a="1"/>
  <c r="J14551" i="3" s="1"/>
  <c r="J14552" i="3" a="1"/>
  <c r="J14552" i="3" s="1"/>
  <c r="J14553" i="3" a="1"/>
  <c r="J14553" i="3" s="1"/>
  <c r="J14554" i="3" a="1"/>
  <c r="J14554" i="3" s="1"/>
  <c r="J14555" i="3" a="1"/>
  <c r="J14555" i="3" s="1"/>
  <c r="J14556" i="3" a="1"/>
  <c r="J14556" i="3" s="1"/>
  <c r="J14557" i="3" a="1"/>
  <c r="J14557" i="3" s="1"/>
  <c r="J14558" i="3" a="1"/>
  <c r="J14558" i="3" s="1"/>
  <c r="J14559" i="3" a="1"/>
  <c r="J14559" i="3" s="1"/>
  <c r="J14560" i="3" a="1"/>
  <c r="J14560" i="3" s="1"/>
  <c r="J14561" i="3" a="1"/>
  <c r="J14561" i="3" s="1"/>
  <c r="J14562" i="3" a="1"/>
  <c r="J14562" i="3" s="1"/>
  <c r="J14563" i="3" a="1"/>
  <c r="J14563" i="3" s="1"/>
  <c r="J14564" i="3" a="1"/>
  <c r="J14564" i="3" s="1"/>
  <c r="J14565" i="3" a="1"/>
  <c r="J14565" i="3" s="1"/>
  <c r="J14566" i="3" a="1"/>
  <c r="J14566" i="3" s="1"/>
  <c r="J14567" i="3" a="1"/>
  <c r="J14567" i="3" s="1"/>
  <c r="J14568" i="3" a="1"/>
  <c r="J14568" i="3" s="1"/>
  <c r="J14569" i="3" a="1"/>
  <c r="J14569" i="3" s="1"/>
  <c r="J14570" i="3" a="1"/>
  <c r="J14570" i="3" s="1"/>
  <c r="J14571" i="3" a="1"/>
  <c r="J14571" i="3" s="1"/>
  <c r="J14572" i="3" a="1"/>
  <c r="J14572" i="3" s="1"/>
  <c r="J14573" i="3" a="1"/>
  <c r="J14573" i="3" s="1"/>
  <c r="J14574" i="3" a="1"/>
  <c r="J14574" i="3" s="1"/>
  <c r="J14575" i="3" a="1"/>
  <c r="J14575" i="3" s="1"/>
  <c r="J14576" i="3" a="1"/>
  <c r="J14576" i="3" s="1"/>
  <c r="J14577" i="3" a="1"/>
  <c r="J14577" i="3" s="1"/>
  <c r="J14578" i="3" a="1"/>
  <c r="J14578" i="3" s="1"/>
  <c r="J14579" i="3" a="1"/>
  <c r="J14579" i="3" s="1"/>
  <c r="J14580" i="3" a="1"/>
  <c r="J14580" i="3" s="1"/>
  <c r="J14581" i="3" a="1"/>
  <c r="J14581" i="3" s="1"/>
  <c r="J14582" i="3" a="1"/>
  <c r="J14582" i="3" s="1"/>
  <c r="J14583" i="3" a="1"/>
  <c r="J14583" i="3" s="1"/>
  <c r="J14584" i="3" a="1"/>
  <c r="J14584" i="3" s="1"/>
  <c r="J14585" i="3" a="1"/>
  <c r="J14585" i="3" s="1"/>
  <c r="J14586" i="3" a="1"/>
  <c r="J14586" i="3" s="1"/>
  <c r="J14587" i="3" a="1"/>
  <c r="J14587" i="3" s="1"/>
  <c r="J14588" i="3" a="1"/>
  <c r="J14588" i="3" s="1"/>
  <c r="J14589" i="3" a="1"/>
  <c r="J14589" i="3" s="1"/>
  <c r="J14590" i="3" a="1"/>
  <c r="J14590" i="3" s="1"/>
  <c r="J14591" i="3" a="1"/>
  <c r="J14591" i="3" s="1"/>
  <c r="J14592" i="3" a="1"/>
  <c r="J14592" i="3" s="1"/>
  <c r="J14593" i="3" a="1"/>
  <c r="J14593" i="3" s="1"/>
  <c r="J14594" i="3" a="1"/>
  <c r="J14594" i="3" s="1"/>
  <c r="J14595" i="3" a="1"/>
  <c r="J14595" i="3" s="1"/>
  <c r="J14596" i="3" a="1"/>
  <c r="J14596" i="3" s="1"/>
  <c r="J14597" i="3" a="1"/>
  <c r="J14597" i="3" s="1"/>
  <c r="J14598" i="3" a="1"/>
  <c r="J14598" i="3" s="1"/>
  <c r="J14599" i="3" a="1"/>
  <c r="J14599" i="3" s="1"/>
  <c r="J14600" i="3" a="1"/>
  <c r="J14600" i="3" s="1"/>
  <c r="J14601" i="3" a="1"/>
  <c r="J14601" i="3" s="1"/>
  <c r="J14602" i="3" a="1"/>
  <c r="J14602" i="3" s="1"/>
  <c r="J14603" i="3" a="1"/>
  <c r="J14603" i="3" s="1"/>
  <c r="J14604" i="3" a="1"/>
  <c r="J14604" i="3" s="1"/>
  <c r="J14605" i="3" a="1"/>
  <c r="J14605" i="3" s="1"/>
  <c r="J14606" i="3" a="1"/>
  <c r="J14606" i="3" s="1"/>
  <c r="J14607" i="3" a="1"/>
  <c r="J14607" i="3" s="1"/>
  <c r="J14608" i="3" a="1"/>
  <c r="J14608" i="3" s="1"/>
  <c r="J14609" i="3" a="1"/>
  <c r="J14609" i="3" s="1"/>
  <c r="J14610" i="3" a="1"/>
  <c r="J14610" i="3" s="1"/>
  <c r="J14611" i="3" a="1"/>
  <c r="J14611" i="3" s="1"/>
  <c r="J14612" i="3" a="1"/>
  <c r="J14612" i="3" s="1"/>
  <c r="J14613" i="3" a="1"/>
  <c r="J14613" i="3" s="1"/>
  <c r="J14614" i="3" a="1"/>
  <c r="J14614" i="3" s="1"/>
  <c r="J14615" i="3" a="1"/>
  <c r="J14615" i="3" s="1"/>
  <c r="J14616" i="3" a="1"/>
  <c r="J14616" i="3" s="1"/>
  <c r="J14617" i="3" a="1"/>
  <c r="J14617" i="3" s="1"/>
  <c r="J14618" i="3" a="1"/>
  <c r="J14618" i="3" s="1"/>
  <c r="J14619" i="3" a="1"/>
  <c r="J14619" i="3" s="1"/>
  <c r="J14620" i="3" a="1"/>
  <c r="J14620" i="3" s="1"/>
  <c r="J14621" i="3" a="1"/>
  <c r="J14621" i="3" s="1"/>
  <c r="J14622" i="3" a="1"/>
  <c r="J14622" i="3" s="1"/>
  <c r="J14623" i="3" a="1"/>
  <c r="J14623" i="3" s="1"/>
  <c r="J14624" i="3" a="1"/>
  <c r="J14624" i="3" s="1"/>
  <c r="J14625" i="3" a="1"/>
  <c r="J14625" i="3" s="1"/>
  <c r="J14626" i="3" a="1"/>
  <c r="J14626" i="3" s="1"/>
  <c r="J14627" i="3" a="1"/>
  <c r="J14627" i="3" s="1"/>
  <c r="J14628" i="3" a="1"/>
  <c r="J14628" i="3" s="1"/>
  <c r="J14629" i="3" a="1"/>
  <c r="J14629" i="3" s="1"/>
  <c r="J14630" i="3" a="1"/>
  <c r="J14630" i="3" s="1"/>
  <c r="J14631" i="3" a="1"/>
  <c r="J14631" i="3" s="1"/>
  <c r="J14632" i="3" a="1"/>
  <c r="J14632" i="3" s="1"/>
  <c r="J14633" i="3" a="1"/>
  <c r="J14633" i="3" s="1"/>
  <c r="J14634" i="3" a="1"/>
  <c r="J14634" i="3" s="1"/>
  <c r="J14635" i="3" a="1"/>
  <c r="J14635" i="3" s="1"/>
  <c r="J14636" i="3" a="1"/>
  <c r="J14636" i="3" s="1"/>
  <c r="J14637" i="3" a="1"/>
  <c r="J14637" i="3" s="1"/>
  <c r="J14638" i="3" a="1"/>
  <c r="J14638" i="3" s="1"/>
  <c r="J14639" i="3" a="1"/>
  <c r="J14639" i="3" s="1"/>
  <c r="J14640" i="3" a="1"/>
  <c r="J14640" i="3" s="1"/>
  <c r="J14641" i="3" a="1"/>
  <c r="J14641" i="3" s="1"/>
  <c r="J14642" i="3" a="1"/>
  <c r="J14642" i="3" s="1"/>
  <c r="J14643" i="3" a="1"/>
  <c r="J14643" i="3" s="1"/>
  <c r="J14644" i="3" a="1"/>
  <c r="J14644" i="3" s="1"/>
  <c r="J14645" i="3" a="1"/>
  <c r="J14645" i="3" s="1"/>
  <c r="J14646" i="3" a="1"/>
  <c r="J14646" i="3" s="1"/>
  <c r="J14647" i="3" a="1"/>
  <c r="J14647" i="3" s="1"/>
  <c r="J14648" i="3" a="1"/>
  <c r="J14648" i="3" s="1"/>
  <c r="J14649" i="3" a="1"/>
  <c r="J14649" i="3" s="1"/>
  <c r="J14650" i="3" a="1"/>
  <c r="J14650" i="3" s="1"/>
  <c r="J14651" i="3" a="1"/>
  <c r="J14651" i="3" s="1"/>
  <c r="J14652" i="3" a="1"/>
  <c r="J14652" i="3" s="1"/>
  <c r="J14653" i="3" a="1"/>
  <c r="J14653" i="3" s="1"/>
  <c r="J14654" i="3" a="1"/>
  <c r="J14654" i="3" s="1"/>
  <c r="J14655" i="3" a="1"/>
  <c r="J14655" i="3" s="1"/>
  <c r="J14656" i="3" a="1"/>
  <c r="J14656" i="3" s="1"/>
  <c r="J14657" i="3" a="1"/>
  <c r="J14657" i="3" s="1"/>
  <c r="J14658" i="3" a="1"/>
  <c r="J14658" i="3" s="1"/>
  <c r="J14659" i="3" a="1"/>
  <c r="J14659" i="3" s="1"/>
  <c r="J14660" i="3" a="1"/>
  <c r="J14660" i="3" s="1"/>
  <c r="J14661" i="3" a="1"/>
  <c r="J14661" i="3" s="1"/>
  <c r="J14662" i="3" a="1"/>
  <c r="J14662" i="3" s="1"/>
  <c r="J14663" i="3" a="1"/>
  <c r="J14663" i="3" s="1"/>
  <c r="J14664" i="3" a="1"/>
  <c r="J14664" i="3" s="1"/>
  <c r="J14665" i="3" a="1"/>
  <c r="J14665" i="3" s="1"/>
  <c r="J14666" i="3" a="1"/>
  <c r="J14666" i="3" s="1"/>
  <c r="J14667" i="3" a="1"/>
  <c r="J14667" i="3" s="1"/>
  <c r="J14668" i="3" a="1"/>
  <c r="J14668" i="3" s="1"/>
  <c r="J14669" i="3" a="1"/>
  <c r="J14669" i="3" s="1"/>
  <c r="J14670" i="3" a="1"/>
  <c r="J14670" i="3" s="1"/>
  <c r="J14671" i="3" a="1"/>
  <c r="J14671" i="3" s="1"/>
  <c r="J14672" i="3" a="1"/>
  <c r="J14672" i="3" s="1"/>
  <c r="J14673" i="3" a="1"/>
  <c r="J14673" i="3" s="1"/>
  <c r="J14674" i="3" a="1"/>
  <c r="J14674" i="3" s="1"/>
  <c r="J14675" i="3" a="1"/>
  <c r="J14675" i="3" s="1"/>
  <c r="J14676" i="3" a="1"/>
  <c r="J14676" i="3" s="1"/>
  <c r="J14677" i="3" a="1"/>
  <c r="J14677" i="3" s="1"/>
  <c r="J14678" i="3" a="1"/>
  <c r="J14678" i="3" s="1"/>
  <c r="J14679" i="3" a="1"/>
  <c r="J14679" i="3" s="1"/>
  <c r="J14680" i="3" a="1"/>
  <c r="J14680" i="3" s="1"/>
  <c r="J14681" i="3" a="1"/>
  <c r="J14681" i="3" s="1"/>
  <c r="J14682" i="3" a="1"/>
  <c r="J14682" i="3" s="1"/>
  <c r="J14683" i="3" a="1"/>
  <c r="J14683" i="3" s="1"/>
  <c r="J14684" i="3" a="1"/>
  <c r="J14684" i="3" s="1"/>
  <c r="J14685" i="3" a="1"/>
  <c r="J14685" i="3" s="1"/>
  <c r="J14686" i="3" a="1"/>
  <c r="J14686" i="3" s="1"/>
  <c r="J14687" i="3" a="1"/>
  <c r="J14687" i="3" s="1"/>
  <c r="J14688" i="3" a="1"/>
  <c r="J14688" i="3" s="1"/>
  <c r="J14689" i="3" a="1"/>
  <c r="J14689" i="3" s="1"/>
  <c r="J14690" i="3" a="1"/>
  <c r="J14690" i="3" s="1"/>
  <c r="J14691" i="3" a="1"/>
  <c r="J14691" i="3" s="1"/>
  <c r="J14692" i="3" a="1"/>
  <c r="J14692" i="3" s="1"/>
  <c r="J14693" i="3" a="1"/>
  <c r="J14693" i="3" s="1"/>
  <c r="J14694" i="3" a="1"/>
  <c r="J14694" i="3" s="1"/>
  <c r="J14695" i="3" a="1"/>
  <c r="J14695" i="3" s="1"/>
  <c r="J14696" i="3" a="1"/>
  <c r="J14696" i="3" s="1"/>
  <c r="J14697" i="3" a="1"/>
  <c r="J14697" i="3" s="1"/>
  <c r="J14698" i="3" a="1"/>
  <c r="J14698" i="3" s="1"/>
  <c r="J14699" i="3" a="1"/>
  <c r="J14699" i="3" s="1"/>
  <c r="J14700" i="3" a="1"/>
  <c r="J14700" i="3" s="1"/>
  <c r="J14701" i="3" a="1"/>
  <c r="J14701" i="3" s="1"/>
  <c r="J14702" i="3" a="1"/>
  <c r="J14702" i="3" s="1"/>
  <c r="J14703" i="3" a="1"/>
  <c r="J14703" i="3" s="1"/>
  <c r="J14704" i="3" a="1"/>
  <c r="J14704" i="3" s="1"/>
  <c r="J14705" i="3" a="1"/>
  <c r="J14705" i="3" s="1"/>
  <c r="J14706" i="3" a="1"/>
  <c r="J14706" i="3" s="1"/>
  <c r="J14707" i="3" a="1"/>
  <c r="J14707" i="3" s="1"/>
  <c r="J14708" i="3" a="1"/>
  <c r="J14708" i="3" s="1"/>
  <c r="J14709" i="3" a="1"/>
  <c r="J14709" i="3" s="1"/>
  <c r="J14710" i="3" a="1"/>
  <c r="J14710" i="3" s="1"/>
  <c r="J14711" i="3" a="1"/>
  <c r="J14711" i="3" s="1"/>
  <c r="J14712" i="3" a="1"/>
  <c r="J14712" i="3" s="1"/>
  <c r="J14713" i="3" a="1"/>
  <c r="J14713" i="3" s="1"/>
  <c r="J14714" i="3" a="1"/>
  <c r="J14714" i="3" s="1"/>
  <c r="J14715" i="3" a="1"/>
  <c r="J14715" i="3" s="1"/>
  <c r="J14716" i="3" a="1"/>
  <c r="J14716" i="3" s="1"/>
  <c r="J14717" i="3" a="1"/>
  <c r="J14717" i="3" s="1"/>
  <c r="J14718" i="3" a="1"/>
  <c r="J14718" i="3" s="1"/>
  <c r="J14719" i="3" a="1"/>
  <c r="J14719" i="3" s="1"/>
  <c r="J14720" i="3" a="1"/>
  <c r="J14720" i="3" s="1"/>
  <c r="J14721" i="3" a="1"/>
  <c r="J14721" i="3" s="1"/>
  <c r="J14722" i="3" a="1"/>
  <c r="J14722" i="3" s="1"/>
  <c r="J14723" i="3" a="1"/>
  <c r="J14723" i="3" s="1"/>
  <c r="J14724" i="3" a="1"/>
  <c r="J14724" i="3" s="1"/>
  <c r="J14725" i="3" a="1"/>
  <c r="J14725" i="3" s="1"/>
  <c r="J14726" i="3" a="1"/>
  <c r="J14726" i="3" s="1"/>
  <c r="J14727" i="3" a="1"/>
  <c r="J14727" i="3" s="1"/>
  <c r="J14728" i="3" a="1"/>
  <c r="J14728" i="3" s="1"/>
  <c r="J14729" i="3" a="1"/>
  <c r="J14729" i="3" s="1"/>
  <c r="J14730" i="3" a="1"/>
  <c r="J14730" i="3" s="1"/>
  <c r="J14731" i="3" a="1"/>
  <c r="J14731" i="3" s="1"/>
  <c r="J14732" i="3" a="1"/>
  <c r="J14732" i="3" s="1"/>
  <c r="J14733" i="3" a="1"/>
  <c r="J14733" i="3" s="1"/>
  <c r="J14734" i="3" a="1"/>
  <c r="J14734" i="3" s="1"/>
  <c r="J14735" i="3" a="1"/>
  <c r="J14735" i="3" s="1"/>
  <c r="J14736" i="3" a="1"/>
  <c r="J14736" i="3" s="1"/>
  <c r="J14737" i="3" a="1"/>
  <c r="J14737" i="3" s="1"/>
  <c r="J14738" i="3" a="1"/>
  <c r="J14738" i="3" s="1"/>
  <c r="J14739" i="3" a="1"/>
  <c r="J14739" i="3" s="1"/>
  <c r="J14740" i="3" a="1"/>
  <c r="J14740" i="3" s="1"/>
  <c r="J14741" i="3" a="1"/>
  <c r="J14741" i="3" s="1"/>
  <c r="J14742" i="3" a="1"/>
  <c r="J14742" i="3" s="1"/>
  <c r="J14743" i="3" a="1"/>
  <c r="J14743" i="3" s="1"/>
  <c r="J14744" i="3" a="1"/>
  <c r="J14744" i="3" s="1"/>
  <c r="J14745" i="3" a="1"/>
  <c r="J14745" i="3" s="1"/>
  <c r="J14746" i="3" a="1"/>
  <c r="J14746" i="3" s="1"/>
  <c r="J14747" i="3" a="1"/>
  <c r="J14747" i="3" s="1"/>
  <c r="J14748" i="3" a="1"/>
  <c r="J14748" i="3" s="1"/>
  <c r="J14749" i="3" a="1"/>
  <c r="J14749" i="3" s="1"/>
  <c r="J14750" i="3" a="1"/>
  <c r="J14750" i="3" s="1"/>
  <c r="J14751" i="3" a="1"/>
  <c r="J14751" i="3" s="1"/>
  <c r="J14752" i="3" a="1"/>
  <c r="J14752" i="3" s="1"/>
  <c r="J14753" i="3" a="1"/>
  <c r="J14753" i="3" s="1"/>
  <c r="J14754" i="3" a="1"/>
  <c r="J14754" i="3" s="1"/>
  <c r="J14755" i="3" a="1"/>
  <c r="J14755" i="3" s="1"/>
  <c r="J14756" i="3" a="1"/>
  <c r="J14756" i="3" s="1"/>
  <c r="J14757" i="3" a="1"/>
  <c r="J14757" i="3" s="1"/>
  <c r="J14758" i="3" a="1"/>
  <c r="J14758" i="3" s="1"/>
  <c r="J14759" i="3" a="1"/>
  <c r="J14759" i="3" s="1"/>
  <c r="J14760" i="3" a="1"/>
  <c r="J14760" i="3" s="1"/>
  <c r="J14761" i="3" a="1"/>
  <c r="J14761" i="3" s="1"/>
  <c r="J14762" i="3" a="1"/>
  <c r="J14762" i="3" s="1"/>
  <c r="J14763" i="3" a="1"/>
  <c r="J14763" i="3" s="1"/>
  <c r="J14764" i="3" a="1"/>
  <c r="J14764" i="3" s="1"/>
  <c r="J14765" i="3" a="1"/>
  <c r="J14765" i="3" s="1"/>
  <c r="J14766" i="3" a="1"/>
  <c r="J14766" i="3" s="1"/>
  <c r="J14767" i="3" a="1"/>
  <c r="J14767" i="3" s="1"/>
  <c r="J14768" i="3" a="1"/>
  <c r="J14768" i="3" s="1"/>
  <c r="J14769" i="3" a="1"/>
  <c r="J14769" i="3" s="1"/>
  <c r="J14770" i="3" a="1"/>
  <c r="J14770" i="3" s="1"/>
  <c r="J14771" i="3" a="1"/>
  <c r="J14771" i="3" s="1"/>
  <c r="J14772" i="3" a="1"/>
  <c r="J14772" i="3" s="1"/>
  <c r="J14773" i="3" a="1"/>
  <c r="J14773" i="3" s="1"/>
  <c r="J14774" i="3" a="1"/>
  <c r="J14774" i="3" s="1"/>
  <c r="J14775" i="3" a="1"/>
  <c r="J14775" i="3" s="1"/>
  <c r="J14776" i="3" a="1"/>
  <c r="J14776" i="3" s="1"/>
  <c r="J14777" i="3" a="1"/>
  <c r="J14777" i="3" s="1"/>
  <c r="J14778" i="3" a="1"/>
  <c r="J14778" i="3" s="1"/>
  <c r="J14779" i="3" a="1"/>
  <c r="J14779" i="3" s="1"/>
  <c r="J14780" i="3" a="1"/>
  <c r="J14780" i="3"/>
  <c r="J14781" i="3" a="1"/>
  <c r="J14781" i="3" s="1"/>
  <c r="J14782" i="3" a="1"/>
  <c r="J14782" i="3" s="1"/>
  <c r="J14783" i="3" a="1"/>
  <c r="J14783" i="3" s="1"/>
  <c r="J14784" i="3" a="1"/>
  <c r="J14784" i="3" s="1"/>
  <c r="J14785" i="3" a="1"/>
  <c r="J14785" i="3" s="1"/>
  <c r="J14786" i="3" a="1"/>
  <c r="J14786" i="3" s="1"/>
  <c r="J14787" i="3" a="1"/>
  <c r="J14787" i="3" s="1"/>
  <c r="J14788" i="3" a="1"/>
  <c r="J14788" i="3" s="1"/>
  <c r="J14789" i="3" a="1"/>
  <c r="J14789" i="3" s="1"/>
  <c r="J14790" i="3" a="1"/>
  <c r="J14790" i="3" s="1"/>
  <c r="J14791" i="3" a="1"/>
  <c r="J14791" i="3" s="1"/>
  <c r="J14792" i="3" a="1"/>
  <c r="J14792" i="3" s="1"/>
  <c r="J14793" i="3" a="1"/>
  <c r="J14793" i="3" s="1"/>
  <c r="J14794" i="3" a="1"/>
  <c r="J14794" i="3" s="1"/>
  <c r="J14795" i="3" a="1"/>
  <c r="J14795" i="3" s="1"/>
  <c r="J14796" i="3" a="1"/>
  <c r="J14796" i="3" s="1"/>
  <c r="J14797" i="3" a="1"/>
  <c r="J14797" i="3" s="1"/>
  <c r="J14798" i="3" a="1"/>
  <c r="J14798" i="3" s="1"/>
  <c r="J14799" i="3" a="1"/>
  <c r="J14799" i="3" s="1"/>
  <c r="J14800" i="3" a="1"/>
  <c r="J14800" i="3" s="1"/>
  <c r="J14801" i="3" a="1"/>
  <c r="J14801" i="3" s="1"/>
  <c r="J14802" i="3" a="1"/>
  <c r="J14802" i="3" s="1"/>
  <c r="J14803" i="3" a="1"/>
  <c r="J14803" i="3" s="1"/>
  <c r="J14804" i="3" a="1"/>
  <c r="J14804" i="3" s="1"/>
  <c r="J14805" i="3" a="1"/>
  <c r="J14805" i="3" s="1"/>
  <c r="J14806" i="3" a="1"/>
  <c r="J14806" i="3" s="1"/>
  <c r="J14807" i="3" a="1"/>
  <c r="J14807" i="3" s="1"/>
  <c r="J14808" i="3" a="1"/>
  <c r="J14808" i="3" s="1"/>
  <c r="J14809" i="3" a="1"/>
  <c r="J14809" i="3" s="1"/>
  <c r="J14810" i="3" a="1"/>
  <c r="J14810" i="3" s="1"/>
  <c r="J14811" i="3" a="1"/>
  <c r="J14811" i="3" s="1"/>
  <c r="J14812" i="3" a="1"/>
  <c r="J14812" i="3" s="1"/>
  <c r="J14813" i="3" a="1"/>
  <c r="J14813" i="3" s="1"/>
  <c r="J14814" i="3" a="1"/>
  <c r="J14814" i="3" s="1"/>
  <c r="J14815" i="3" a="1"/>
  <c r="J14815" i="3" s="1"/>
  <c r="J14816" i="3" a="1"/>
  <c r="J14816" i="3" s="1"/>
  <c r="J14817" i="3" a="1"/>
  <c r="J14817" i="3" s="1"/>
  <c r="J14818" i="3" a="1"/>
  <c r="J14818" i="3" s="1"/>
  <c r="J14819" i="3" a="1"/>
  <c r="J14819" i="3" s="1"/>
  <c r="J14820" i="3" a="1"/>
  <c r="J14820" i="3" s="1"/>
  <c r="J14821" i="3" a="1"/>
  <c r="J14821" i="3" s="1"/>
  <c r="J14822" i="3" a="1"/>
  <c r="J14822" i="3" s="1"/>
  <c r="J14823" i="3" a="1"/>
  <c r="J14823" i="3" s="1"/>
  <c r="J14824" i="3" a="1"/>
  <c r="J14824" i="3" s="1"/>
  <c r="J14825" i="3" a="1"/>
  <c r="J14825" i="3" s="1"/>
  <c r="J14826" i="3" a="1"/>
  <c r="J14826" i="3" s="1"/>
  <c r="J14827" i="3" a="1"/>
  <c r="J14827" i="3" s="1"/>
  <c r="J14828" i="3" a="1"/>
  <c r="J14828" i="3" s="1"/>
  <c r="J14829" i="3" a="1"/>
  <c r="J14829" i="3" s="1"/>
  <c r="J14830" i="3" a="1"/>
  <c r="J14830" i="3" s="1"/>
  <c r="J14831" i="3" a="1"/>
  <c r="J14831" i="3" s="1"/>
  <c r="J14832" i="3" a="1"/>
  <c r="J14832" i="3" s="1"/>
  <c r="J14833" i="3" a="1"/>
  <c r="J14833" i="3" s="1"/>
  <c r="J14834" i="3" a="1"/>
  <c r="J14834" i="3" s="1"/>
  <c r="J14835" i="3" a="1"/>
  <c r="J14835" i="3" s="1"/>
  <c r="J14836" i="3" a="1"/>
  <c r="J14836" i="3" s="1"/>
  <c r="J14837" i="3" a="1"/>
  <c r="J14837" i="3" s="1"/>
  <c r="J14838" i="3" a="1"/>
  <c r="J14838" i="3" s="1"/>
  <c r="J14839" i="3" a="1"/>
  <c r="J14839" i="3" s="1"/>
  <c r="J14840" i="3" a="1"/>
  <c r="J14840" i="3" s="1"/>
  <c r="J14841" i="3" a="1"/>
  <c r="J14841" i="3" s="1"/>
  <c r="J14842" i="3" a="1"/>
  <c r="J14842" i="3" s="1"/>
  <c r="J14843" i="3" a="1"/>
  <c r="J14843" i="3" s="1"/>
  <c r="J14844" i="3" a="1"/>
  <c r="J14844" i="3" s="1"/>
  <c r="J14845" i="3" a="1"/>
  <c r="J14845" i="3" s="1"/>
  <c r="J14846" i="3" a="1"/>
  <c r="J14846" i="3" s="1"/>
  <c r="J14847" i="3" a="1"/>
  <c r="J14847" i="3" s="1"/>
  <c r="J14848" i="3" a="1"/>
  <c r="J14848" i="3" s="1"/>
  <c r="J14849" i="3" a="1"/>
  <c r="J14849" i="3" s="1"/>
  <c r="J14850" i="3" a="1"/>
  <c r="J14850" i="3" s="1"/>
  <c r="J14851" i="3" a="1"/>
  <c r="J14851" i="3" s="1"/>
  <c r="J14852" i="3" a="1"/>
  <c r="J14852" i="3" s="1"/>
  <c r="J14853" i="3" a="1"/>
  <c r="J14853" i="3" s="1"/>
  <c r="J14854" i="3" a="1"/>
  <c r="J14854" i="3" s="1"/>
  <c r="J14855" i="3" a="1"/>
  <c r="J14855" i="3" s="1"/>
  <c r="J14856" i="3" a="1"/>
  <c r="J14856" i="3" s="1"/>
  <c r="J14857" i="3" a="1"/>
  <c r="J14857" i="3" s="1"/>
  <c r="J14858" i="3" a="1"/>
  <c r="J14858" i="3" s="1"/>
  <c r="J14859" i="3" a="1"/>
  <c r="J14859" i="3" s="1"/>
  <c r="J14860" i="3" a="1"/>
  <c r="J14860" i="3" s="1"/>
  <c r="J14861" i="3" a="1"/>
  <c r="J14861" i="3" s="1"/>
  <c r="J14862" i="3" a="1"/>
  <c r="J14862" i="3" s="1"/>
  <c r="J14863" i="3" a="1"/>
  <c r="J14863" i="3" s="1"/>
  <c r="J14864" i="3" a="1"/>
  <c r="J14864" i="3" s="1"/>
  <c r="J14865" i="3" a="1"/>
  <c r="J14865" i="3" s="1"/>
  <c r="J14866" i="3" a="1"/>
  <c r="J14866" i="3" s="1"/>
  <c r="J14867" i="3" a="1"/>
  <c r="J14867" i="3" s="1"/>
  <c r="J14868" i="3" a="1"/>
  <c r="J14868" i="3" s="1"/>
  <c r="J14869" i="3" a="1"/>
  <c r="J14869" i="3" s="1"/>
  <c r="J14870" i="3" a="1"/>
  <c r="J14870" i="3" s="1"/>
  <c r="J14871" i="3" a="1"/>
  <c r="J14871" i="3" s="1"/>
  <c r="J14872" i="3" a="1"/>
  <c r="J14872" i="3" s="1"/>
  <c r="J14873" i="3" a="1"/>
  <c r="J14873" i="3" s="1"/>
  <c r="J14874" i="3" a="1"/>
  <c r="J14874" i="3" s="1"/>
  <c r="J14875" i="3" a="1"/>
  <c r="J14875" i="3" s="1"/>
  <c r="J14876" i="3" a="1"/>
  <c r="J14876" i="3" s="1"/>
  <c r="J14877" i="3" a="1"/>
  <c r="J14877" i="3" s="1"/>
  <c r="J14878" i="3" a="1"/>
  <c r="J14878" i="3" s="1"/>
  <c r="J14879" i="3" a="1"/>
  <c r="J14879" i="3" s="1"/>
  <c r="J14880" i="3" a="1"/>
  <c r="J14880" i="3" s="1"/>
  <c r="J14881" i="3" a="1"/>
  <c r="J14881" i="3" s="1"/>
  <c r="J14882" i="3" a="1"/>
  <c r="J14882" i="3" s="1"/>
  <c r="J14883" i="3" a="1"/>
  <c r="J14883" i="3" s="1"/>
  <c r="J14884" i="3" a="1"/>
  <c r="J14884" i="3" s="1"/>
  <c r="J14885" i="3" a="1"/>
  <c r="J14885" i="3" s="1"/>
  <c r="J14886" i="3" a="1"/>
  <c r="J14886" i="3" s="1"/>
  <c r="J14887" i="3" a="1"/>
  <c r="J14887" i="3" s="1"/>
  <c r="J14888" i="3" a="1"/>
  <c r="J14888" i="3" s="1"/>
  <c r="J14889" i="3" a="1"/>
  <c r="J14889" i="3" s="1"/>
  <c r="J14890" i="3" a="1"/>
  <c r="J14890" i="3" s="1"/>
  <c r="J14891" i="3" a="1"/>
  <c r="J14891" i="3" s="1"/>
  <c r="J14892" i="3" a="1"/>
  <c r="J14892" i="3" s="1"/>
  <c r="J14893" i="3" a="1"/>
  <c r="J14893" i="3" s="1"/>
  <c r="J14894" i="3" a="1"/>
  <c r="J14894" i="3" s="1"/>
  <c r="J14895" i="3" a="1"/>
  <c r="J14895" i="3" s="1"/>
  <c r="J14896" i="3" a="1"/>
  <c r="J14896" i="3" s="1"/>
  <c r="J14897" i="3" a="1"/>
  <c r="J14897" i="3" s="1"/>
  <c r="J14898" i="3" a="1"/>
  <c r="J14898" i="3" s="1"/>
  <c r="J14899" i="3" a="1"/>
  <c r="J14899" i="3" s="1"/>
  <c r="J14900" i="3" a="1"/>
  <c r="J14900" i="3" s="1"/>
  <c r="J14901" i="3" a="1"/>
  <c r="J14901" i="3" s="1"/>
  <c r="J14902" i="3" a="1"/>
  <c r="J14902" i="3" s="1"/>
  <c r="J14903" i="3" a="1"/>
  <c r="J14903" i="3" s="1"/>
  <c r="J14904" i="3" a="1"/>
  <c r="J14904" i="3" s="1"/>
  <c r="J14905" i="3" a="1"/>
  <c r="J14905" i="3" s="1"/>
  <c r="J14906" i="3" a="1"/>
  <c r="J14906" i="3" s="1"/>
  <c r="J14907" i="3" a="1"/>
  <c r="J14907" i="3" s="1"/>
  <c r="J14908" i="3" a="1"/>
  <c r="J14908" i="3" s="1"/>
  <c r="J14909" i="3" a="1"/>
  <c r="J14909" i="3" s="1"/>
  <c r="J14910" i="3" a="1"/>
  <c r="J14910" i="3" s="1"/>
  <c r="J14911" i="3" a="1"/>
  <c r="J14911" i="3" s="1"/>
  <c r="J14912" i="3" a="1"/>
  <c r="J14912" i="3" s="1"/>
  <c r="J14913" i="3" a="1"/>
  <c r="J14913" i="3" s="1"/>
  <c r="J14914" i="3" a="1"/>
  <c r="J14914" i="3" s="1"/>
  <c r="J14915" i="3" a="1"/>
  <c r="J14915" i="3" s="1"/>
  <c r="J14916" i="3" a="1"/>
  <c r="J14916" i="3" s="1"/>
  <c r="J14917" i="3" a="1"/>
  <c r="J14917" i="3" s="1"/>
  <c r="J14918" i="3" a="1"/>
  <c r="J14918" i="3" s="1"/>
  <c r="J14919" i="3" a="1"/>
  <c r="J14919" i="3" s="1"/>
  <c r="J14920" i="3" a="1"/>
  <c r="J14920" i="3" s="1"/>
  <c r="J14921" i="3" a="1"/>
  <c r="J14921" i="3" s="1"/>
  <c r="J14922" i="3" a="1"/>
  <c r="J14922" i="3" s="1"/>
  <c r="J14923" i="3" a="1"/>
  <c r="J14923" i="3" s="1"/>
  <c r="J14924" i="3" a="1"/>
  <c r="J14924" i="3" s="1"/>
  <c r="J14925" i="3" a="1"/>
  <c r="J14925" i="3" s="1"/>
  <c r="J14926" i="3" a="1"/>
  <c r="J14926" i="3" s="1"/>
  <c r="J14927" i="3" a="1"/>
  <c r="J14927" i="3" s="1"/>
  <c r="J14928" i="3" a="1"/>
  <c r="J14928" i="3" s="1"/>
  <c r="J14929" i="3" a="1"/>
  <c r="J14929" i="3" s="1"/>
  <c r="J14930" i="3" a="1"/>
  <c r="J14930" i="3" s="1"/>
  <c r="J14931" i="3" a="1"/>
  <c r="J14931" i="3" s="1"/>
  <c r="J14932" i="3" a="1"/>
  <c r="J14932" i="3" s="1"/>
  <c r="J14933" i="3" a="1"/>
  <c r="J14933" i="3" s="1"/>
  <c r="J14934" i="3" a="1"/>
  <c r="J14934" i="3" s="1"/>
  <c r="J14935" i="3" a="1"/>
  <c r="J14935" i="3" s="1"/>
  <c r="J14936" i="3" a="1"/>
  <c r="J14936" i="3" s="1"/>
  <c r="J14937" i="3" a="1"/>
  <c r="J14937" i="3" s="1"/>
  <c r="J14938" i="3" a="1"/>
  <c r="J14938" i="3" s="1"/>
  <c r="J14939" i="3" a="1"/>
  <c r="J14939" i="3" s="1"/>
  <c r="J14940" i="3" a="1"/>
  <c r="J14940" i="3" s="1"/>
  <c r="J14941" i="3" a="1"/>
  <c r="J14941" i="3" s="1"/>
  <c r="J14942" i="3" a="1"/>
  <c r="J14942" i="3" s="1"/>
  <c r="J14943" i="3" a="1"/>
  <c r="J14943" i="3" s="1"/>
  <c r="J14944" i="3" a="1"/>
  <c r="J14944" i="3" s="1"/>
  <c r="J14945" i="3" a="1"/>
  <c r="J14945" i="3" s="1"/>
  <c r="J14946" i="3" a="1"/>
  <c r="J14946" i="3" s="1"/>
  <c r="J14947" i="3" a="1"/>
  <c r="J14947" i="3" s="1"/>
  <c r="J14948" i="3" a="1"/>
  <c r="J14948" i="3" s="1"/>
  <c r="J14949" i="3" a="1"/>
  <c r="J14949" i="3" s="1"/>
  <c r="J14950" i="3" a="1"/>
  <c r="J14950" i="3" s="1"/>
  <c r="J14951" i="3" a="1"/>
  <c r="J14951" i="3" s="1"/>
  <c r="J14952" i="3" a="1"/>
  <c r="J14952" i="3" s="1"/>
  <c r="J14953" i="3" a="1"/>
  <c r="J14953" i="3" s="1"/>
  <c r="J14954" i="3" a="1"/>
  <c r="J14954" i="3" s="1"/>
  <c r="J14955" i="3" a="1"/>
  <c r="J14955" i="3" s="1"/>
  <c r="J14956" i="3" a="1"/>
  <c r="J14956" i="3" s="1"/>
  <c r="J14957" i="3" a="1"/>
  <c r="J14957" i="3" s="1"/>
  <c r="J14958" i="3" a="1"/>
  <c r="J14958" i="3" s="1"/>
  <c r="J14959" i="3" a="1"/>
  <c r="J14959" i="3" s="1"/>
  <c r="J14960" i="3" a="1"/>
  <c r="J14960" i="3" s="1"/>
  <c r="J14961" i="3" a="1"/>
  <c r="J14961" i="3" s="1"/>
  <c r="J14962" i="3" a="1"/>
  <c r="J14962" i="3" s="1"/>
  <c r="J14963" i="3" a="1"/>
  <c r="J14963" i="3" s="1"/>
  <c r="J14964" i="3" a="1"/>
  <c r="J14964" i="3" s="1"/>
  <c r="J14965" i="3" a="1"/>
  <c r="J14965" i="3" s="1"/>
  <c r="J14966" i="3" a="1"/>
  <c r="J14966" i="3" s="1"/>
  <c r="J14967" i="3" a="1"/>
  <c r="J14967" i="3" s="1"/>
  <c r="J14968" i="3" a="1"/>
  <c r="J14968" i="3" s="1"/>
  <c r="J14969" i="3" a="1"/>
  <c r="J14969" i="3" s="1"/>
  <c r="J14970" i="3" a="1"/>
  <c r="J14970" i="3" s="1"/>
  <c r="J14971" i="3" a="1"/>
  <c r="J14971" i="3" s="1"/>
  <c r="J14972" i="3" a="1"/>
  <c r="J14972" i="3" s="1"/>
  <c r="J14973" i="3" a="1"/>
  <c r="J14973" i="3" s="1"/>
  <c r="J14974" i="3" a="1"/>
  <c r="J14974" i="3" s="1"/>
  <c r="J14975" i="3" a="1"/>
  <c r="J14975" i="3" s="1"/>
  <c r="J14976" i="3" a="1"/>
  <c r="J14976" i="3" s="1"/>
  <c r="J14977" i="3" a="1"/>
  <c r="J14977" i="3" s="1"/>
  <c r="J14978" i="3" a="1"/>
  <c r="J14978" i="3" s="1"/>
  <c r="J14979" i="3" a="1"/>
  <c r="J14979" i="3" s="1"/>
  <c r="J14980" i="3" a="1"/>
  <c r="J14980" i="3" s="1"/>
  <c r="J14981" i="3" a="1"/>
  <c r="J14981" i="3" s="1"/>
  <c r="J14982" i="3" a="1"/>
  <c r="J14982" i="3" s="1"/>
  <c r="J14983" i="3" a="1"/>
  <c r="J14983" i="3" s="1"/>
  <c r="J14984" i="3" a="1"/>
  <c r="J14984" i="3" s="1"/>
  <c r="J14985" i="3" a="1"/>
  <c r="J14985" i="3" s="1"/>
  <c r="J14986" i="3" a="1"/>
  <c r="J14986" i="3" s="1"/>
  <c r="J14987" i="3" a="1"/>
  <c r="J14987" i="3" s="1"/>
  <c r="J14988" i="3" a="1"/>
  <c r="J14988" i="3" s="1"/>
  <c r="J14989" i="3" a="1"/>
  <c r="J14989" i="3" s="1"/>
  <c r="J14990" i="3" a="1"/>
  <c r="J14990" i="3" s="1"/>
  <c r="J14991" i="3" a="1"/>
  <c r="J14991" i="3" s="1"/>
  <c r="J14992" i="3" a="1"/>
  <c r="J14992" i="3" s="1"/>
  <c r="J14993" i="3" a="1"/>
  <c r="J14993" i="3" s="1"/>
  <c r="J14994" i="3" a="1"/>
  <c r="J14994" i="3" s="1"/>
  <c r="J14995" i="3" a="1"/>
  <c r="J14995" i="3" s="1"/>
  <c r="J14996" i="3" a="1"/>
  <c r="J14996" i="3" s="1"/>
  <c r="J14997" i="3" a="1"/>
  <c r="J14997" i="3" s="1"/>
  <c r="J14998" i="3" a="1"/>
  <c r="J14998" i="3" s="1"/>
  <c r="J14999" i="3" a="1"/>
  <c r="J14999" i="3" s="1"/>
  <c r="J15000" i="3" a="1"/>
  <c r="J15000" i="3" s="1"/>
  <c r="J15001" i="3" a="1"/>
  <c r="J15001" i="3" s="1"/>
  <c r="J15002" i="3" a="1"/>
  <c r="J15002" i="3" s="1"/>
  <c r="J15003" i="3" a="1"/>
  <c r="J15003" i="3" s="1"/>
  <c r="J15004" i="3" a="1"/>
  <c r="J15004" i="3" s="1"/>
  <c r="J15005" i="3" a="1"/>
  <c r="J15005" i="3" s="1"/>
  <c r="J15006" i="3" a="1"/>
  <c r="J15006" i="3" s="1"/>
  <c r="J15007" i="3" a="1"/>
  <c r="J15007" i="3" s="1"/>
  <c r="J15008" i="3" a="1"/>
  <c r="J15008" i="3" s="1"/>
  <c r="J15009" i="3" a="1"/>
  <c r="J15009" i="3" s="1"/>
  <c r="J15010" i="3" a="1"/>
  <c r="J15010" i="3" s="1"/>
  <c r="J15011" i="3" a="1"/>
  <c r="J15011" i="3" s="1"/>
  <c r="J15012" i="3" a="1"/>
  <c r="J15012" i="3" s="1"/>
  <c r="J15013" i="3" a="1"/>
  <c r="J15013" i="3" s="1"/>
  <c r="J15014" i="3" a="1"/>
  <c r="J15014" i="3" s="1"/>
  <c r="J15015" i="3" a="1"/>
  <c r="J15015" i="3" s="1"/>
  <c r="J15016" i="3" a="1"/>
  <c r="J15016" i="3" s="1"/>
  <c r="J15017" i="3" a="1"/>
  <c r="J15017" i="3" s="1"/>
  <c r="J15018" i="3" a="1"/>
  <c r="J15018" i="3" s="1"/>
  <c r="J15019" i="3" a="1"/>
  <c r="J15019" i="3" s="1"/>
  <c r="J15020" i="3" a="1"/>
  <c r="J15020" i="3" s="1"/>
  <c r="J15021" i="3" a="1"/>
  <c r="J15021" i="3" s="1"/>
  <c r="J15022" i="3" a="1"/>
  <c r="J15022" i="3" s="1"/>
  <c r="J15023" i="3" a="1"/>
  <c r="J15023" i="3" s="1"/>
  <c r="J15024" i="3" a="1"/>
  <c r="J15024" i="3" s="1"/>
  <c r="J15025" i="3" a="1"/>
  <c r="J15025" i="3" s="1"/>
  <c r="J15026" i="3" a="1"/>
  <c r="J15026" i="3" s="1"/>
  <c r="J15027" i="3" a="1"/>
  <c r="J15027" i="3" s="1"/>
  <c r="J15028" i="3" a="1"/>
  <c r="J15028" i="3" s="1"/>
  <c r="J15029" i="3" a="1"/>
  <c r="J15029" i="3" s="1"/>
  <c r="J15030" i="3" a="1"/>
  <c r="J15030" i="3" s="1"/>
  <c r="J15031" i="3" a="1"/>
  <c r="J15031" i="3" s="1"/>
  <c r="J15032" i="3" a="1"/>
  <c r="J15032" i="3" s="1"/>
  <c r="J15033" i="3" a="1"/>
  <c r="J15033" i="3" s="1"/>
  <c r="J15034" i="3" a="1"/>
  <c r="J15034" i="3" s="1"/>
  <c r="J15035" i="3" a="1"/>
  <c r="J15035" i="3" s="1"/>
  <c r="J15036" i="3" a="1"/>
  <c r="J15036" i="3" s="1"/>
  <c r="J15037" i="3" a="1"/>
  <c r="J15037" i="3" s="1"/>
  <c r="J15038" i="3" a="1"/>
  <c r="J15038" i="3" s="1"/>
  <c r="J15039" i="3" a="1"/>
  <c r="J15039" i="3" s="1"/>
  <c r="J15040" i="3" a="1"/>
  <c r="J15040" i="3" s="1"/>
  <c r="J15041" i="3" a="1"/>
  <c r="J15041" i="3" s="1"/>
  <c r="J15042" i="3" a="1"/>
  <c r="J15042" i="3" s="1"/>
  <c r="J15043" i="3" a="1"/>
  <c r="J15043" i="3" s="1"/>
  <c r="J15044" i="3" a="1"/>
  <c r="J15044" i="3" s="1"/>
  <c r="J15045" i="3" a="1"/>
  <c r="J15045" i="3" s="1"/>
  <c r="J15046" i="3" a="1"/>
  <c r="J15046" i="3" s="1"/>
  <c r="J15047" i="3" a="1"/>
  <c r="J15047" i="3" s="1"/>
  <c r="J15048" i="3" a="1"/>
  <c r="J15048" i="3" s="1"/>
  <c r="J15049" i="3" a="1"/>
  <c r="J15049" i="3" s="1"/>
  <c r="J15050" i="3" a="1"/>
  <c r="J15050" i="3" s="1"/>
  <c r="J15051" i="3" a="1"/>
  <c r="J15051" i="3" s="1"/>
  <c r="J15052" i="3" a="1"/>
  <c r="J15052" i="3" s="1"/>
  <c r="J15053" i="3" a="1"/>
  <c r="J15053" i="3" s="1"/>
  <c r="J15054" i="3" a="1"/>
  <c r="J15054" i="3" s="1"/>
  <c r="J15055" i="3" a="1"/>
  <c r="J15055" i="3" s="1"/>
  <c r="J15056" i="3" a="1"/>
  <c r="J15056" i="3" s="1"/>
  <c r="J15057" i="3" a="1"/>
  <c r="J15057" i="3" s="1"/>
  <c r="J15058" i="3" a="1"/>
  <c r="J15058" i="3" s="1"/>
  <c r="J15059" i="3" a="1"/>
  <c r="J15059" i="3" s="1"/>
  <c r="J15060" i="3" a="1"/>
  <c r="J15060" i="3" s="1"/>
  <c r="J15061" i="3" a="1"/>
  <c r="J15061" i="3" s="1"/>
  <c r="J15062" i="3" a="1"/>
  <c r="J15062" i="3" s="1"/>
  <c r="J15063" i="3" a="1"/>
  <c r="J15063" i="3" s="1"/>
  <c r="J15064" i="3" a="1"/>
  <c r="J15064" i="3" s="1"/>
  <c r="J15065" i="3" a="1"/>
  <c r="J15065" i="3" s="1"/>
  <c r="J15066" i="3" a="1"/>
  <c r="J15066" i="3" s="1"/>
  <c r="J15067" i="3" a="1"/>
  <c r="J15067" i="3" s="1"/>
  <c r="J15068" i="3" a="1"/>
  <c r="J15068" i="3" s="1"/>
  <c r="J15069" i="3" a="1"/>
  <c r="J15069" i="3" s="1"/>
  <c r="J15070" i="3" a="1"/>
  <c r="J15070" i="3" s="1"/>
  <c r="J15071" i="3" a="1"/>
  <c r="J15071" i="3" s="1"/>
  <c r="J15072" i="3" a="1"/>
  <c r="J15072" i="3" s="1"/>
  <c r="J15073" i="3" a="1"/>
  <c r="J15073" i="3" s="1"/>
  <c r="J15074" i="3" a="1"/>
  <c r="J15074" i="3" s="1"/>
  <c r="J15075" i="3" a="1"/>
  <c r="J15075" i="3" s="1"/>
  <c r="J15076" i="3" a="1"/>
  <c r="J15076" i="3" s="1"/>
  <c r="J15077" i="3" a="1"/>
  <c r="J15077" i="3" s="1"/>
  <c r="J15078" i="3" a="1"/>
  <c r="J15078" i="3" s="1"/>
  <c r="J15079" i="3" a="1"/>
  <c r="J15079" i="3" s="1"/>
  <c r="J15080" i="3" a="1"/>
  <c r="J15080" i="3" s="1"/>
  <c r="J15081" i="3" a="1"/>
  <c r="J15081" i="3" s="1"/>
  <c r="J15082" i="3" a="1"/>
  <c r="J15082" i="3" s="1"/>
  <c r="J15083" i="3" a="1"/>
  <c r="J15083" i="3" s="1"/>
  <c r="J15084" i="3" a="1"/>
  <c r="J15084" i="3" s="1"/>
  <c r="J15085" i="3" a="1"/>
  <c r="J15085" i="3" s="1"/>
  <c r="J15086" i="3" a="1"/>
  <c r="J15086" i="3" s="1"/>
  <c r="J15087" i="3" a="1"/>
  <c r="J15087" i="3" s="1"/>
  <c r="J15088" i="3" a="1"/>
  <c r="J15088" i="3" s="1"/>
  <c r="J15089" i="3" a="1"/>
  <c r="J15089" i="3" s="1"/>
  <c r="J15090" i="3" a="1"/>
  <c r="J15090" i="3" s="1"/>
  <c r="J15091" i="3" a="1"/>
  <c r="J15091" i="3" s="1"/>
  <c r="J15092" i="3" a="1"/>
  <c r="J15092" i="3" s="1"/>
  <c r="J15093" i="3" a="1"/>
  <c r="J15093" i="3" s="1"/>
  <c r="J15094" i="3" a="1"/>
  <c r="J15094" i="3" s="1"/>
  <c r="J15095" i="3" a="1"/>
  <c r="J15095" i="3" s="1"/>
  <c r="J15096" i="3" a="1"/>
  <c r="J15096" i="3" s="1"/>
  <c r="J15097" i="3" a="1"/>
  <c r="J15097" i="3" s="1"/>
  <c r="J15098" i="3" a="1"/>
  <c r="J15098" i="3" s="1"/>
  <c r="J15099" i="3" a="1"/>
  <c r="J15099" i="3" s="1"/>
  <c r="J15100" i="3" a="1"/>
  <c r="J15100" i="3" s="1"/>
  <c r="J15101" i="3" a="1"/>
  <c r="J15101" i="3" s="1"/>
  <c r="J15102" i="3" a="1"/>
  <c r="J15102" i="3" s="1"/>
  <c r="J15103" i="3" a="1"/>
  <c r="J15103" i="3" s="1"/>
  <c r="J15104" i="3" a="1"/>
  <c r="J15104" i="3" s="1"/>
  <c r="J15105" i="3" a="1"/>
  <c r="J15105" i="3" s="1"/>
  <c r="J15106" i="3" a="1"/>
  <c r="J15106" i="3" s="1"/>
  <c r="J15107" i="3" a="1"/>
  <c r="J15107" i="3" s="1"/>
  <c r="J15108" i="3" a="1"/>
  <c r="J15108" i="3" s="1"/>
  <c r="J15109" i="3" a="1"/>
  <c r="J15109" i="3" s="1"/>
  <c r="J15110" i="3" a="1"/>
  <c r="J15110" i="3" s="1"/>
  <c r="J15111" i="3" a="1"/>
  <c r="J15111" i="3" s="1"/>
  <c r="J15112" i="3" a="1"/>
  <c r="J15112" i="3" s="1"/>
  <c r="J15113" i="3" a="1"/>
  <c r="J15113" i="3" s="1"/>
  <c r="J15114" i="3" a="1"/>
  <c r="J15114" i="3" s="1"/>
  <c r="J15115" i="3" a="1"/>
  <c r="J15115" i="3" s="1"/>
  <c r="J15116" i="3" a="1"/>
  <c r="J15116" i="3" s="1"/>
  <c r="J15117" i="3" a="1"/>
  <c r="J15117" i="3" s="1"/>
  <c r="J15118" i="3" a="1"/>
  <c r="J15118" i="3" s="1"/>
  <c r="J15119" i="3" a="1"/>
  <c r="J15119" i="3" s="1"/>
  <c r="J15120" i="3" a="1"/>
  <c r="J15120" i="3" s="1"/>
  <c r="J15121" i="3" a="1"/>
  <c r="J15121" i="3" s="1"/>
  <c r="J15122" i="3" a="1"/>
  <c r="J15122" i="3" s="1"/>
  <c r="J15123" i="3" a="1"/>
  <c r="J15123" i="3" s="1"/>
  <c r="J15124" i="3" a="1"/>
  <c r="J15124" i="3" s="1"/>
  <c r="J15125" i="3" a="1"/>
  <c r="J15125" i="3" s="1"/>
  <c r="J15126" i="3" a="1"/>
  <c r="J15126" i="3" s="1"/>
  <c r="J15127" i="3" a="1"/>
  <c r="J15127" i="3" s="1"/>
  <c r="J15128" i="3" a="1"/>
  <c r="J15128" i="3" s="1"/>
  <c r="J15129" i="3" a="1"/>
  <c r="J15129" i="3" s="1"/>
  <c r="J15130" i="3" a="1"/>
  <c r="J15130" i="3" s="1"/>
  <c r="J15131" i="3" a="1"/>
  <c r="J15131" i="3" s="1"/>
  <c r="J15132" i="3" a="1"/>
  <c r="J15132" i="3" s="1"/>
  <c r="J15133" i="3" a="1"/>
  <c r="J15133" i="3" s="1"/>
  <c r="J15134" i="3" a="1"/>
  <c r="J15134" i="3" s="1"/>
  <c r="J15135" i="3" a="1"/>
  <c r="J15135" i="3" s="1"/>
  <c r="J15136" i="3" a="1"/>
  <c r="J15136" i="3" s="1"/>
  <c r="J15137" i="3" a="1"/>
  <c r="J15137" i="3" s="1"/>
  <c r="J15138" i="3" a="1"/>
  <c r="J15138" i="3" s="1"/>
  <c r="J15139" i="3" a="1"/>
  <c r="J15139" i="3" s="1"/>
  <c r="J15140" i="3" a="1"/>
  <c r="J15140" i="3" s="1"/>
  <c r="J15141" i="3" a="1"/>
  <c r="J15141" i="3" s="1"/>
  <c r="J15142" i="3" a="1"/>
  <c r="J15142" i="3" s="1"/>
  <c r="J15143" i="3" a="1"/>
  <c r="J15143" i="3" s="1"/>
  <c r="J15144" i="3" a="1"/>
  <c r="J15144" i="3" s="1"/>
  <c r="J15145" i="3" a="1"/>
  <c r="J15145" i="3" s="1"/>
  <c r="J15146" i="3" a="1"/>
  <c r="J15146" i="3" s="1"/>
  <c r="J15147" i="3" a="1"/>
  <c r="J15147" i="3" s="1"/>
  <c r="J15148" i="3" a="1"/>
  <c r="J15148" i="3" s="1"/>
  <c r="J15149" i="3" a="1"/>
  <c r="J15149" i="3" s="1"/>
  <c r="J15150" i="3" a="1"/>
  <c r="J15150" i="3" s="1"/>
  <c r="J15151" i="3" a="1"/>
  <c r="J15151" i="3" s="1"/>
  <c r="J15152" i="3" a="1"/>
  <c r="J15152" i="3" s="1"/>
  <c r="J15153" i="3" a="1"/>
  <c r="J15153" i="3" s="1"/>
  <c r="J15154" i="3" a="1"/>
  <c r="J15154" i="3" s="1"/>
  <c r="J15155" i="3" a="1"/>
  <c r="J15155" i="3" s="1"/>
  <c r="J15156" i="3" a="1"/>
  <c r="J15156" i="3" s="1"/>
  <c r="J15157" i="3" a="1"/>
  <c r="J15157" i="3" s="1"/>
  <c r="J15158" i="3" a="1"/>
  <c r="J15158" i="3" s="1"/>
  <c r="J15159" i="3" a="1"/>
  <c r="J15159" i="3" s="1"/>
  <c r="J15160" i="3" a="1"/>
  <c r="J15160" i="3" s="1"/>
  <c r="J15161" i="3" a="1"/>
  <c r="J15161" i="3" s="1"/>
  <c r="J15162" i="3" a="1"/>
  <c r="J15162" i="3" s="1"/>
  <c r="J15163" i="3" a="1"/>
  <c r="J15163" i="3" s="1"/>
  <c r="J15164" i="3" a="1"/>
  <c r="J15164" i="3" s="1"/>
  <c r="J15165" i="3" a="1"/>
  <c r="J15165" i="3" s="1"/>
  <c r="J15166" i="3" a="1"/>
  <c r="J15166" i="3" s="1"/>
  <c r="J15167" i="3" a="1"/>
  <c r="J15167" i="3" s="1"/>
  <c r="J15168" i="3" a="1"/>
  <c r="J15168" i="3" s="1"/>
  <c r="J15169" i="3" a="1"/>
  <c r="J15169" i="3" s="1"/>
  <c r="J15170" i="3" a="1"/>
  <c r="J15170" i="3" s="1"/>
  <c r="J15171" i="3" a="1"/>
  <c r="J15171" i="3" s="1"/>
  <c r="J15172" i="3" a="1"/>
  <c r="J15172" i="3" s="1"/>
  <c r="J15173" i="3" a="1"/>
  <c r="J15173" i="3" s="1"/>
  <c r="J15174" i="3" a="1"/>
  <c r="J15174" i="3" s="1"/>
  <c r="J15175" i="3" a="1"/>
  <c r="J15175" i="3" s="1"/>
  <c r="J15176" i="3" a="1"/>
  <c r="J15176" i="3" s="1"/>
  <c r="J15177" i="3" a="1"/>
  <c r="J15177" i="3" s="1"/>
  <c r="J15178" i="3" a="1"/>
  <c r="J15178" i="3" s="1"/>
  <c r="J15179" i="3" a="1"/>
  <c r="J15179" i="3" s="1"/>
  <c r="J15180" i="3" a="1"/>
  <c r="J15180" i="3" s="1"/>
  <c r="J15181" i="3" a="1"/>
  <c r="J15181" i="3" s="1"/>
  <c r="J15182" i="3" a="1"/>
  <c r="J15182" i="3" s="1"/>
  <c r="J15183" i="3" a="1"/>
  <c r="J15183" i="3" s="1"/>
  <c r="J15184" i="3" a="1"/>
  <c r="J15184" i="3" s="1"/>
  <c r="J15185" i="3" a="1"/>
  <c r="J15185" i="3" s="1"/>
  <c r="J15186" i="3" a="1"/>
  <c r="J15186" i="3" s="1"/>
  <c r="J15187" i="3" a="1"/>
  <c r="J15187" i="3" s="1"/>
  <c r="J15188" i="3" a="1"/>
  <c r="J15188" i="3" s="1"/>
  <c r="J15189" i="3" a="1"/>
  <c r="J15189" i="3" s="1"/>
  <c r="J15190" i="3" a="1"/>
  <c r="J15190" i="3" s="1"/>
  <c r="J15191" i="3" a="1"/>
  <c r="J15191" i="3" s="1"/>
  <c r="J15192" i="3" a="1"/>
  <c r="J15192" i="3" s="1"/>
  <c r="J15193" i="3" a="1"/>
  <c r="J15193" i="3" s="1"/>
  <c r="J15194" i="3" a="1"/>
  <c r="J15194" i="3" s="1"/>
  <c r="J15195" i="3" a="1"/>
  <c r="J15195" i="3" s="1"/>
  <c r="J15196" i="3" a="1"/>
  <c r="J15196" i="3" s="1"/>
  <c r="J15197" i="3" a="1"/>
  <c r="J15197" i="3" s="1"/>
  <c r="J15198" i="3" a="1"/>
  <c r="J15198" i="3" s="1"/>
  <c r="J15199" i="3" a="1"/>
  <c r="J15199" i="3" s="1"/>
  <c r="J15200" i="3" a="1"/>
  <c r="J15200" i="3" s="1"/>
  <c r="J15201" i="3" a="1"/>
  <c r="J15201" i="3" s="1"/>
  <c r="J15202" i="3" a="1"/>
  <c r="J15202" i="3" s="1"/>
  <c r="J15203" i="3" a="1"/>
  <c r="J15203" i="3" s="1"/>
  <c r="J15204" i="3" a="1"/>
  <c r="J15204" i="3" s="1"/>
  <c r="J15205" i="3" a="1"/>
  <c r="J15205" i="3" s="1"/>
  <c r="J15206" i="3" a="1"/>
  <c r="J15206" i="3" s="1"/>
  <c r="J15207" i="3" a="1"/>
  <c r="J15207" i="3" s="1"/>
  <c r="J15208" i="3" a="1"/>
  <c r="J15208" i="3" s="1"/>
  <c r="J15209" i="3" a="1"/>
  <c r="J15209" i="3" s="1"/>
  <c r="J15210" i="3" a="1"/>
  <c r="J15210" i="3" s="1"/>
  <c r="J15211" i="3" a="1"/>
  <c r="J15211" i="3" s="1"/>
  <c r="J15212" i="3" a="1"/>
  <c r="J15212" i="3" s="1"/>
  <c r="J15213" i="3" a="1"/>
  <c r="J15213" i="3" s="1"/>
  <c r="J15214" i="3" a="1"/>
  <c r="J15214" i="3" s="1"/>
  <c r="J15215" i="3" a="1"/>
  <c r="J15215" i="3" s="1"/>
  <c r="J15216" i="3" a="1"/>
  <c r="J15216" i="3" s="1"/>
  <c r="J15217" i="3" a="1"/>
  <c r="J15217" i="3" s="1"/>
  <c r="J15218" i="3" a="1"/>
  <c r="J15218" i="3" s="1"/>
  <c r="J15219" i="3" a="1"/>
  <c r="J15219" i="3" s="1"/>
  <c r="J15220" i="3" a="1"/>
  <c r="J15220" i="3" s="1"/>
  <c r="J15221" i="3" a="1"/>
  <c r="J15221" i="3" s="1"/>
  <c r="J15222" i="3" a="1"/>
  <c r="J15222" i="3" s="1"/>
  <c r="J15223" i="3" a="1"/>
  <c r="J15223" i="3" s="1"/>
  <c r="J15224" i="3" a="1"/>
  <c r="J15224" i="3" s="1"/>
  <c r="J15225" i="3" a="1"/>
  <c r="J15225" i="3" s="1"/>
  <c r="J15226" i="3" a="1"/>
  <c r="J15226" i="3" s="1"/>
  <c r="J15227" i="3" a="1"/>
  <c r="J15227" i="3" s="1"/>
  <c r="J15228" i="3" a="1"/>
  <c r="J15228" i="3" s="1"/>
  <c r="J15229" i="3" a="1"/>
  <c r="J15229" i="3" s="1"/>
  <c r="J15230" i="3" a="1"/>
  <c r="J15230" i="3" s="1"/>
  <c r="J15231" i="3" a="1"/>
  <c r="J15231" i="3" s="1"/>
  <c r="J15232" i="3" a="1"/>
  <c r="J15232" i="3" s="1"/>
  <c r="J15233" i="3" a="1"/>
  <c r="J15233" i="3" s="1"/>
  <c r="J15234" i="3" a="1"/>
  <c r="J15234" i="3" s="1"/>
  <c r="J15235" i="3" a="1"/>
  <c r="J15235" i="3" s="1"/>
  <c r="J15236" i="3" a="1"/>
  <c r="J15236" i="3" s="1"/>
  <c r="J15237" i="3" a="1"/>
  <c r="J15237" i="3" s="1"/>
  <c r="J15238" i="3" a="1"/>
  <c r="J15238" i="3" s="1"/>
  <c r="J15239" i="3" a="1"/>
  <c r="J15239" i="3" s="1"/>
  <c r="J15240" i="3" a="1"/>
  <c r="J15240" i="3" s="1"/>
  <c r="J15241" i="3" a="1"/>
  <c r="J15241" i="3" s="1"/>
  <c r="J15242" i="3" a="1"/>
  <c r="J15242" i="3" s="1"/>
  <c r="J15243" i="3" a="1"/>
  <c r="J15243" i="3" s="1"/>
  <c r="J15244" i="3" a="1"/>
  <c r="J15244" i="3" s="1"/>
  <c r="J15245" i="3" a="1"/>
  <c r="J15245" i="3" s="1"/>
  <c r="J15246" i="3" a="1"/>
  <c r="J15246" i="3" s="1"/>
  <c r="J15247" i="3" a="1"/>
  <c r="J15247" i="3" s="1"/>
  <c r="J15248" i="3" a="1"/>
  <c r="J15248" i="3" s="1"/>
  <c r="J15249" i="3" a="1"/>
  <c r="J15249" i="3" s="1"/>
  <c r="J15250" i="3" a="1"/>
  <c r="J15250" i="3" s="1"/>
  <c r="J15251" i="3" a="1"/>
  <c r="J15251" i="3" s="1"/>
  <c r="J15252" i="3" a="1"/>
  <c r="J15252" i="3" s="1"/>
  <c r="J15253" i="3" a="1"/>
  <c r="J15253" i="3" s="1"/>
  <c r="J15254" i="3" a="1"/>
  <c r="J15254" i="3" s="1"/>
  <c r="J15255" i="3" a="1"/>
  <c r="J15255" i="3" s="1"/>
  <c r="J15256" i="3" a="1"/>
  <c r="J15256" i="3" s="1"/>
  <c r="J15257" i="3" a="1"/>
  <c r="J15257" i="3" s="1"/>
  <c r="J15258" i="3" a="1"/>
  <c r="J15258" i="3" s="1"/>
  <c r="J15259" i="3" a="1"/>
  <c r="J15259" i="3" s="1"/>
  <c r="J15260" i="3" a="1"/>
  <c r="J15260" i="3" s="1"/>
  <c r="J15261" i="3" a="1"/>
  <c r="J15261" i="3" s="1"/>
  <c r="J15262" i="3" a="1"/>
  <c r="J15262" i="3" s="1"/>
  <c r="J15263" i="3" a="1"/>
  <c r="J15263" i="3" s="1"/>
  <c r="J15264" i="3" a="1"/>
  <c r="J15264" i="3" s="1"/>
  <c r="J15265" i="3" a="1"/>
  <c r="J15265" i="3" s="1"/>
  <c r="J15266" i="3" a="1"/>
  <c r="J15266" i="3" s="1"/>
  <c r="J15267" i="3" a="1"/>
  <c r="J15267" i="3" s="1"/>
  <c r="J15268" i="3" a="1"/>
  <c r="J15268" i="3" s="1"/>
  <c r="J15269" i="3" a="1"/>
  <c r="J15269" i="3" s="1"/>
  <c r="J15270" i="3" a="1"/>
  <c r="J15270" i="3" s="1"/>
  <c r="J15271" i="3" a="1"/>
  <c r="J15271" i="3" s="1"/>
  <c r="J15272" i="3" a="1"/>
  <c r="J15272" i="3" s="1"/>
  <c r="J15273" i="3" a="1"/>
  <c r="J15273" i="3" s="1"/>
  <c r="J15274" i="3" a="1"/>
  <c r="J15274" i="3" s="1"/>
  <c r="J15275" i="3" a="1"/>
  <c r="J15275" i="3" s="1"/>
  <c r="J15276" i="3" a="1"/>
  <c r="J15276" i="3" s="1"/>
  <c r="J15277" i="3" a="1"/>
  <c r="J15277" i="3" s="1"/>
  <c r="J15278" i="3" a="1"/>
  <c r="J15278" i="3" s="1"/>
  <c r="J15279" i="3" a="1"/>
  <c r="J15279" i="3" s="1"/>
  <c r="J15280" i="3" a="1"/>
  <c r="J15280" i="3" s="1"/>
  <c r="J15281" i="3" a="1"/>
  <c r="J15281" i="3" s="1"/>
  <c r="J15282" i="3" a="1"/>
  <c r="J15282" i="3" s="1"/>
  <c r="J15283" i="3" a="1"/>
  <c r="J15283" i="3" s="1"/>
  <c r="J15284" i="3" a="1"/>
  <c r="J15284" i="3" s="1"/>
  <c r="J15285" i="3" a="1"/>
  <c r="J15285" i="3" s="1"/>
  <c r="J15286" i="3" a="1"/>
  <c r="J15286" i="3" s="1"/>
  <c r="J15287" i="3" a="1"/>
  <c r="J15287" i="3" s="1"/>
  <c r="J15288" i="3" a="1"/>
  <c r="J15288" i="3" s="1"/>
  <c r="J15289" i="3" a="1"/>
  <c r="J15289" i="3" s="1"/>
  <c r="J15290" i="3" a="1"/>
  <c r="J15290" i="3" s="1"/>
  <c r="J15291" i="3" a="1"/>
  <c r="J15291" i="3" s="1"/>
  <c r="J15292" i="3" a="1"/>
  <c r="J15292" i="3" s="1"/>
  <c r="J15293" i="3" a="1"/>
  <c r="J15293" i="3" s="1"/>
  <c r="J15294" i="3" a="1"/>
  <c r="J15294" i="3" s="1"/>
  <c r="J15295" i="3" a="1"/>
  <c r="J15295" i="3" s="1"/>
  <c r="J15296" i="3" a="1"/>
  <c r="J15296" i="3" s="1"/>
  <c r="J15297" i="3" a="1"/>
  <c r="J15297" i="3" s="1"/>
  <c r="J15298" i="3" a="1"/>
  <c r="J15298" i="3" s="1"/>
  <c r="J15299" i="3" a="1"/>
  <c r="J15299" i="3" s="1"/>
  <c r="J15300" i="3" a="1"/>
  <c r="J15300" i="3" s="1"/>
  <c r="J15301" i="3" a="1"/>
  <c r="J15301" i="3" s="1"/>
  <c r="J15302" i="3" a="1"/>
  <c r="J15302" i="3" s="1"/>
  <c r="J15303" i="3" a="1"/>
  <c r="J15303" i="3" s="1"/>
  <c r="J15304" i="3" a="1"/>
  <c r="J15304" i="3" s="1"/>
  <c r="J15305" i="3" a="1"/>
  <c r="J15305" i="3" s="1"/>
  <c r="J15306" i="3" a="1"/>
  <c r="J15306" i="3" s="1"/>
  <c r="J15307" i="3" a="1"/>
  <c r="J15307" i="3" s="1"/>
  <c r="J15308" i="3" a="1"/>
  <c r="J15308" i="3" s="1"/>
  <c r="J15309" i="3" a="1"/>
  <c r="J15309" i="3" s="1"/>
  <c r="J15310" i="3" a="1"/>
  <c r="J15310" i="3" s="1"/>
  <c r="J15311" i="3" a="1"/>
  <c r="J15311" i="3" s="1"/>
  <c r="J15312" i="3" a="1"/>
  <c r="J15312" i="3" s="1"/>
  <c r="J15313" i="3" a="1"/>
  <c r="J15313" i="3" s="1"/>
  <c r="J15314" i="3" a="1"/>
  <c r="J15314" i="3" s="1"/>
  <c r="J15315" i="3" a="1"/>
  <c r="J15315" i="3" s="1"/>
  <c r="J15316" i="3" a="1"/>
  <c r="J15316" i="3" s="1"/>
  <c r="J15317" i="3" a="1"/>
  <c r="J15317" i="3" s="1"/>
  <c r="J15318" i="3" a="1"/>
  <c r="J15318" i="3" s="1"/>
  <c r="J15319" i="3" a="1"/>
  <c r="J15319" i="3" s="1"/>
  <c r="J15320" i="3" a="1"/>
  <c r="J15320" i="3" s="1"/>
  <c r="J15321" i="3" a="1"/>
  <c r="J15321" i="3" s="1"/>
  <c r="J15322" i="3" a="1"/>
  <c r="J15322" i="3" s="1"/>
  <c r="J15323" i="3" a="1"/>
  <c r="J15323" i="3" s="1"/>
  <c r="J15324" i="3" a="1"/>
  <c r="J15324" i="3" s="1"/>
  <c r="J15325" i="3" a="1"/>
  <c r="J15325" i="3" s="1"/>
  <c r="J15326" i="3" a="1"/>
  <c r="J15326" i="3" s="1"/>
  <c r="J15327" i="3" a="1"/>
  <c r="J15327" i="3" s="1"/>
  <c r="J15328" i="3" a="1"/>
  <c r="J15328" i="3" s="1"/>
  <c r="J15329" i="3" a="1"/>
  <c r="J15329" i="3" s="1"/>
  <c r="J15330" i="3" a="1"/>
  <c r="J15330" i="3" s="1"/>
  <c r="J15331" i="3" a="1"/>
  <c r="J15331" i="3" s="1"/>
  <c r="J15332" i="3" a="1"/>
  <c r="J15332" i="3" s="1"/>
  <c r="J15333" i="3" a="1"/>
  <c r="J15333" i="3" s="1"/>
  <c r="J15334" i="3" a="1"/>
  <c r="J15334" i="3" s="1"/>
  <c r="J15335" i="3" a="1"/>
  <c r="J15335" i="3" s="1"/>
  <c r="J15336" i="3" a="1"/>
  <c r="J15336" i="3" s="1"/>
  <c r="J15337" i="3" a="1"/>
  <c r="J15337" i="3" s="1"/>
  <c r="J15338" i="3" a="1"/>
  <c r="J15338" i="3" s="1"/>
  <c r="J15339" i="3" a="1"/>
  <c r="J15339" i="3" s="1"/>
  <c r="J15340" i="3" a="1"/>
  <c r="J15340" i="3" s="1"/>
  <c r="J15341" i="3" a="1"/>
  <c r="J15341" i="3" s="1"/>
  <c r="J15342" i="3" a="1"/>
  <c r="J15342" i="3" s="1"/>
  <c r="J15343" i="3" a="1"/>
  <c r="J15343" i="3" s="1"/>
  <c r="J15344" i="3" a="1"/>
  <c r="J15344" i="3" s="1"/>
  <c r="J15345" i="3" a="1"/>
  <c r="J15345" i="3" s="1"/>
  <c r="J15346" i="3" a="1"/>
  <c r="J15346" i="3" s="1"/>
  <c r="J15347" i="3" a="1"/>
  <c r="J15347" i="3" s="1"/>
  <c r="J15348" i="3" a="1"/>
  <c r="J15348" i="3" s="1"/>
  <c r="J15349" i="3" a="1"/>
  <c r="J15349" i="3" s="1"/>
  <c r="J15350" i="3" a="1"/>
  <c r="J15350" i="3" s="1"/>
  <c r="J15351" i="3" a="1"/>
  <c r="J15351" i="3" s="1"/>
  <c r="J15352" i="3" a="1"/>
  <c r="J15352" i="3" s="1"/>
  <c r="J15353" i="3" a="1"/>
  <c r="J15353" i="3" s="1"/>
  <c r="J15354" i="3" a="1"/>
  <c r="J15354" i="3" s="1"/>
  <c r="J15355" i="3" a="1"/>
  <c r="J15355" i="3" s="1"/>
  <c r="J15356" i="3" a="1"/>
  <c r="J15356" i="3" s="1"/>
  <c r="J15357" i="3" a="1"/>
  <c r="J15357" i="3" s="1"/>
  <c r="J15358" i="3" a="1"/>
  <c r="J15358" i="3" s="1"/>
  <c r="J15359" i="3" a="1"/>
  <c r="J15359" i="3" s="1"/>
  <c r="J15360" i="3" a="1"/>
  <c r="J15360" i="3" s="1"/>
  <c r="J15361" i="3" a="1"/>
  <c r="J15361" i="3" s="1"/>
  <c r="J15362" i="3" a="1"/>
  <c r="J15362" i="3" s="1"/>
  <c r="J15363" i="3" a="1"/>
  <c r="J15363" i="3" s="1"/>
  <c r="J15364" i="3" a="1"/>
  <c r="J15364" i="3" s="1"/>
  <c r="J15365" i="3" a="1"/>
  <c r="J15365" i="3" s="1"/>
  <c r="J15366" i="3" a="1"/>
  <c r="J15366" i="3" s="1"/>
  <c r="J15367" i="3" a="1"/>
  <c r="J15367" i="3" s="1"/>
  <c r="J15368" i="3" a="1"/>
  <c r="J15368" i="3" s="1"/>
  <c r="J15369" i="3" a="1"/>
  <c r="J15369" i="3" s="1"/>
  <c r="J15370" i="3" a="1"/>
  <c r="J15370" i="3" s="1"/>
  <c r="J15371" i="3" a="1"/>
  <c r="J15371" i="3" s="1"/>
  <c r="J15372" i="3" a="1"/>
  <c r="J15372" i="3" s="1"/>
  <c r="J15373" i="3" a="1"/>
  <c r="J15373" i="3" s="1"/>
  <c r="J15374" i="3" a="1"/>
  <c r="J15374" i="3" s="1"/>
  <c r="J15375" i="3" a="1"/>
  <c r="J15375" i="3" s="1"/>
  <c r="J15376" i="3" a="1"/>
  <c r="J15376" i="3" s="1"/>
  <c r="J15377" i="3" a="1"/>
  <c r="J15377" i="3" s="1"/>
  <c r="J15378" i="3" a="1"/>
  <c r="J15378" i="3" s="1"/>
  <c r="J15379" i="3" a="1"/>
  <c r="J15379" i="3" s="1"/>
  <c r="J15380" i="3" a="1"/>
  <c r="J15380" i="3" s="1"/>
  <c r="J15381" i="3" a="1"/>
  <c r="J15381" i="3" s="1"/>
  <c r="J15382" i="3" a="1"/>
  <c r="J15382" i="3" s="1"/>
  <c r="J15383" i="3" a="1"/>
  <c r="J15383" i="3" s="1"/>
  <c r="J15384" i="3" a="1"/>
  <c r="J15384" i="3" s="1"/>
  <c r="J15385" i="3" a="1"/>
  <c r="J15385" i="3" s="1"/>
  <c r="J15386" i="3" a="1"/>
  <c r="J15386" i="3" s="1"/>
  <c r="J15387" i="3" a="1"/>
  <c r="J15387" i="3" s="1"/>
  <c r="J15388" i="3" a="1"/>
  <c r="J15388" i="3" s="1"/>
  <c r="J15389" i="3" a="1"/>
  <c r="J15389" i="3" s="1"/>
  <c r="J15390" i="3" a="1"/>
  <c r="J15390" i="3" s="1"/>
  <c r="J15391" i="3" a="1"/>
  <c r="J15391" i="3" s="1"/>
  <c r="J15392" i="3" a="1"/>
  <c r="J15392" i="3" s="1"/>
  <c r="J15393" i="3" a="1"/>
  <c r="J15393" i="3" s="1"/>
  <c r="J15394" i="3" a="1"/>
  <c r="J15394" i="3" s="1"/>
  <c r="J15395" i="3" a="1"/>
  <c r="J15395" i="3" s="1"/>
  <c r="J15396" i="3" a="1"/>
  <c r="J15396" i="3" s="1"/>
  <c r="J15397" i="3" a="1"/>
  <c r="J15397" i="3" s="1"/>
  <c r="J15398" i="3" a="1"/>
  <c r="J15398" i="3" s="1"/>
  <c r="J15399" i="3" a="1"/>
  <c r="J15399" i="3" s="1"/>
  <c r="J15400" i="3" a="1"/>
  <c r="J15400" i="3" s="1"/>
  <c r="J15401" i="3" a="1"/>
  <c r="J15401" i="3" s="1"/>
  <c r="J15402" i="3" a="1"/>
  <c r="J15402" i="3" s="1"/>
  <c r="J15403" i="3" a="1"/>
  <c r="J15403" i="3" s="1"/>
  <c r="J15404" i="3" a="1"/>
  <c r="J15404" i="3" s="1"/>
  <c r="J15405" i="3" a="1"/>
  <c r="J15405" i="3" s="1"/>
  <c r="J15406" i="3" a="1"/>
  <c r="J15406" i="3" s="1"/>
  <c r="J15407" i="3" a="1"/>
  <c r="J15407" i="3" s="1"/>
  <c r="J15408" i="3" a="1"/>
  <c r="J15408" i="3" s="1"/>
  <c r="J15409" i="3" a="1"/>
  <c r="J15409" i="3" s="1"/>
  <c r="J15410" i="3" a="1"/>
  <c r="J15410" i="3" s="1"/>
  <c r="J15411" i="3" a="1"/>
  <c r="J15411" i="3" s="1"/>
  <c r="J15412" i="3" a="1"/>
  <c r="J15412" i="3" s="1"/>
  <c r="J15413" i="3" a="1"/>
  <c r="J15413" i="3" s="1"/>
  <c r="J15414" i="3" a="1"/>
  <c r="J15414" i="3" s="1"/>
  <c r="J15415" i="3" a="1"/>
  <c r="J15415" i="3" s="1"/>
  <c r="J15416" i="3" a="1"/>
  <c r="J15416" i="3" s="1"/>
  <c r="J15417" i="3" a="1"/>
  <c r="J15417" i="3" s="1"/>
  <c r="J15418" i="3" a="1"/>
  <c r="J15418" i="3" s="1"/>
  <c r="J15419" i="3" a="1"/>
  <c r="J15419" i="3" s="1"/>
  <c r="J15420" i="3" a="1"/>
  <c r="J15420" i="3" s="1"/>
  <c r="J15421" i="3" a="1"/>
  <c r="J15421" i="3" s="1"/>
  <c r="J15422" i="3" a="1"/>
  <c r="J15422" i="3" s="1"/>
  <c r="J15423" i="3" a="1"/>
  <c r="J15423" i="3" s="1"/>
  <c r="J15424" i="3" a="1"/>
  <c r="J15424" i="3" s="1"/>
  <c r="J15425" i="3" a="1"/>
  <c r="J15425" i="3" s="1"/>
  <c r="J15426" i="3" a="1"/>
  <c r="J15426" i="3" s="1"/>
  <c r="J15427" i="3" a="1"/>
  <c r="J15427" i="3" s="1"/>
  <c r="J15428" i="3" a="1"/>
  <c r="J15428" i="3" s="1"/>
  <c r="J15429" i="3" a="1"/>
  <c r="J15429" i="3" s="1"/>
  <c r="J15430" i="3" a="1"/>
  <c r="J15430" i="3" s="1"/>
  <c r="J15431" i="3" a="1"/>
  <c r="J15431" i="3" s="1"/>
  <c r="J15432" i="3" a="1"/>
  <c r="J15432" i="3" s="1"/>
  <c r="J15433" i="3" a="1"/>
  <c r="J15433" i="3" s="1"/>
  <c r="J15434" i="3" a="1"/>
  <c r="J15434" i="3" s="1"/>
  <c r="J15435" i="3" a="1"/>
  <c r="J15435" i="3" s="1"/>
  <c r="J15436" i="3" a="1"/>
  <c r="J15436" i="3" s="1"/>
  <c r="J15437" i="3" a="1"/>
  <c r="J15437" i="3" s="1"/>
  <c r="J15438" i="3" a="1"/>
  <c r="J15438" i="3" s="1"/>
  <c r="J15439" i="3" a="1"/>
  <c r="J15439" i="3" s="1"/>
  <c r="J15440" i="3" a="1"/>
  <c r="J15440" i="3" s="1"/>
  <c r="J15441" i="3" a="1"/>
  <c r="J15441" i="3" s="1"/>
  <c r="J15442" i="3" a="1"/>
  <c r="J15442" i="3" s="1"/>
  <c r="J15443" i="3" a="1"/>
  <c r="J15443" i="3" s="1"/>
  <c r="J15444" i="3" a="1"/>
  <c r="J15444" i="3" s="1"/>
  <c r="J15445" i="3" a="1"/>
  <c r="J15445" i="3" s="1"/>
  <c r="J15446" i="3" a="1"/>
  <c r="J15446" i="3" s="1"/>
  <c r="J15447" i="3" a="1"/>
  <c r="J15447" i="3" s="1"/>
  <c r="J15448" i="3" a="1"/>
  <c r="J15448" i="3" s="1"/>
  <c r="J15449" i="3" a="1"/>
  <c r="J15449" i="3" s="1"/>
  <c r="J15450" i="3" a="1"/>
  <c r="J15450" i="3" s="1"/>
  <c r="J15451" i="3" a="1"/>
  <c r="J15451" i="3" s="1"/>
  <c r="J15452" i="3" a="1"/>
  <c r="J15452" i="3" s="1"/>
  <c r="J15453" i="3" a="1"/>
  <c r="J15453" i="3" s="1"/>
  <c r="J15454" i="3" a="1"/>
  <c r="J15454" i="3" s="1"/>
  <c r="J15455" i="3" a="1"/>
  <c r="J15455" i="3" s="1"/>
  <c r="J15456" i="3" a="1"/>
  <c r="J15456" i="3" s="1"/>
  <c r="J15457" i="3" a="1"/>
  <c r="J15457" i="3" s="1"/>
  <c r="J15458" i="3" a="1"/>
  <c r="J15458" i="3" s="1"/>
  <c r="J15459" i="3" a="1"/>
  <c r="J15459" i="3" s="1"/>
  <c r="J15460" i="3" a="1"/>
  <c r="J15460" i="3" s="1"/>
  <c r="J15461" i="3" a="1"/>
  <c r="J15461" i="3" s="1"/>
  <c r="J15462" i="3" a="1"/>
  <c r="J15462" i="3" s="1"/>
  <c r="J15463" i="3" a="1"/>
  <c r="J15463" i="3" s="1"/>
  <c r="J15464" i="3" a="1"/>
  <c r="J15464" i="3" s="1"/>
  <c r="J15465" i="3" a="1"/>
  <c r="J15465" i="3" s="1"/>
  <c r="J15466" i="3" a="1"/>
  <c r="J15466" i="3" s="1"/>
  <c r="J15467" i="3" a="1"/>
  <c r="J15467" i="3" s="1"/>
  <c r="J15468" i="3" a="1"/>
  <c r="J15468" i="3" s="1"/>
  <c r="J15469" i="3" a="1"/>
  <c r="J15469" i="3" s="1"/>
  <c r="J15470" i="3" a="1"/>
  <c r="J15470" i="3" s="1"/>
  <c r="J15471" i="3" a="1"/>
  <c r="J15471" i="3" s="1"/>
  <c r="J15472" i="3" a="1"/>
  <c r="J15472" i="3" s="1"/>
  <c r="J15473" i="3" a="1"/>
  <c r="J15473" i="3" s="1"/>
  <c r="J15474" i="3" a="1"/>
  <c r="J15474" i="3" s="1"/>
  <c r="J15475" i="3" a="1"/>
  <c r="J15475" i="3" s="1"/>
  <c r="J15476" i="3" a="1"/>
  <c r="J15476" i="3" s="1"/>
  <c r="J15477" i="3" a="1"/>
  <c r="J15477" i="3" s="1"/>
  <c r="J15478" i="3" a="1"/>
  <c r="J15478" i="3" s="1"/>
  <c r="J15479" i="3" a="1"/>
  <c r="J15479" i="3" s="1"/>
  <c r="J15480" i="3" a="1"/>
  <c r="J15480" i="3" s="1"/>
  <c r="J15481" i="3" a="1"/>
  <c r="J15481" i="3" s="1"/>
  <c r="J15482" i="3" a="1"/>
  <c r="J15482" i="3" s="1"/>
  <c r="J15483" i="3" a="1"/>
  <c r="J15483" i="3" s="1"/>
  <c r="J15484" i="3" a="1"/>
  <c r="J15484" i="3" s="1"/>
  <c r="J15485" i="3" a="1"/>
  <c r="J15485" i="3" s="1"/>
  <c r="J15486" i="3" a="1"/>
  <c r="J15486" i="3" s="1"/>
  <c r="J15487" i="3" a="1"/>
  <c r="J15487" i="3" s="1"/>
  <c r="J15488" i="3" a="1"/>
  <c r="J15488" i="3" s="1"/>
  <c r="J15489" i="3" a="1"/>
  <c r="J15489" i="3" s="1"/>
  <c r="J15490" i="3" a="1"/>
  <c r="J15490" i="3" s="1"/>
  <c r="J15491" i="3" a="1"/>
  <c r="J15491" i="3" s="1"/>
  <c r="J15492" i="3" a="1"/>
  <c r="J15492" i="3" s="1"/>
  <c r="J15493" i="3" a="1"/>
  <c r="J15493" i="3" s="1"/>
  <c r="J15494" i="3" a="1"/>
  <c r="J15494" i="3" s="1"/>
  <c r="J15495" i="3" a="1"/>
  <c r="J15495" i="3" s="1"/>
  <c r="J15496" i="3" a="1"/>
  <c r="J15496" i="3" s="1"/>
  <c r="J15497" i="3" a="1"/>
  <c r="J15497" i="3" s="1"/>
  <c r="J15498" i="3" a="1"/>
  <c r="J15498" i="3" s="1"/>
  <c r="J15499" i="3" a="1"/>
  <c r="J15499" i="3" s="1"/>
  <c r="J15500" i="3" a="1"/>
  <c r="J15500" i="3" s="1"/>
  <c r="J15501" i="3" a="1"/>
  <c r="J15501" i="3" s="1"/>
  <c r="J15502" i="3" a="1"/>
  <c r="J15502" i="3" s="1"/>
  <c r="J15503" i="3" a="1"/>
  <c r="J15503" i="3" s="1"/>
  <c r="J15504" i="3" a="1"/>
  <c r="J15504" i="3" s="1"/>
  <c r="J15505" i="3" a="1"/>
  <c r="J15505" i="3" s="1"/>
  <c r="J15506" i="3" a="1"/>
  <c r="J15506" i="3" s="1"/>
  <c r="J15507" i="3" a="1"/>
  <c r="J15507" i="3" s="1"/>
  <c r="J15508" i="3" a="1"/>
  <c r="J15508" i="3" s="1"/>
  <c r="J15509" i="3" a="1"/>
  <c r="J15509" i="3" s="1"/>
  <c r="J15510" i="3" a="1"/>
  <c r="J15510" i="3" s="1"/>
  <c r="J15511" i="3" a="1"/>
  <c r="J15511" i="3" s="1"/>
  <c r="J15512" i="3" a="1"/>
  <c r="J15512" i="3" s="1"/>
  <c r="J15513" i="3" a="1"/>
  <c r="J15513" i="3" s="1"/>
  <c r="J15514" i="3" a="1"/>
  <c r="J15514" i="3" s="1"/>
  <c r="J15515" i="3" a="1"/>
  <c r="J15515" i="3" s="1"/>
  <c r="J15516" i="3" a="1"/>
  <c r="J15516" i="3" s="1"/>
  <c r="J15517" i="3" a="1"/>
  <c r="J15517" i="3" s="1"/>
  <c r="J15518" i="3" a="1"/>
  <c r="J15518" i="3" s="1"/>
  <c r="J15519" i="3" a="1"/>
  <c r="J15519" i="3" s="1"/>
  <c r="J15520" i="3" a="1"/>
  <c r="J15520" i="3" s="1"/>
  <c r="J15521" i="3" a="1"/>
  <c r="J15521" i="3" s="1"/>
  <c r="J15522" i="3" a="1"/>
  <c r="J15522" i="3" s="1"/>
  <c r="J15523" i="3" a="1"/>
  <c r="J15523" i="3" s="1"/>
  <c r="J15524" i="3" a="1"/>
  <c r="J15524" i="3" s="1"/>
  <c r="J15525" i="3" a="1"/>
  <c r="J15525" i="3" s="1"/>
  <c r="J15526" i="3" a="1"/>
  <c r="J15526" i="3" s="1"/>
  <c r="J15527" i="3" a="1"/>
  <c r="J15527" i="3" s="1"/>
  <c r="J15528" i="3" a="1"/>
  <c r="J15528" i="3" s="1"/>
  <c r="J15529" i="3" a="1"/>
  <c r="J15529" i="3" s="1"/>
  <c r="J15530" i="3" a="1"/>
  <c r="J15530" i="3" s="1"/>
  <c r="J15531" i="3" a="1"/>
  <c r="J15531" i="3" s="1"/>
  <c r="J15532" i="3" a="1"/>
  <c r="J15532" i="3" s="1"/>
  <c r="J15533" i="3" a="1"/>
  <c r="J15533" i="3" s="1"/>
  <c r="J15534" i="3" a="1"/>
  <c r="J15534" i="3" s="1"/>
  <c r="J15535" i="3" a="1"/>
  <c r="J15535" i="3" s="1"/>
  <c r="J15536" i="3" a="1"/>
  <c r="J15536" i="3" s="1"/>
  <c r="J15537" i="3" a="1"/>
  <c r="J15537" i="3" s="1"/>
  <c r="J15538" i="3" a="1"/>
  <c r="J15538" i="3" s="1"/>
  <c r="J15539" i="3" a="1"/>
  <c r="J15539" i="3" s="1"/>
  <c r="J15540" i="3" a="1"/>
  <c r="J15540" i="3" s="1"/>
  <c r="J15541" i="3" a="1"/>
  <c r="J15541" i="3" s="1"/>
  <c r="J15542" i="3" a="1"/>
  <c r="J15542" i="3" s="1"/>
  <c r="J15543" i="3" a="1"/>
  <c r="J15543" i="3" s="1"/>
  <c r="J15544" i="3" a="1"/>
  <c r="J15544" i="3" s="1"/>
  <c r="J15545" i="3" a="1"/>
  <c r="J15545" i="3" s="1"/>
  <c r="J15546" i="3" a="1"/>
  <c r="J15546" i="3" s="1"/>
  <c r="J15547" i="3" a="1"/>
  <c r="J15547" i="3" s="1"/>
  <c r="J15548" i="3" a="1"/>
  <c r="J15548" i="3" s="1"/>
  <c r="J15549" i="3" a="1"/>
  <c r="J15549" i="3" s="1"/>
  <c r="J15550" i="3" a="1"/>
  <c r="J15550" i="3" s="1"/>
  <c r="J15551" i="3" a="1"/>
  <c r="J15551" i="3" s="1"/>
  <c r="J15552" i="3" a="1"/>
  <c r="J15552" i="3" s="1"/>
  <c r="J15553" i="3" a="1"/>
  <c r="J15553" i="3" s="1"/>
  <c r="J15554" i="3" a="1"/>
  <c r="J15554" i="3" s="1"/>
  <c r="J15555" i="3" a="1"/>
  <c r="J15555" i="3" s="1"/>
  <c r="J15556" i="3" a="1"/>
  <c r="J15556" i="3" s="1"/>
  <c r="J15557" i="3" a="1"/>
  <c r="J15557" i="3" s="1"/>
  <c r="J15558" i="3" a="1"/>
  <c r="J15558" i="3" s="1"/>
  <c r="J15559" i="3" a="1"/>
  <c r="J15559" i="3" s="1"/>
  <c r="J15560" i="3" a="1"/>
  <c r="J15560" i="3" s="1"/>
  <c r="J15561" i="3" a="1"/>
  <c r="J15561" i="3" s="1"/>
  <c r="J15562" i="3" a="1"/>
  <c r="J15562" i="3" s="1"/>
  <c r="J15563" i="3" a="1"/>
  <c r="J15563" i="3" s="1"/>
  <c r="J15564" i="3" a="1"/>
  <c r="J15564" i="3" s="1"/>
  <c r="J15565" i="3" a="1"/>
  <c r="J15565" i="3" s="1"/>
  <c r="J15566" i="3" a="1"/>
  <c r="J15566" i="3" s="1"/>
  <c r="J15567" i="3" a="1"/>
  <c r="J15567" i="3" s="1"/>
  <c r="J15568" i="3" a="1"/>
  <c r="J15568" i="3" s="1"/>
  <c r="J15569" i="3" a="1"/>
  <c r="J15569" i="3" s="1"/>
  <c r="J15570" i="3" a="1"/>
  <c r="J15570" i="3" s="1"/>
  <c r="J15571" i="3" a="1"/>
  <c r="J15571" i="3" s="1"/>
  <c r="J15572" i="3" a="1"/>
  <c r="J15572" i="3" s="1"/>
  <c r="J15573" i="3" a="1"/>
  <c r="J15573" i="3" s="1"/>
  <c r="J15574" i="3" a="1"/>
  <c r="J15574" i="3" s="1"/>
  <c r="J15575" i="3" a="1"/>
  <c r="J15575" i="3" s="1"/>
  <c r="J15576" i="3" a="1"/>
  <c r="J15576" i="3" s="1"/>
  <c r="J15577" i="3" a="1"/>
  <c r="J15577" i="3" s="1"/>
  <c r="J15578" i="3" a="1"/>
  <c r="J15578" i="3" s="1"/>
  <c r="J15579" i="3" a="1"/>
  <c r="J15579" i="3" s="1"/>
  <c r="J15580" i="3" a="1"/>
  <c r="J15580" i="3" s="1"/>
  <c r="J15581" i="3" a="1"/>
  <c r="J15581" i="3" s="1"/>
  <c r="J15582" i="3" a="1"/>
  <c r="J15582" i="3" s="1"/>
  <c r="J15583" i="3" a="1"/>
  <c r="J15583" i="3" s="1"/>
  <c r="J15584" i="3" a="1"/>
  <c r="J15584" i="3" s="1"/>
  <c r="J15585" i="3" a="1"/>
  <c r="J15585" i="3" s="1"/>
  <c r="J15586" i="3" a="1"/>
  <c r="J15586" i="3" s="1"/>
  <c r="J15587" i="3" a="1"/>
  <c r="J15587" i="3" s="1"/>
  <c r="J15588" i="3" a="1"/>
  <c r="J15588" i="3" s="1"/>
  <c r="J15589" i="3" a="1"/>
  <c r="J15589" i="3" s="1"/>
  <c r="J15590" i="3" a="1"/>
  <c r="J15590" i="3" s="1"/>
  <c r="J15591" i="3" a="1"/>
  <c r="J15591" i="3" s="1"/>
  <c r="J15592" i="3" a="1"/>
  <c r="J15592" i="3" s="1"/>
  <c r="J15593" i="3" a="1"/>
  <c r="J15593" i="3" s="1"/>
  <c r="J15594" i="3" a="1"/>
  <c r="J15594" i="3" s="1"/>
  <c r="J15595" i="3" a="1"/>
  <c r="J15595" i="3" s="1"/>
  <c r="J15596" i="3" a="1"/>
  <c r="J15596" i="3" s="1"/>
  <c r="J15597" i="3" a="1"/>
  <c r="J15597" i="3" s="1"/>
  <c r="J15598" i="3" a="1"/>
  <c r="J15598" i="3" s="1"/>
  <c r="J15599" i="3" a="1"/>
  <c r="J15599" i="3" s="1"/>
  <c r="J15600" i="3" a="1"/>
  <c r="J15600" i="3" s="1"/>
  <c r="J15601" i="3" a="1"/>
  <c r="J15601" i="3" s="1"/>
  <c r="J15602" i="3" a="1"/>
  <c r="J15602" i="3" s="1"/>
  <c r="J15603" i="3" a="1"/>
  <c r="J15603" i="3" s="1"/>
  <c r="J15604" i="3" a="1"/>
  <c r="J15604" i="3" s="1"/>
  <c r="J15605" i="3" a="1"/>
  <c r="J15605" i="3" s="1"/>
  <c r="J15606" i="3" a="1"/>
  <c r="J15606" i="3" s="1"/>
  <c r="J15607" i="3" a="1"/>
  <c r="J15607" i="3" s="1"/>
  <c r="J15608" i="3" a="1"/>
  <c r="J15608" i="3" s="1"/>
  <c r="J15609" i="3" a="1"/>
  <c r="J15609" i="3" s="1"/>
  <c r="J15610" i="3" a="1"/>
  <c r="J15610" i="3" s="1"/>
  <c r="J15611" i="3" a="1"/>
  <c r="J15611" i="3" s="1"/>
  <c r="J15612" i="3" a="1"/>
  <c r="J15612" i="3" s="1"/>
  <c r="J15613" i="3" a="1"/>
  <c r="J15613" i="3" s="1"/>
  <c r="J15614" i="3" a="1"/>
  <c r="J15614" i="3" s="1"/>
  <c r="J15615" i="3" a="1"/>
  <c r="J15615" i="3" s="1"/>
  <c r="J15616" i="3" a="1"/>
  <c r="J15616" i="3" s="1"/>
  <c r="J15617" i="3" a="1"/>
  <c r="J15617" i="3" s="1"/>
  <c r="J15618" i="3" a="1"/>
  <c r="J15618" i="3" s="1"/>
  <c r="J15619" i="3" a="1"/>
  <c r="J15619" i="3" s="1"/>
  <c r="J15620" i="3" a="1"/>
  <c r="J15620" i="3" s="1"/>
  <c r="J15621" i="3" a="1"/>
  <c r="J15621" i="3" s="1"/>
  <c r="J15622" i="3" a="1"/>
  <c r="J15622" i="3" s="1"/>
  <c r="J15623" i="3" a="1"/>
  <c r="J15623" i="3" s="1"/>
  <c r="J15624" i="3" a="1"/>
  <c r="J15624" i="3" s="1"/>
  <c r="J15625" i="3" a="1"/>
  <c r="J15625" i="3" s="1"/>
  <c r="J15626" i="3" a="1"/>
  <c r="J15626" i="3" s="1"/>
  <c r="J15627" i="3" a="1"/>
  <c r="J15627" i="3" s="1"/>
  <c r="J15628" i="3" a="1"/>
  <c r="J15628" i="3" s="1"/>
  <c r="J15629" i="3" a="1"/>
  <c r="J15629" i="3" s="1"/>
  <c r="J15630" i="3" a="1"/>
  <c r="J15630" i="3" s="1"/>
  <c r="J15631" i="3" a="1"/>
  <c r="J15631" i="3" s="1"/>
  <c r="J15632" i="3" a="1"/>
  <c r="J15632" i="3" s="1"/>
  <c r="J15633" i="3" a="1"/>
  <c r="J15633" i="3" s="1"/>
  <c r="J15634" i="3" a="1"/>
  <c r="J15634" i="3" s="1"/>
  <c r="J15635" i="3" a="1"/>
  <c r="J15635" i="3" s="1"/>
  <c r="J15636" i="3" a="1"/>
  <c r="J15636" i="3" s="1"/>
  <c r="J15637" i="3" a="1"/>
  <c r="J15637" i="3" s="1"/>
  <c r="J15638" i="3" a="1"/>
  <c r="J15638" i="3" s="1"/>
  <c r="J15639" i="3" a="1"/>
  <c r="J15639" i="3" s="1"/>
  <c r="J15640" i="3" a="1"/>
  <c r="J15640" i="3" s="1"/>
  <c r="J15641" i="3" a="1"/>
  <c r="J15641" i="3" s="1"/>
  <c r="J15642" i="3" a="1"/>
  <c r="J15642" i="3" s="1"/>
  <c r="J15643" i="3" a="1"/>
  <c r="J15643" i="3" s="1"/>
  <c r="J15644" i="3" a="1"/>
  <c r="J15644" i="3" s="1"/>
  <c r="J15645" i="3" a="1"/>
  <c r="J15645" i="3" s="1"/>
  <c r="J15646" i="3" a="1"/>
  <c r="J15646" i="3" s="1"/>
  <c r="J15647" i="3" a="1"/>
  <c r="J15647" i="3" s="1"/>
  <c r="J15648" i="3" a="1"/>
  <c r="J15648" i="3" s="1"/>
  <c r="J15649" i="3" a="1"/>
  <c r="J15649" i="3" s="1"/>
  <c r="J15650" i="3" a="1"/>
  <c r="J15650" i="3" s="1"/>
  <c r="J15651" i="3" a="1"/>
  <c r="J15651" i="3" s="1"/>
  <c r="J15652" i="3" a="1"/>
  <c r="J15652" i="3" s="1"/>
  <c r="J15653" i="3" a="1"/>
  <c r="J15653" i="3" s="1"/>
  <c r="J15654" i="3" a="1"/>
  <c r="J15654" i="3" s="1"/>
  <c r="J15655" i="3" a="1"/>
  <c r="J15655" i="3" s="1"/>
  <c r="J15656" i="3" a="1"/>
  <c r="J15656" i="3" s="1"/>
  <c r="J15657" i="3" a="1"/>
  <c r="J15657" i="3" s="1"/>
  <c r="J15658" i="3" a="1"/>
  <c r="J15658" i="3" s="1"/>
  <c r="J15659" i="3" a="1"/>
  <c r="J15659" i="3" s="1"/>
  <c r="J15660" i="3" a="1"/>
  <c r="J15660" i="3" s="1"/>
  <c r="J15661" i="3" a="1"/>
  <c r="J15661" i="3" s="1"/>
  <c r="J15662" i="3" a="1"/>
  <c r="J15662" i="3" s="1"/>
  <c r="J15663" i="3" a="1"/>
  <c r="J15663" i="3" s="1"/>
  <c r="J15664" i="3" a="1"/>
  <c r="J15664" i="3" s="1"/>
  <c r="J15665" i="3" a="1"/>
  <c r="J15665" i="3" s="1"/>
  <c r="J15666" i="3" a="1"/>
  <c r="J15666" i="3" s="1"/>
  <c r="J15667" i="3" a="1"/>
  <c r="J15667" i="3" s="1"/>
  <c r="J15668" i="3" a="1"/>
  <c r="J15668" i="3" s="1"/>
  <c r="J15669" i="3" a="1"/>
  <c r="J15669" i="3" s="1"/>
  <c r="J15670" i="3" a="1"/>
  <c r="J15670" i="3" s="1"/>
  <c r="J15671" i="3" a="1"/>
  <c r="J15671" i="3" s="1"/>
  <c r="J15672" i="3" a="1"/>
  <c r="J15672" i="3" s="1"/>
  <c r="J15673" i="3" a="1"/>
  <c r="J15673" i="3" s="1"/>
  <c r="J15674" i="3" a="1"/>
  <c r="J15674" i="3" s="1"/>
  <c r="J15675" i="3" a="1"/>
  <c r="J15675" i="3" s="1"/>
  <c r="J15676" i="3" a="1"/>
  <c r="J15676" i="3" s="1"/>
  <c r="J15677" i="3" a="1"/>
  <c r="J15677" i="3" s="1"/>
  <c r="J15678" i="3" a="1"/>
  <c r="J15678" i="3" s="1"/>
  <c r="J15679" i="3" a="1"/>
  <c r="J15679" i="3" s="1"/>
  <c r="J15680" i="3" a="1"/>
  <c r="J15680" i="3" s="1"/>
  <c r="J15681" i="3" a="1"/>
  <c r="J15681" i="3" s="1"/>
  <c r="J15682" i="3" a="1"/>
  <c r="J15682" i="3" s="1"/>
  <c r="J15683" i="3" a="1"/>
  <c r="J15683" i="3" s="1"/>
  <c r="J15684" i="3" a="1"/>
  <c r="J15684" i="3" s="1"/>
  <c r="J15685" i="3" a="1"/>
  <c r="J15685" i="3" s="1"/>
  <c r="J15686" i="3" a="1"/>
  <c r="J15686" i="3" s="1"/>
  <c r="J15687" i="3" a="1"/>
  <c r="J15687" i="3" s="1"/>
  <c r="J15688" i="3" a="1"/>
  <c r="J15688" i="3" s="1"/>
  <c r="J15689" i="3" a="1"/>
  <c r="J15689" i="3" s="1"/>
  <c r="J15690" i="3" a="1"/>
  <c r="J15690" i="3" s="1"/>
  <c r="J15691" i="3" a="1"/>
  <c r="J15691" i="3" s="1"/>
  <c r="J15692" i="3" a="1"/>
  <c r="J15692" i="3" s="1"/>
  <c r="J15693" i="3" a="1"/>
  <c r="J15693" i="3" s="1"/>
  <c r="J15694" i="3" a="1"/>
  <c r="J15694" i="3" s="1"/>
  <c r="J15695" i="3" a="1"/>
  <c r="J15695" i="3" s="1"/>
  <c r="J15696" i="3" a="1"/>
  <c r="J15696" i="3" s="1"/>
  <c r="J15697" i="3" a="1"/>
  <c r="J15697" i="3" s="1"/>
  <c r="J15698" i="3" a="1"/>
  <c r="J15698" i="3" s="1"/>
  <c r="J15699" i="3" a="1"/>
  <c r="J15699" i="3" s="1"/>
  <c r="J15700" i="3" a="1"/>
  <c r="J15700" i="3" s="1"/>
  <c r="J15701" i="3" a="1"/>
  <c r="J15701" i="3" s="1"/>
  <c r="J15702" i="3" a="1"/>
  <c r="J15702" i="3" s="1"/>
  <c r="J15703" i="3" a="1"/>
  <c r="J15703" i="3" s="1"/>
  <c r="J15704" i="3" a="1"/>
  <c r="J15704" i="3" s="1"/>
  <c r="J15705" i="3" a="1"/>
  <c r="J15705" i="3" s="1"/>
  <c r="J15706" i="3" a="1"/>
  <c r="J15706" i="3" s="1"/>
  <c r="J15707" i="3" a="1"/>
  <c r="J15707" i="3" s="1"/>
  <c r="J15708" i="3" a="1"/>
  <c r="J15708" i="3" s="1"/>
  <c r="J15709" i="3" a="1"/>
  <c r="J15709" i="3" s="1"/>
  <c r="J15710" i="3" a="1"/>
  <c r="J15710" i="3" s="1"/>
  <c r="J15711" i="3" a="1"/>
  <c r="J15711" i="3" s="1"/>
  <c r="J15712" i="3" a="1"/>
  <c r="J15712" i="3" s="1"/>
  <c r="J15713" i="3" a="1"/>
  <c r="J15713" i="3" s="1"/>
  <c r="J15714" i="3" a="1"/>
  <c r="J15714" i="3" s="1"/>
  <c r="J15715" i="3" a="1"/>
  <c r="J15715" i="3" s="1"/>
  <c r="J15716" i="3" a="1"/>
  <c r="J15716" i="3" s="1"/>
  <c r="J15717" i="3" a="1"/>
  <c r="J15717" i="3" s="1"/>
  <c r="J15718" i="3" a="1"/>
  <c r="J15718" i="3" s="1"/>
  <c r="J15719" i="3" a="1"/>
  <c r="J15719" i="3" s="1"/>
  <c r="J15720" i="3" a="1"/>
  <c r="J15720" i="3" s="1"/>
  <c r="J15721" i="3" a="1"/>
  <c r="J15721" i="3" s="1"/>
  <c r="J15722" i="3" a="1"/>
  <c r="J15722" i="3" s="1"/>
  <c r="J15723" i="3" a="1"/>
  <c r="J15723" i="3" s="1"/>
  <c r="J15724" i="3" a="1"/>
  <c r="J15724" i="3" s="1"/>
  <c r="J15725" i="3" a="1"/>
  <c r="J15725" i="3" s="1"/>
  <c r="J15726" i="3" a="1"/>
  <c r="J15726" i="3" s="1"/>
  <c r="J15727" i="3" a="1"/>
  <c r="J15727" i="3" s="1"/>
  <c r="J15728" i="3" a="1"/>
  <c r="J15728" i="3" s="1"/>
  <c r="J15729" i="3" a="1"/>
  <c r="J15729" i="3" s="1"/>
  <c r="J15730" i="3" a="1"/>
  <c r="J15730" i="3" s="1"/>
  <c r="J15731" i="3" a="1"/>
  <c r="J15731" i="3" s="1"/>
  <c r="J15732" i="3" a="1"/>
  <c r="J15732" i="3" s="1"/>
  <c r="J15733" i="3" a="1"/>
  <c r="J15733" i="3" s="1"/>
  <c r="J15734" i="3" a="1"/>
  <c r="J15734" i="3" s="1"/>
  <c r="J15735" i="3" a="1"/>
  <c r="J15735" i="3" s="1"/>
  <c r="J15736" i="3" a="1"/>
  <c r="J15736" i="3" s="1"/>
  <c r="J15737" i="3" a="1"/>
  <c r="J15737" i="3" s="1"/>
  <c r="J15738" i="3" a="1"/>
  <c r="J15738" i="3" s="1"/>
  <c r="J15739" i="3" a="1"/>
  <c r="J15739" i="3" s="1"/>
  <c r="J15740" i="3" a="1"/>
  <c r="J15740" i="3" s="1"/>
  <c r="J15741" i="3" a="1"/>
  <c r="J15741" i="3" s="1"/>
  <c r="J15742" i="3" a="1"/>
  <c r="J15742" i="3" s="1"/>
  <c r="J15743" i="3" a="1"/>
  <c r="J15743" i="3" s="1"/>
  <c r="J15744" i="3" a="1"/>
  <c r="J15744" i="3" s="1"/>
  <c r="J15745" i="3" a="1"/>
  <c r="J15745" i="3" s="1"/>
  <c r="J15746" i="3" a="1"/>
  <c r="J15746" i="3" s="1"/>
  <c r="J15747" i="3" a="1"/>
  <c r="J15747" i="3" s="1"/>
  <c r="J15748" i="3" a="1"/>
  <c r="J15748" i="3" s="1"/>
  <c r="J15749" i="3" a="1"/>
  <c r="J15749" i="3" s="1"/>
  <c r="J15750" i="3" a="1"/>
  <c r="J15750" i="3" s="1"/>
  <c r="J15751" i="3" a="1"/>
  <c r="J15751" i="3" s="1"/>
  <c r="J15752" i="3" a="1"/>
  <c r="J15752" i="3" s="1"/>
  <c r="J15753" i="3" a="1"/>
  <c r="J15753" i="3" s="1"/>
  <c r="J15754" i="3" a="1"/>
  <c r="J15754" i="3" s="1"/>
  <c r="J15755" i="3" a="1"/>
  <c r="J15755" i="3" s="1"/>
  <c r="J15756" i="3" a="1"/>
  <c r="J15756" i="3" s="1"/>
  <c r="J15757" i="3" a="1"/>
  <c r="J15757" i="3" s="1"/>
  <c r="J15758" i="3" a="1"/>
  <c r="J15758" i="3" s="1"/>
  <c r="J15759" i="3" a="1"/>
  <c r="J15759" i="3" s="1"/>
  <c r="J15760" i="3" a="1"/>
  <c r="J15760" i="3" s="1"/>
  <c r="J15761" i="3" a="1"/>
  <c r="J15761" i="3" s="1"/>
  <c r="J15762" i="3" a="1"/>
  <c r="J15762" i="3" s="1"/>
  <c r="J15763" i="3" a="1"/>
  <c r="J15763" i="3" s="1"/>
  <c r="J15764" i="3" a="1"/>
  <c r="J15764" i="3" s="1"/>
  <c r="J15765" i="3" a="1"/>
  <c r="J15765" i="3" s="1"/>
  <c r="J15766" i="3" a="1"/>
  <c r="J15766" i="3" s="1"/>
  <c r="J15767" i="3" a="1"/>
  <c r="J15767" i="3" s="1"/>
  <c r="J15768" i="3" a="1"/>
  <c r="J15768" i="3" s="1"/>
  <c r="J15769" i="3" a="1"/>
  <c r="J15769" i="3" s="1"/>
  <c r="J15770" i="3" a="1"/>
  <c r="J15770" i="3" s="1"/>
  <c r="J15771" i="3" a="1"/>
  <c r="J15771" i="3" s="1"/>
  <c r="J15772" i="3" a="1"/>
  <c r="J15772" i="3" s="1"/>
  <c r="J15773" i="3" a="1"/>
  <c r="J15773" i="3" s="1"/>
  <c r="J15774" i="3" a="1"/>
  <c r="J15774" i="3" s="1"/>
  <c r="J15775" i="3" a="1"/>
  <c r="J15775" i="3" s="1"/>
  <c r="J15776" i="3" a="1"/>
  <c r="J15776" i="3" s="1"/>
  <c r="J15777" i="3" a="1"/>
  <c r="J15777" i="3" s="1"/>
  <c r="J15778" i="3" a="1"/>
  <c r="J15778" i="3" s="1"/>
  <c r="J15779" i="3" a="1"/>
  <c r="J15779" i="3" s="1"/>
  <c r="J15780" i="3" a="1"/>
  <c r="J15780" i="3" s="1"/>
  <c r="J15781" i="3" a="1"/>
  <c r="J15781" i="3" s="1"/>
  <c r="J15782" i="3" a="1"/>
  <c r="J15782" i="3" s="1"/>
  <c r="J15783" i="3" a="1"/>
  <c r="J15783" i="3" s="1"/>
  <c r="J15784" i="3" a="1"/>
  <c r="J15784" i="3" s="1"/>
  <c r="J15785" i="3" a="1"/>
  <c r="J15785" i="3" s="1"/>
  <c r="J15786" i="3" a="1"/>
  <c r="J15786" i="3" s="1"/>
  <c r="J15787" i="3" a="1"/>
  <c r="J15787" i="3" s="1"/>
  <c r="J15788" i="3" a="1"/>
  <c r="J15788" i="3" s="1"/>
  <c r="J15789" i="3" a="1"/>
  <c r="J15789" i="3" s="1"/>
  <c r="J15790" i="3" a="1"/>
  <c r="J15790" i="3" s="1"/>
  <c r="J15791" i="3" a="1"/>
  <c r="J15791" i="3" s="1"/>
  <c r="J15792" i="3" a="1"/>
  <c r="J15792" i="3" s="1"/>
  <c r="J15793" i="3" a="1"/>
  <c r="J15793" i="3" s="1"/>
  <c r="J15794" i="3" a="1"/>
  <c r="J15794" i="3" s="1"/>
  <c r="J15795" i="3" a="1"/>
  <c r="J15795" i="3" s="1"/>
  <c r="J15796" i="3" a="1"/>
  <c r="J15796" i="3" s="1"/>
  <c r="J15797" i="3" a="1"/>
  <c r="J15797" i="3" s="1"/>
  <c r="J15798" i="3" a="1"/>
  <c r="J15798" i="3" s="1"/>
  <c r="J15799" i="3" a="1"/>
  <c r="J15799" i="3" s="1"/>
  <c r="J15800" i="3" a="1"/>
  <c r="J15800" i="3" s="1"/>
  <c r="J15801" i="3" a="1"/>
  <c r="J15801" i="3" s="1"/>
  <c r="J15802" i="3" a="1"/>
  <c r="J15802" i="3" s="1"/>
  <c r="J15803" i="3" a="1"/>
  <c r="J15803" i="3" s="1"/>
  <c r="J15804" i="3" a="1"/>
  <c r="J15804" i="3" s="1"/>
  <c r="J15805" i="3" a="1"/>
  <c r="J15805" i="3" s="1"/>
  <c r="J15806" i="3" a="1"/>
  <c r="J15806" i="3" s="1"/>
  <c r="J15807" i="3" a="1"/>
  <c r="J15807" i="3" s="1"/>
  <c r="J15808" i="3" a="1"/>
  <c r="J15808" i="3" s="1"/>
  <c r="J15809" i="3" a="1"/>
  <c r="J15809" i="3" s="1"/>
  <c r="J15810" i="3" a="1"/>
  <c r="J15810" i="3" s="1"/>
  <c r="J15811" i="3" a="1"/>
  <c r="J15811" i="3" s="1"/>
  <c r="J15812" i="3" a="1"/>
  <c r="J15812" i="3" s="1"/>
  <c r="J15813" i="3" a="1"/>
  <c r="J15813" i="3" s="1"/>
  <c r="J15814" i="3" a="1"/>
  <c r="J15814" i="3" s="1"/>
  <c r="J15815" i="3" a="1"/>
  <c r="J15815" i="3" s="1"/>
  <c r="J15816" i="3" a="1"/>
  <c r="J15816" i="3" s="1"/>
  <c r="J15817" i="3" a="1"/>
  <c r="J15817" i="3" s="1"/>
  <c r="J15818" i="3" a="1"/>
  <c r="J15818" i="3" s="1"/>
  <c r="J15819" i="3" a="1"/>
  <c r="J15819" i="3" s="1"/>
  <c r="J15820" i="3" a="1"/>
  <c r="J15820" i="3" s="1"/>
  <c r="J15821" i="3" a="1"/>
  <c r="J15821" i="3" s="1"/>
  <c r="J15822" i="3" a="1"/>
  <c r="J15822" i="3" s="1"/>
  <c r="J15823" i="3" a="1"/>
  <c r="J15823" i="3" s="1"/>
  <c r="J15824" i="3" a="1"/>
  <c r="J15824" i="3" s="1"/>
  <c r="J15825" i="3" a="1"/>
  <c r="J15825" i="3" s="1"/>
  <c r="J15826" i="3" a="1"/>
  <c r="J15826" i="3" s="1"/>
  <c r="J15827" i="3" a="1"/>
  <c r="J15827" i="3" s="1"/>
  <c r="J15828" i="3" a="1"/>
  <c r="J15828" i="3" s="1"/>
  <c r="J15829" i="3" a="1"/>
  <c r="J15829" i="3" s="1"/>
  <c r="J15830" i="3" a="1"/>
  <c r="J15830" i="3" s="1"/>
  <c r="J15831" i="3" a="1"/>
  <c r="J15831" i="3" s="1"/>
  <c r="J15832" i="3" a="1"/>
  <c r="J15832" i="3" s="1"/>
  <c r="J15833" i="3" a="1"/>
  <c r="J15833" i="3" s="1"/>
  <c r="J15834" i="3" a="1"/>
  <c r="J15834" i="3" s="1"/>
  <c r="J15835" i="3" a="1"/>
  <c r="J15835" i="3" s="1"/>
  <c r="J15836" i="3" a="1"/>
  <c r="J15836" i="3" s="1"/>
  <c r="J15837" i="3" a="1"/>
  <c r="J15837" i="3" s="1"/>
  <c r="J15838" i="3" a="1"/>
  <c r="J15838" i="3" s="1"/>
  <c r="J15839" i="3" a="1"/>
  <c r="J15839" i="3" s="1"/>
  <c r="J15840" i="3" a="1"/>
  <c r="J15840" i="3" s="1"/>
  <c r="J15841" i="3" a="1"/>
  <c r="J15841" i="3" s="1"/>
  <c r="J15842" i="3" a="1"/>
  <c r="J15842" i="3" s="1"/>
  <c r="J15843" i="3" a="1"/>
  <c r="J15843" i="3" s="1"/>
  <c r="J15844" i="3" a="1"/>
  <c r="J15844" i="3" s="1"/>
  <c r="J15845" i="3" a="1"/>
  <c r="J15845" i="3" s="1"/>
  <c r="J15846" i="3" a="1"/>
  <c r="J15846" i="3" s="1"/>
  <c r="J15847" i="3" a="1"/>
  <c r="J15847" i="3" s="1"/>
  <c r="J15848" i="3" a="1"/>
  <c r="J15848" i="3" s="1"/>
  <c r="J15849" i="3" a="1"/>
  <c r="J15849" i="3" s="1"/>
  <c r="J15850" i="3" a="1"/>
  <c r="J15850" i="3" s="1"/>
  <c r="J15851" i="3" a="1"/>
  <c r="J15851" i="3" s="1"/>
  <c r="J15852" i="3" a="1"/>
  <c r="J15852" i="3" s="1"/>
  <c r="J15853" i="3" a="1"/>
  <c r="J15853" i="3" s="1"/>
  <c r="J15854" i="3" a="1"/>
  <c r="J15854" i="3" s="1"/>
  <c r="J15855" i="3" a="1"/>
  <c r="J15855" i="3" s="1"/>
  <c r="J15856" i="3" a="1"/>
  <c r="J15856" i="3" s="1"/>
  <c r="J15857" i="3" a="1"/>
  <c r="J15857" i="3" s="1"/>
  <c r="J15858" i="3" a="1"/>
  <c r="J15858" i="3" s="1"/>
  <c r="J15859" i="3" a="1"/>
  <c r="J15859" i="3" s="1"/>
  <c r="J15860" i="3" a="1"/>
  <c r="J15860" i="3" s="1"/>
  <c r="J15861" i="3" a="1"/>
  <c r="J15861" i="3" s="1"/>
  <c r="J15862" i="3" a="1"/>
  <c r="J15862" i="3" s="1"/>
  <c r="J15863" i="3" a="1"/>
  <c r="J15863" i="3" s="1"/>
  <c r="J15864" i="3" a="1"/>
  <c r="J15864" i="3" s="1"/>
  <c r="J15865" i="3" a="1"/>
  <c r="J15865" i="3" s="1"/>
  <c r="J15866" i="3" a="1"/>
  <c r="J15866" i="3" s="1"/>
  <c r="J15867" i="3" a="1"/>
  <c r="J15867" i="3" s="1"/>
  <c r="J15868" i="3" a="1"/>
  <c r="J15868" i="3" s="1"/>
  <c r="J15869" i="3" a="1"/>
  <c r="J15869" i="3" s="1"/>
  <c r="J15870" i="3" a="1"/>
  <c r="J15870" i="3" s="1"/>
  <c r="J15871" i="3" a="1"/>
  <c r="J15871" i="3" s="1"/>
  <c r="J15872" i="3" a="1"/>
  <c r="J15872" i="3" s="1"/>
  <c r="J15873" i="3" a="1"/>
  <c r="J15873" i="3" s="1"/>
  <c r="J15874" i="3" a="1"/>
  <c r="J15874" i="3" s="1"/>
  <c r="J15875" i="3" a="1"/>
  <c r="J15875" i="3" s="1"/>
  <c r="J15876" i="3" a="1"/>
  <c r="J15876" i="3" s="1"/>
  <c r="J15877" i="3" a="1"/>
  <c r="J15877" i="3" s="1"/>
  <c r="J15878" i="3" a="1"/>
  <c r="J15878" i="3" s="1"/>
  <c r="J15879" i="3" a="1"/>
  <c r="J15879" i="3" s="1"/>
  <c r="J15880" i="3" a="1"/>
  <c r="J15880" i="3" s="1"/>
  <c r="J15881" i="3" a="1"/>
  <c r="J15881" i="3" s="1"/>
  <c r="J15882" i="3" a="1"/>
  <c r="J15882" i="3" s="1"/>
  <c r="J15883" i="3" a="1"/>
  <c r="J15883" i="3" s="1"/>
  <c r="J15884" i="3" a="1"/>
  <c r="J15884" i="3" s="1"/>
  <c r="J15885" i="3" a="1"/>
  <c r="J15885" i="3" s="1"/>
  <c r="J15886" i="3" a="1"/>
  <c r="J15886" i="3" s="1"/>
  <c r="J15887" i="3" a="1"/>
  <c r="J15887" i="3" s="1"/>
  <c r="J15888" i="3" a="1"/>
  <c r="J15888" i="3" s="1"/>
  <c r="J15889" i="3" a="1"/>
  <c r="J15889" i="3" s="1"/>
  <c r="J15890" i="3" a="1"/>
  <c r="J15890" i="3" s="1"/>
  <c r="J15891" i="3" a="1"/>
  <c r="J15891" i="3" s="1"/>
  <c r="J15892" i="3" a="1"/>
  <c r="J15892" i="3" s="1"/>
  <c r="J15893" i="3" a="1"/>
  <c r="J15893" i="3" s="1"/>
  <c r="J15894" i="3" a="1"/>
  <c r="J15894" i="3" s="1"/>
  <c r="J15895" i="3" a="1"/>
  <c r="J15895" i="3" s="1"/>
  <c r="J15896" i="3" a="1"/>
  <c r="J15896" i="3" s="1"/>
  <c r="J15897" i="3" a="1"/>
  <c r="J15897" i="3" s="1"/>
  <c r="J15898" i="3" a="1"/>
  <c r="J15898" i="3" s="1"/>
  <c r="J15899" i="3" a="1"/>
  <c r="J15899" i="3" s="1"/>
  <c r="J15900" i="3" a="1"/>
  <c r="J15900" i="3" s="1"/>
  <c r="J15901" i="3" a="1"/>
  <c r="J15901" i="3" s="1"/>
  <c r="J15902" i="3" a="1"/>
  <c r="J15902" i="3" s="1"/>
  <c r="J15903" i="3" a="1"/>
  <c r="J15903" i="3" s="1"/>
  <c r="J15904" i="3" a="1"/>
  <c r="J15904" i="3" s="1"/>
  <c r="J15905" i="3" a="1"/>
  <c r="J15905" i="3" s="1"/>
  <c r="J15906" i="3" a="1"/>
  <c r="J15906" i="3" s="1"/>
  <c r="J15907" i="3" a="1"/>
  <c r="J15907" i="3" s="1"/>
  <c r="J15908" i="3" a="1"/>
  <c r="J15908" i="3" s="1"/>
  <c r="J15909" i="3" a="1"/>
  <c r="J15909" i="3" s="1"/>
  <c r="J15910" i="3" a="1"/>
  <c r="J15910" i="3" s="1"/>
  <c r="J15911" i="3" a="1"/>
  <c r="J15911" i="3" s="1"/>
  <c r="J15912" i="3" a="1"/>
  <c r="J15912" i="3" s="1"/>
  <c r="J15913" i="3" a="1"/>
  <c r="J15913" i="3" s="1"/>
  <c r="J15914" i="3" a="1"/>
  <c r="J15914" i="3" s="1"/>
  <c r="J15915" i="3" a="1"/>
  <c r="J15915" i="3" s="1"/>
  <c r="J15916" i="3" a="1"/>
  <c r="J15916" i="3" s="1"/>
  <c r="J15917" i="3" a="1"/>
  <c r="J15917" i="3" s="1"/>
  <c r="J15918" i="3" a="1"/>
  <c r="J15918" i="3" s="1"/>
  <c r="J15919" i="3" a="1"/>
  <c r="J15919" i="3" s="1"/>
  <c r="J15920" i="3" a="1"/>
  <c r="J15920" i="3" s="1"/>
  <c r="J15921" i="3" a="1"/>
  <c r="J15921" i="3" s="1"/>
  <c r="J15922" i="3" a="1"/>
  <c r="J15922" i="3" s="1"/>
  <c r="J15923" i="3" a="1"/>
  <c r="J15923" i="3" s="1"/>
  <c r="J15924" i="3" a="1"/>
  <c r="J15924" i="3" s="1"/>
  <c r="J15925" i="3" a="1"/>
  <c r="J15925" i="3" s="1"/>
  <c r="J15926" i="3" a="1"/>
  <c r="J15926" i="3" s="1"/>
  <c r="J15927" i="3" a="1"/>
  <c r="J15927" i="3" s="1"/>
  <c r="J15928" i="3" a="1"/>
  <c r="J15928" i="3" s="1"/>
  <c r="J15929" i="3" a="1"/>
  <c r="J15929" i="3" s="1"/>
  <c r="J15930" i="3" a="1"/>
  <c r="J15930" i="3" s="1"/>
  <c r="J15931" i="3" a="1"/>
  <c r="J15931" i="3" s="1"/>
  <c r="J15932" i="3" a="1"/>
  <c r="J15932" i="3" s="1"/>
  <c r="J15933" i="3" a="1"/>
  <c r="J15933" i="3" s="1"/>
  <c r="J15934" i="3" a="1"/>
  <c r="J15934" i="3" s="1"/>
  <c r="J15935" i="3" a="1"/>
  <c r="J15935" i="3" s="1"/>
  <c r="J15936" i="3" a="1"/>
  <c r="J15936" i="3" s="1"/>
  <c r="J15937" i="3" a="1"/>
  <c r="J15937" i="3" s="1"/>
  <c r="J15938" i="3" a="1"/>
  <c r="J15938" i="3" s="1"/>
  <c r="J15939" i="3" a="1"/>
  <c r="J15939" i="3" s="1"/>
  <c r="J15940" i="3" a="1"/>
  <c r="J15940" i="3" s="1"/>
  <c r="J15941" i="3" a="1"/>
  <c r="J15941" i="3" s="1"/>
  <c r="J15942" i="3" a="1"/>
  <c r="J15942" i="3" s="1"/>
  <c r="J15943" i="3" a="1"/>
  <c r="J15943" i="3" s="1"/>
  <c r="J15944" i="3" a="1"/>
  <c r="J15944" i="3" s="1"/>
  <c r="J15945" i="3" a="1"/>
  <c r="J15945" i="3" s="1"/>
  <c r="J15946" i="3" a="1"/>
  <c r="J15946" i="3" s="1"/>
  <c r="J15947" i="3" a="1"/>
  <c r="J15947" i="3" s="1"/>
  <c r="J15948" i="3" a="1"/>
  <c r="J15948" i="3" s="1"/>
  <c r="J15949" i="3" a="1"/>
  <c r="J15949" i="3" s="1"/>
  <c r="J15950" i="3" a="1"/>
  <c r="J15950" i="3" s="1"/>
  <c r="J15951" i="3" a="1"/>
  <c r="J15951" i="3" s="1"/>
  <c r="J15952" i="3" a="1"/>
  <c r="J15952" i="3" s="1"/>
  <c r="J15953" i="3" a="1"/>
  <c r="J15953" i="3" s="1"/>
  <c r="J15954" i="3" a="1"/>
  <c r="J15954" i="3" s="1"/>
  <c r="J15955" i="3" a="1"/>
  <c r="J15955" i="3" s="1"/>
  <c r="J15956" i="3" a="1"/>
  <c r="J15956" i="3" s="1"/>
  <c r="J15957" i="3" a="1"/>
  <c r="J15957" i="3" s="1"/>
  <c r="J15958" i="3" a="1"/>
  <c r="J15958" i="3" s="1"/>
  <c r="J15959" i="3" a="1"/>
  <c r="J15959" i="3" s="1"/>
  <c r="J15960" i="3" a="1"/>
  <c r="J15960" i="3" s="1"/>
  <c r="J15961" i="3" a="1"/>
  <c r="J15961" i="3" s="1"/>
  <c r="J15962" i="3" a="1"/>
  <c r="J15962" i="3" s="1"/>
  <c r="J15963" i="3" a="1"/>
  <c r="J15963" i="3" s="1"/>
  <c r="J15964" i="3" a="1"/>
  <c r="J15964" i="3" s="1"/>
  <c r="J15965" i="3" a="1"/>
  <c r="J15965" i="3" s="1"/>
  <c r="J15966" i="3" a="1"/>
  <c r="J15966" i="3" s="1"/>
  <c r="J15967" i="3" a="1"/>
  <c r="J15967" i="3" s="1"/>
  <c r="J15968" i="3" a="1"/>
  <c r="J15968" i="3" s="1"/>
  <c r="J15969" i="3" a="1"/>
  <c r="J15969" i="3" s="1"/>
  <c r="J15970" i="3" a="1"/>
  <c r="J15970" i="3" s="1"/>
  <c r="J15971" i="3" a="1"/>
  <c r="J15971" i="3" s="1"/>
  <c r="J15972" i="3" a="1"/>
  <c r="J15972" i="3" s="1"/>
  <c r="J15973" i="3" a="1"/>
  <c r="J15973" i="3" s="1"/>
  <c r="J15974" i="3" a="1"/>
  <c r="J15974" i="3" s="1"/>
  <c r="J15975" i="3" a="1"/>
  <c r="J15975" i="3" s="1"/>
  <c r="J15976" i="3" a="1"/>
  <c r="J15976" i="3" s="1"/>
  <c r="J15977" i="3" a="1"/>
  <c r="J15977" i="3" s="1"/>
  <c r="J15978" i="3" a="1"/>
  <c r="J15978" i="3" s="1"/>
  <c r="J15979" i="3" a="1"/>
  <c r="J15979" i="3" s="1"/>
  <c r="J15980" i="3" a="1"/>
  <c r="J15980" i="3" s="1"/>
  <c r="J15981" i="3" a="1"/>
  <c r="J15981" i="3" s="1"/>
  <c r="J15982" i="3" a="1"/>
  <c r="J15982" i="3" s="1"/>
  <c r="J15983" i="3" a="1"/>
  <c r="J15983" i="3" s="1"/>
  <c r="J15984" i="3" a="1"/>
  <c r="J15984" i="3" s="1"/>
  <c r="J15985" i="3" a="1"/>
  <c r="J15985" i="3" s="1"/>
  <c r="J15986" i="3" a="1"/>
  <c r="J15986" i="3" s="1"/>
  <c r="J15987" i="3" a="1"/>
  <c r="J15987" i="3" s="1"/>
  <c r="J15988" i="3" a="1"/>
  <c r="J15988" i="3" s="1"/>
  <c r="J15989" i="3" a="1"/>
  <c r="J15989" i="3" s="1"/>
  <c r="J15990" i="3" a="1"/>
  <c r="J15990" i="3" s="1"/>
  <c r="J15991" i="3" a="1"/>
  <c r="J15991" i="3" s="1"/>
  <c r="J15992" i="3" a="1"/>
  <c r="J15992" i="3" s="1"/>
  <c r="J15993" i="3" a="1"/>
  <c r="J15993" i="3" s="1"/>
  <c r="J15994" i="3" a="1"/>
  <c r="J15994" i="3" s="1"/>
  <c r="J15995" i="3" a="1"/>
  <c r="J15995" i="3" s="1"/>
  <c r="J15996" i="3" a="1"/>
  <c r="J15996" i="3" s="1"/>
  <c r="J15997" i="3" a="1"/>
  <c r="J15997" i="3" s="1"/>
  <c r="J15998" i="3" a="1"/>
  <c r="J15998" i="3" s="1"/>
  <c r="J15999" i="3" a="1"/>
  <c r="J15999" i="3" s="1"/>
  <c r="J16000" i="3" a="1"/>
  <c r="J16000" i="3" s="1"/>
  <c r="J16001" i="3" a="1"/>
  <c r="J16001" i="3" s="1"/>
  <c r="J16002" i="3" a="1"/>
  <c r="J16002" i="3" s="1"/>
  <c r="J16003" i="3" a="1"/>
  <c r="J16003" i="3" s="1"/>
  <c r="J16004" i="3" a="1"/>
  <c r="J16004" i="3" s="1"/>
  <c r="J16005" i="3" a="1"/>
  <c r="J16005" i="3" s="1"/>
  <c r="J16006" i="3" a="1"/>
  <c r="J16006" i="3" s="1"/>
  <c r="J16007" i="3" a="1"/>
  <c r="J16007" i="3" s="1"/>
  <c r="J16008" i="3" a="1"/>
  <c r="J16008" i="3" s="1"/>
  <c r="J16009" i="3" a="1"/>
  <c r="J16009" i="3" s="1"/>
  <c r="J16010" i="3" a="1"/>
  <c r="J16010" i="3" s="1"/>
  <c r="J16011" i="3" a="1"/>
  <c r="J16011" i="3" s="1"/>
  <c r="J16012" i="3" a="1"/>
  <c r="J16012" i="3" s="1"/>
  <c r="J16013" i="3" a="1"/>
  <c r="J16013" i="3" s="1"/>
  <c r="J16014" i="3" a="1"/>
  <c r="J16014" i="3" s="1"/>
  <c r="J16015" i="3" a="1"/>
  <c r="J16015" i="3" s="1"/>
  <c r="J16016" i="3" a="1"/>
  <c r="J16016" i="3" s="1"/>
  <c r="J16017" i="3" a="1"/>
  <c r="J16017" i="3" s="1"/>
  <c r="J16018" i="3" a="1"/>
  <c r="J16018" i="3" s="1"/>
  <c r="J16019" i="3" a="1"/>
  <c r="J16019" i="3" s="1"/>
  <c r="J16020" i="3" a="1"/>
  <c r="J16020" i="3" s="1"/>
  <c r="J16021" i="3" a="1"/>
  <c r="J16021" i="3" s="1"/>
  <c r="J16022" i="3" a="1"/>
  <c r="J16022" i="3" s="1"/>
  <c r="J16023" i="3" a="1"/>
  <c r="J16023" i="3" s="1"/>
  <c r="J16024" i="3" a="1"/>
  <c r="J16024" i="3" s="1"/>
  <c r="J16025" i="3" a="1"/>
  <c r="J16025" i="3" s="1"/>
  <c r="J16026" i="3" a="1"/>
  <c r="J16026" i="3" s="1"/>
  <c r="J16027" i="3" a="1"/>
  <c r="J16027" i="3" s="1"/>
  <c r="J16028" i="3" a="1"/>
  <c r="J16028" i="3" s="1"/>
  <c r="J16029" i="3" a="1"/>
  <c r="J16029" i="3" s="1"/>
  <c r="J16030" i="3" a="1"/>
  <c r="J16030" i="3" s="1"/>
  <c r="J16031" i="3" a="1"/>
  <c r="J16031" i="3" s="1"/>
  <c r="J16032" i="3" a="1"/>
  <c r="J16032" i="3" s="1"/>
  <c r="J16033" i="3" a="1"/>
  <c r="J16033" i="3" s="1"/>
  <c r="J16034" i="3" a="1"/>
  <c r="J16034" i="3" s="1"/>
  <c r="J16035" i="3" a="1"/>
  <c r="J16035" i="3" s="1"/>
  <c r="J16036" i="3" a="1"/>
  <c r="J16036" i="3" s="1"/>
  <c r="J16037" i="3" a="1"/>
  <c r="J16037" i="3" s="1"/>
  <c r="J16038" i="3" a="1"/>
  <c r="J16038" i="3" s="1"/>
  <c r="J16039" i="3" a="1"/>
  <c r="J16039" i="3" s="1"/>
  <c r="J16040" i="3" a="1"/>
  <c r="J16040" i="3" s="1"/>
  <c r="J16041" i="3" a="1"/>
  <c r="J16041" i="3" s="1"/>
  <c r="J16042" i="3" a="1"/>
  <c r="J16042" i="3" s="1"/>
  <c r="J16043" i="3" a="1"/>
  <c r="J16043" i="3" s="1"/>
  <c r="J16044" i="3" a="1"/>
  <c r="J16044" i="3" s="1"/>
  <c r="J16045" i="3" a="1"/>
  <c r="J16045" i="3" s="1"/>
  <c r="J16046" i="3" a="1"/>
  <c r="J16046" i="3" s="1"/>
  <c r="J16047" i="3" a="1"/>
  <c r="J16047" i="3" s="1"/>
  <c r="J16048" i="3" a="1"/>
  <c r="J16048" i="3" s="1"/>
  <c r="J16049" i="3" a="1"/>
  <c r="J16049" i="3" s="1"/>
  <c r="J16050" i="3" a="1"/>
  <c r="J16050" i="3" s="1"/>
  <c r="J16051" i="3" a="1"/>
  <c r="J16051" i="3" s="1"/>
  <c r="J16052" i="3" a="1"/>
  <c r="J16052" i="3" s="1"/>
  <c r="J16053" i="3" a="1"/>
  <c r="J16053" i="3" s="1"/>
  <c r="J16054" i="3" a="1"/>
  <c r="J16054" i="3" s="1"/>
  <c r="J16055" i="3" a="1"/>
  <c r="J16055" i="3" s="1"/>
  <c r="J16056" i="3" a="1"/>
  <c r="J16056" i="3" s="1"/>
  <c r="J16057" i="3" a="1"/>
  <c r="J16057" i="3" s="1"/>
  <c r="J16058" i="3" a="1"/>
  <c r="J16058" i="3" s="1"/>
  <c r="J16059" i="3" a="1"/>
  <c r="J16059" i="3" s="1"/>
  <c r="J16060" i="3" a="1"/>
  <c r="J16060" i="3" s="1"/>
  <c r="J16061" i="3" a="1"/>
  <c r="J16061" i="3" s="1"/>
  <c r="J16062" i="3" a="1"/>
  <c r="J16062" i="3" s="1"/>
  <c r="J16063" i="3" a="1"/>
  <c r="J16063" i="3" s="1"/>
  <c r="J16064" i="3" a="1"/>
  <c r="J16064" i="3" s="1"/>
  <c r="J16065" i="3" a="1"/>
  <c r="J16065" i="3" s="1"/>
  <c r="J16066" i="3" a="1"/>
  <c r="J16066" i="3" s="1"/>
  <c r="J16067" i="3" a="1"/>
  <c r="J16067" i="3" s="1"/>
  <c r="J16068" i="3" a="1"/>
  <c r="J16068" i="3" s="1"/>
  <c r="J16069" i="3" a="1"/>
  <c r="J16069" i="3" s="1"/>
  <c r="J16070" i="3" a="1"/>
  <c r="J16070" i="3" s="1"/>
  <c r="J16071" i="3" a="1"/>
  <c r="J16071" i="3" s="1"/>
  <c r="J16072" i="3" a="1"/>
  <c r="J16072" i="3" s="1"/>
  <c r="J16073" i="3" a="1"/>
  <c r="J16073" i="3" s="1"/>
  <c r="J16074" i="3" a="1"/>
  <c r="J16074" i="3" s="1"/>
  <c r="J16075" i="3" a="1"/>
  <c r="J16075" i="3" s="1"/>
  <c r="J16076" i="3" a="1"/>
  <c r="J16076" i="3" s="1"/>
  <c r="J16077" i="3" a="1"/>
  <c r="J16077" i="3" s="1"/>
  <c r="J16078" i="3" a="1"/>
  <c r="J16078" i="3" s="1"/>
  <c r="J16079" i="3" a="1"/>
  <c r="J16079" i="3" s="1"/>
  <c r="J16080" i="3" a="1"/>
  <c r="J16080" i="3" s="1"/>
  <c r="J16081" i="3" a="1"/>
  <c r="J16081" i="3" s="1"/>
  <c r="J16082" i="3" a="1"/>
  <c r="J16082" i="3" s="1"/>
  <c r="J16083" i="3" a="1"/>
  <c r="J16083" i="3" s="1"/>
  <c r="J16084" i="3" a="1"/>
  <c r="J16084" i="3" s="1"/>
  <c r="J16085" i="3" a="1"/>
  <c r="J16085" i="3" s="1"/>
  <c r="J16086" i="3" a="1"/>
  <c r="J16086" i="3" s="1"/>
  <c r="J16087" i="3" a="1"/>
  <c r="J16087" i="3" s="1"/>
  <c r="J16088" i="3" a="1"/>
  <c r="J16088" i="3" s="1"/>
  <c r="J16089" i="3" a="1"/>
  <c r="J16089" i="3" s="1"/>
  <c r="J16090" i="3" a="1"/>
  <c r="J16090" i="3" s="1"/>
  <c r="J16091" i="3" a="1"/>
  <c r="J16091" i="3" s="1"/>
  <c r="J16092" i="3" a="1"/>
  <c r="J16092" i="3" s="1"/>
  <c r="J16093" i="3" a="1"/>
  <c r="J16093" i="3" s="1"/>
  <c r="J16094" i="3" a="1"/>
  <c r="J16094" i="3" s="1"/>
  <c r="J16095" i="3" a="1"/>
  <c r="J16095" i="3" s="1"/>
  <c r="J16096" i="3" a="1"/>
  <c r="J16096" i="3" s="1"/>
  <c r="J16097" i="3" a="1"/>
  <c r="J16097" i="3" s="1"/>
  <c r="J16098" i="3" a="1"/>
  <c r="J16098" i="3" s="1"/>
  <c r="J16099" i="3" a="1"/>
  <c r="J16099" i="3" s="1"/>
  <c r="J16100" i="3" a="1"/>
  <c r="J16100" i="3" s="1"/>
  <c r="J16101" i="3" a="1"/>
  <c r="J16101" i="3" s="1"/>
  <c r="J16102" i="3" a="1"/>
  <c r="J16102" i="3" s="1"/>
  <c r="J16103" i="3" a="1"/>
  <c r="J16103" i="3" s="1"/>
  <c r="J16104" i="3" a="1"/>
  <c r="J16104" i="3" s="1"/>
  <c r="J16105" i="3" a="1"/>
  <c r="J16105" i="3" s="1"/>
  <c r="J16106" i="3" a="1"/>
  <c r="J16106" i="3" s="1"/>
  <c r="J16107" i="3" a="1"/>
  <c r="J16107" i="3" s="1"/>
  <c r="J16108" i="3" a="1"/>
  <c r="J16108" i="3" s="1"/>
  <c r="J16109" i="3" a="1"/>
  <c r="J16109" i="3" s="1"/>
  <c r="J16110" i="3" a="1"/>
  <c r="J16110" i="3" s="1"/>
  <c r="J16111" i="3" a="1"/>
  <c r="J16111" i="3" s="1"/>
  <c r="J16112" i="3" a="1"/>
  <c r="J16112" i="3" s="1"/>
  <c r="J16113" i="3" a="1"/>
  <c r="J16113" i="3" s="1"/>
  <c r="J16114" i="3" a="1"/>
  <c r="J16114" i="3" s="1"/>
  <c r="J16115" i="3" a="1"/>
  <c r="J16115" i="3" s="1"/>
  <c r="J16116" i="3" a="1"/>
  <c r="J16116" i="3" s="1"/>
  <c r="J16117" i="3" a="1"/>
  <c r="J16117" i="3" s="1"/>
  <c r="J16118" i="3" a="1"/>
  <c r="J16118" i="3" s="1"/>
  <c r="J16119" i="3" a="1"/>
  <c r="J16119" i="3" s="1"/>
  <c r="J16120" i="3" a="1"/>
  <c r="J16120" i="3" s="1"/>
  <c r="J16121" i="3" a="1"/>
  <c r="J16121" i="3" s="1"/>
  <c r="J16122" i="3" a="1"/>
  <c r="J16122" i="3" s="1"/>
  <c r="J16123" i="3" a="1"/>
  <c r="J16123" i="3" s="1"/>
  <c r="J16124" i="3" a="1"/>
  <c r="J16124" i="3" s="1"/>
  <c r="J16125" i="3" a="1"/>
  <c r="J16125" i="3" s="1"/>
  <c r="J16126" i="3" a="1"/>
  <c r="J16126" i="3" s="1"/>
  <c r="J16127" i="3" a="1"/>
  <c r="J16127" i="3" s="1"/>
  <c r="J16128" i="3" a="1"/>
  <c r="J16128" i="3" s="1"/>
  <c r="J16129" i="3" a="1"/>
  <c r="J16129" i="3" s="1"/>
  <c r="J16130" i="3" a="1"/>
  <c r="J16130" i="3" s="1"/>
  <c r="J16131" i="3" a="1"/>
  <c r="J16131" i="3" s="1"/>
  <c r="J16132" i="3" a="1"/>
  <c r="J16132" i="3" s="1"/>
  <c r="J16133" i="3" a="1"/>
  <c r="J16133" i="3" s="1"/>
  <c r="J16134" i="3" a="1"/>
  <c r="J16134" i="3" s="1"/>
  <c r="J16135" i="3" a="1"/>
  <c r="J16135" i="3" s="1"/>
  <c r="J16136" i="3" a="1"/>
  <c r="J16136" i="3" s="1"/>
  <c r="J16137" i="3" a="1"/>
  <c r="J16137" i="3" s="1"/>
  <c r="J16138" i="3" a="1"/>
  <c r="J16138" i="3" s="1"/>
  <c r="J16139" i="3" a="1"/>
  <c r="J16139" i="3" s="1"/>
  <c r="J16140" i="3" a="1"/>
  <c r="J16140" i="3" s="1"/>
  <c r="J16141" i="3" a="1"/>
  <c r="J16141" i="3" s="1"/>
  <c r="J16142" i="3" a="1"/>
  <c r="J16142" i="3" s="1"/>
  <c r="J16143" i="3" a="1"/>
  <c r="J16143" i="3" s="1"/>
  <c r="J16144" i="3" a="1"/>
  <c r="J16144" i="3" s="1"/>
  <c r="J16145" i="3" a="1"/>
  <c r="J16145" i="3" s="1"/>
  <c r="J16146" i="3" a="1"/>
  <c r="J16146" i="3" s="1"/>
  <c r="J16147" i="3" a="1"/>
  <c r="J16147" i="3" s="1"/>
  <c r="J16148" i="3" a="1"/>
  <c r="J16148" i="3" s="1"/>
  <c r="J16149" i="3" a="1"/>
  <c r="J16149" i="3" s="1"/>
  <c r="J16150" i="3" a="1"/>
  <c r="J16150" i="3" s="1"/>
  <c r="J16151" i="3" a="1"/>
  <c r="J16151" i="3" s="1"/>
  <c r="J16152" i="3" a="1"/>
  <c r="J16152" i="3" s="1"/>
  <c r="J16153" i="3" a="1"/>
  <c r="J16153" i="3" s="1"/>
  <c r="J16154" i="3" a="1"/>
  <c r="J16154" i="3" s="1"/>
  <c r="J16155" i="3" a="1"/>
  <c r="J16155" i="3" s="1"/>
  <c r="J16156" i="3" a="1"/>
  <c r="J16156" i="3" s="1"/>
  <c r="J16157" i="3" a="1"/>
  <c r="J16157" i="3" s="1"/>
  <c r="J16158" i="3" a="1"/>
  <c r="J16158" i="3" s="1"/>
  <c r="J16159" i="3" a="1"/>
  <c r="J16159" i="3" s="1"/>
  <c r="J16160" i="3" a="1"/>
  <c r="J16160" i="3" s="1"/>
  <c r="J16161" i="3" a="1"/>
  <c r="J16161" i="3" s="1"/>
  <c r="J16162" i="3" a="1"/>
  <c r="J16162" i="3" s="1"/>
  <c r="J16163" i="3" a="1"/>
  <c r="J16163" i="3" s="1"/>
  <c r="J16164" i="3" a="1"/>
  <c r="J16164" i="3" s="1"/>
  <c r="J16165" i="3" a="1"/>
  <c r="J16165" i="3" s="1"/>
  <c r="J16166" i="3" a="1"/>
  <c r="J16166" i="3" s="1"/>
  <c r="J16167" i="3" a="1"/>
  <c r="J16167" i="3" s="1"/>
  <c r="J16168" i="3" a="1"/>
  <c r="J16168" i="3" s="1"/>
  <c r="J16169" i="3" a="1"/>
  <c r="J16169" i="3" s="1"/>
  <c r="J16170" i="3" a="1"/>
  <c r="J16170" i="3" s="1"/>
  <c r="J16171" i="3" a="1"/>
  <c r="J16171" i="3" s="1"/>
  <c r="J16172" i="3" a="1"/>
  <c r="J16172" i="3" s="1"/>
  <c r="J16173" i="3" a="1"/>
  <c r="J16173" i="3" s="1"/>
  <c r="J16174" i="3" a="1"/>
  <c r="J16174" i="3" s="1"/>
  <c r="J16175" i="3" a="1"/>
  <c r="J16175" i="3" s="1"/>
  <c r="J16176" i="3" a="1"/>
  <c r="J16176" i="3" s="1"/>
  <c r="J16177" i="3" a="1"/>
  <c r="J16177" i="3" s="1"/>
  <c r="J16178" i="3" a="1"/>
  <c r="J16178" i="3" s="1"/>
  <c r="J16179" i="3" a="1"/>
  <c r="J16179" i="3" s="1"/>
  <c r="J16180" i="3" a="1"/>
  <c r="J16180" i="3" s="1"/>
  <c r="J16181" i="3" a="1"/>
  <c r="J16181" i="3" s="1"/>
  <c r="J16182" i="3" a="1"/>
  <c r="J16182" i="3" s="1"/>
  <c r="J16183" i="3" a="1"/>
  <c r="J16183" i="3" s="1"/>
  <c r="J16184" i="3" a="1"/>
  <c r="J16184" i="3" s="1"/>
  <c r="J16185" i="3" a="1"/>
  <c r="J16185" i="3" s="1"/>
  <c r="J16186" i="3" a="1"/>
  <c r="J16186" i="3" s="1"/>
  <c r="J16187" i="3" a="1"/>
  <c r="J16187" i="3" s="1"/>
  <c r="J16188" i="3" a="1"/>
  <c r="J16188" i="3" s="1"/>
  <c r="J16189" i="3" a="1"/>
  <c r="J16189" i="3" s="1"/>
  <c r="J16190" i="3" a="1"/>
  <c r="J16190" i="3" s="1"/>
  <c r="J16191" i="3" a="1"/>
  <c r="J16191" i="3" s="1"/>
  <c r="J16192" i="3" a="1"/>
  <c r="J16192" i="3" s="1"/>
  <c r="J16193" i="3" a="1"/>
  <c r="J16193" i="3" s="1"/>
  <c r="J16194" i="3" a="1"/>
  <c r="J16194" i="3" s="1"/>
  <c r="J16195" i="3" a="1"/>
  <c r="J16195" i="3" s="1"/>
  <c r="J16196" i="3" a="1"/>
  <c r="J16196" i="3" s="1"/>
  <c r="J16197" i="3" a="1"/>
  <c r="J16197" i="3" s="1"/>
  <c r="J16198" i="3" a="1"/>
  <c r="J16198" i="3" s="1"/>
  <c r="J16199" i="3" a="1"/>
  <c r="J16199" i="3" s="1"/>
  <c r="J16200" i="3" a="1"/>
  <c r="J16200" i="3" s="1"/>
  <c r="J16201" i="3" a="1"/>
  <c r="J16201" i="3" s="1"/>
  <c r="J16202" i="3" a="1"/>
  <c r="J16202" i="3" s="1"/>
  <c r="J16203" i="3" a="1"/>
  <c r="J16203" i="3" s="1"/>
  <c r="J16204" i="3" a="1"/>
  <c r="J16204" i="3" s="1"/>
  <c r="J16205" i="3" a="1"/>
  <c r="J16205" i="3" s="1"/>
  <c r="J16206" i="3" a="1"/>
  <c r="J16206" i="3" s="1"/>
  <c r="J16207" i="3" a="1"/>
  <c r="J16207" i="3" s="1"/>
  <c r="J16208" i="3" a="1"/>
  <c r="J16208" i="3" s="1"/>
  <c r="J16209" i="3" a="1"/>
  <c r="J16209" i="3" s="1"/>
  <c r="J16210" i="3" a="1"/>
  <c r="J16210" i="3" s="1"/>
  <c r="J16211" i="3" a="1"/>
  <c r="J16211" i="3" s="1"/>
  <c r="J16212" i="3" a="1"/>
  <c r="J16212" i="3" s="1"/>
  <c r="J16213" i="3" a="1"/>
  <c r="J16213" i="3" s="1"/>
  <c r="J16214" i="3" a="1"/>
  <c r="J16214" i="3" s="1"/>
  <c r="J16215" i="3" a="1"/>
  <c r="J16215" i="3" s="1"/>
  <c r="J16216" i="3" a="1"/>
  <c r="J16216" i="3" s="1"/>
  <c r="J16217" i="3" a="1"/>
  <c r="J16217" i="3" s="1"/>
  <c r="J16218" i="3" a="1"/>
  <c r="J16218" i="3" s="1"/>
  <c r="J16219" i="3" a="1"/>
  <c r="J16219" i="3" s="1"/>
  <c r="J16220" i="3" a="1"/>
  <c r="J16220" i="3" s="1"/>
  <c r="J16221" i="3" a="1"/>
  <c r="J16221" i="3" s="1"/>
  <c r="J16222" i="3" a="1"/>
  <c r="J16222" i="3" s="1"/>
  <c r="J16223" i="3" a="1"/>
  <c r="J16223" i="3" s="1"/>
  <c r="J16224" i="3" a="1"/>
  <c r="J16224" i="3" s="1"/>
  <c r="J16225" i="3" a="1"/>
  <c r="J16225" i="3" s="1"/>
  <c r="J16226" i="3" a="1"/>
  <c r="J16226" i="3" s="1"/>
  <c r="J16227" i="3" a="1"/>
  <c r="J16227" i="3" s="1"/>
  <c r="J16228" i="3" a="1"/>
  <c r="J16228" i="3" s="1"/>
  <c r="J16229" i="3" a="1"/>
  <c r="J16229" i="3" s="1"/>
  <c r="J16230" i="3" a="1"/>
  <c r="J16230" i="3" s="1"/>
  <c r="J16231" i="3" a="1"/>
  <c r="J16231" i="3" s="1"/>
  <c r="J16232" i="3" a="1"/>
  <c r="J16232" i="3" s="1"/>
  <c r="J16233" i="3" a="1"/>
  <c r="J16233" i="3" s="1"/>
  <c r="J16234" i="3" a="1"/>
  <c r="J16234" i="3" s="1"/>
  <c r="J16235" i="3" a="1"/>
  <c r="J16235" i="3" s="1"/>
  <c r="J16236" i="3" a="1"/>
  <c r="J16236" i="3" s="1"/>
  <c r="J16237" i="3" a="1"/>
  <c r="J16237" i="3" s="1"/>
  <c r="J16238" i="3" a="1"/>
  <c r="J16238" i="3" s="1"/>
  <c r="J16239" i="3" a="1"/>
  <c r="J16239" i="3" s="1"/>
  <c r="J16240" i="3" a="1"/>
  <c r="J16240" i="3" s="1"/>
  <c r="J16241" i="3" a="1"/>
  <c r="J16241" i="3" s="1"/>
  <c r="J16242" i="3" a="1"/>
  <c r="J16242" i="3" s="1"/>
  <c r="J16243" i="3" a="1"/>
  <c r="J16243" i="3" s="1"/>
  <c r="J16244" i="3" a="1"/>
  <c r="J16244" i="3" s="1"/>
  <c r="J16245" i="3" a="1"/>
  <c r="J16245" i="3" s="1"/>
  <c r="J16246" i="3" a="1"/>
  <c r="J16246" i="3" s="1"/>
  <c r="J16247" i="3" a="1"/>
  <c r="J16247" i="3" s="1"/>
  <c r="J16248" i="3" a="1"/>
  <c r="J16248" i="3" s="1"/>
  <c r="J16249" i="3" a="1"/>
  <c r="J16249" i="3" s="1"/>
  <c r="J16250" i="3" a="1"/>
  <c r="J16250" i="3" s="1"/>
  <c r="J16251" i="3" a="1"/>
  <c r="J16251" i="3" s="1"/>
  <c r="J16252" i="3" a="1"/>
  <c r="J16252" i="3" s="1"/>
  <c r="J16253" i="3" a="1"/>
  <c r="J16253" i="3" s="1"/>
  <c r="J16254" i="3" a="1"/>
  <c r="J16254" i="3" s="1"/>
  <c r="J16255" i="3" a="1"/>
  <c r="J16255" i="3" s="1"/>
  <c r="J16256" i="3" a="1"/>
  <c r="J16256" i="3" s="1"/>
  <c r="J16257" i="3" a="1"/>
  <c r="J16257" i="3" s="1"/>
  <c r="J16258" i="3" a="1"/>
  <c r="J16258" i="3" s="1"/>
  <c r="J16259" i="3" a="1"/>
  <c r="J16259" i="3" s="1"/>
  <c r="J16260" i="3" a="1"/>
  <c r="J16260" i="3" s="1"/>
  <c r="J16261" i="3" a="1"/>
  <c r="J16261" i="3" s="1"/>
  <c r="J16262" i="3" a="1"/>
  <c r="J16262" i="3" s="1"/>
  <c r="J16263" i="3" a="1"/>
  <c r="J16263" i="3" s="1"/>
  <c r="J16264" i="3" a="1"/>
  <c r="J16264" i="3" s="1"/>
  <c r="J16265" i="3" a="1"/>
  <c r="J16265" i="3" s="1"/>
  <c r="J16266" i="3" a="1"/>
  <c r="J16266" i="3" s="1"/>
  <c r="J16267" i="3" a="1"/>
  <c r="J16267" i="3" s="1"/>
  <c r="J16268" i="3" a="1"/>
  <c r="J16268" i="3" s="1"/>
  <c r="J16269" i="3" a="1"/>
  <c r="J16269" i="3" s="1"/>
  <c r="J16270" i="3" a="1"/>
  <c r="J16270" i="3" s="1"/>
  <c r="J16271" i="3" a="1"/>
  <c r="J16271" i="3" s="1"/>
  <c r="J16272" i="3" a="1"/>
  <c r="J16272" i="3" s="1"/>
  <c r="J16273" i="3" a="1"/>
  <c r="J16273" i="3" s="1"/>
  <c r="J16274" i="3" a="1"/>
  <c r="J16274" i="3" s="1"/>
  <c r="J16275" i="3" a="1"/>
  <c r="J16275" i="3" s="1"/>
  <c r="J16276" i="3" a="1"/>
  <c r="J16276" i="3" s="1"/>
  <c r="J16277" i="3" a="1"/>
  <c r="J16277" i="3" s="1"/>
  <c r="J16278" i="3" a="1"/>
  <c r="J16278" i="3" s="1"/>
  <c r="J16279" i="3" a="1"/>
  <c r="J16279" i="3" s="1"/>
  <c r="J16280" i="3" a="1"/>
  <c r="J16280" i="3" s="1"/>
  <c r="J16281" i="3" a="1"/>
  <c r="J16281" i="3" s="1"/>
  <c r="J16282" i="3" a="1"/>
  <c r="J16282" i="3" s="1"/>
  <c r="J16283" i="3" a="1"/>
  <c r="J16283" i="3" s="1"/>
  <c r="J16284" i="3" a="1"/>
  <c r="J16284" i="3" s="1"/>
  <c r="J16285" i="3" a="1"/>
  <c r="J16285" i="3" s="1"/>
  <c r="J16286" i="3" a="1"/>
  <c r="J16286" i="3" s="1"/>
  <c r="J16287" i="3" a="1"/>
  <c r="J16287" i="3" s="1"/>
  <c r="J16288" i="3" a="1"/>
  <c r="J16288" i="3" s="1"/>
  <c r="J16289" i="3" a="1"/>
  <c r="J16289" i="3" s="1"/>
  <c r="J16290" i="3" a="1"/>
  <c r="J16290" i="3" s="1"/>
  <c r="J16291" i="3" a="1"/>
  <c r="J16291" i="3" s="1"/>
  <c r="J16292" i="3" a="1"/>
  <c r="J16292" i="3" s="1"/>
  <c r="J16293" i="3" a="1"/>
  <c r="J16293" i="3" s="1"/>
  <c r="J16294" i="3" a="1"/>
  <c r="J16294" i="3" s="1"/>
  <c r="J16295" i="3" a="1"/>
  <c r="J16295" i="3" s="1"/>
  <c r="J16296" i="3" a="1"/>
  <c r="J16296" i="3" s="1"/>
  <c r="J16297" i="3" a="1"/>
  <c r="J16297" i="3" s="1"/>
  <c r="J16298" i="3" a="1"/>
  <c r="J16298" i="3" s="1"/>
  <c r="J16299" i="3" a="1"/>
  <c r="J16299" i="3" s="1"/>
  <c r="J16300" i="3" a="1"/>
  <c r="J16300" i="3" s="1"/>
  <c r="J16301" i="3" a="1"/>
  <c r="J16301" i="3" s="1"/>
  <c r="J16302" i="3" a="1"/>
  <c r="J16302" i="3" s="1"/>
  <c r="J16303" i="3" a="1"/>
  <c r="J16303" i="3" s="1"/>
  <c r="J16304" i="3" a="1"/>
  <c r="J16304" i="3" s="1"/>
  <c r="J16305" i="3" a="1"/>
  <c r="J16305" i="3" s="1"/>
  <c r="J16306" i="3" a="1"/>
  <c r="J16306" i="3" s="1"/>
  <c r="J16307" i="3" a="1"/>
  <c r="J16307" i="3" s="1"/>
  <c r="J16308" i="3" a="1"/>
  <c r="J16308" i="3" s="1"/>
  <c r="J16309" i="3" a="1"/>
  <c r="J16309" i="3" s="1"/>
  <c r="J16310" i="3" a="1"/>
  <c r="J16310" i="3" s="1"/>
  <c r="J16311" i="3" a="1"/>
  <c r="J16311" i="3" s="1"/>
  <c r="J16312" i="3" a="1"/>
  <c r="J16312" i="3" s="1"/>
  <c r="J16313" i="3" a="1"/>
  <c r="J16313" i="3" s="1"/>
  <c r="J16314" i="3" a="1"/>
  <c r="J16314" i="3" s="1"/>
  <c r="J16315" i="3" a="1"/>
  <c r="J16315" i="3" s="1"/>
  <c r="J16316" i="3" a="1"/>
  <c r="J16316" i="3" s="1"/>
  <c r="J16317" i="3" a="1"/>
  <c r="J16317" i="3" s="1"/>
  <c r="J16318" i="3" a="1"/>
  <c r="J16318" i="3" s="1"/>
  <c r="J16319" i="3" a="1"/>
  <c r="J16319" i="3" s="1"/>
  <c r="J16320" i="3" a="1"/>
  <c r="J16320" i="3" s="1"/>
  <c r="J16321" i="3" a="1"/>
  <c r="J16321" i="3" s="1"/>
  <c r="J16322" i="3" a="1"/>
  <c r="J16322" i="3" s="1"/>
  <c r="J16323" i="3" a="1"/>
  <c r="J16323" i="3" s="1"/>
  <c r="J16324" i="3" a="1"/>
  <c r="J16324" i="3" s="1"/>
  <c r="J16325" i="3" a="1"/>
  <c r="J16325" i="3" s="1"/>
  <c r="J16326" i="3" a="1"/>
  <c r="J16326" i="3" s="1"/>
  <c r="J16327" i="3" a="1"/>
  <c r="J16327" i="3" s="1"/>
  <c r="J16328" i="3" a="1"/>
  <c r="J16328" i="3" s="1"/>
  <c r="J16329" i="3" a="1"/>
  <c r="J16329" i="3" s="1"/>
  <c r="J16330" i="3" a="1"/>
  <c r="J16330" i="3" s="1"/>
  <c r="J16331" i="3" a="1"/>
  <c r="J16331" i="3" s="1"/>
  <c r="J16332" i="3" a="1"/>
  <c r="J16332" i="3" s="1"/>
  <c r="J16333" i="3" a="1"/>
  <c r="J16333" i="3" s="1"/>
  <c r="J16334" i="3" a="1"/>
  <c r="J16334" i="3" s="1"/>
  <c r="J16335" i="3" a="1"/>
  <c r="J16335" i="3" s="1"/>
  <c r="J16336" i="3" a="1"/>
  <c r="J16336" i="3" s="1"/>
  <c r="J16337" i="3" a="1"/>
  <c r="J16337" i="3" s="1"/>
  <c r="J16338" i="3" a="1"/>
  <c r="J16338" i="3" s="1"/>
  <c r="J16339" i="3" a="1"/>
  <c r="J16339" i="3" s="1"/>
  <c r="J16340" i="3" a="1"/>
  <c r="J16340" i="3" s="1"/>
  <c r="J16341" i="3" a="1"/>
  <c r="J16341" i="3" s="1"/>
  <c r="J16342" i="3" a="1"/>
  <c r="J16342" i="3" s="1"/>
  <c r="J16343" i="3" a="1"/>
  <c r="J16343" i="3" s="1"/>
  <c r="J16344" i="3" a="1"/>
  <c r="J16344" i="3" s="1"/>
  <c r="J16345" i="3" a="1"/>
  <c r="J16345" i="3" s="1"/>
  <c r="J16346" i="3" a="1"/>
  <c r="J16346" i="3" s="1"/>
  <c r="J16347" i="3" a="1"/>
  <c r="J16347" i="3" s="1"/>
  <c r="J16348" i="3" a="1"/>
  <c r="J16348" i="3" s="1"/>
  <c r="J16349" i="3" a="1"/>
  <c r="J16349" i="3" s="1"/>
  <c r="J16350" i="3" a="1"/>
  <c r="J16350" i="3" s="1"/>
  <c r="J16351" i="3" a="1"/>
  <c r="J16351" i="3" s="1"/>
  <c r="J16352" i="3" a="1"/>
  <c r="J16352" i="3" s="1"/>
  <c r="J16353" i="3" a="1"/>
  <c r="J16353" i="3" s="1"/>
  <c r="J16354" i="3" a="1"/>
  <c r="J16354" i="3" s="1"/>
  <c r="J16355" i="3" a="1"/>
  <c r="J16355" i="3" s="1"/>
  <c r="J16356" i="3" a="1"/>
  <c r="J16356" i="3" s="1"/>
  <c r="J16357" i="3" a="1"/>
  <c r="J16357" i="3" s="1"/>
  <c r="J16358" i="3" a="1"/>
  <c r="J16358" i="3" s="1"/>
  <c r="J16359" i="3" a="1"/>
  <c r="J16359" i="3" s="1"/>
  <c r="J16360" i="3" a="1"/>
  <c r="J16360" i="3" s="1"/>
  <c r="J16361" i="3" a="1"/>
  <c r="J16361" i="3" s="1"/>
  <c r="J16362" i="3" a="1"/>
  <c r="J16362" i="3" s="1"/>
  <c r="J16363" i="3" a="1"/>
  <c r="J16363" i="3" s="1"/>
  <c r="J16364" i="3" a="1"/>
  <c r="J16364" i="3" s="1"/>
  <c r="J16365" i="3" a="1"/>
  <c r="J16365" i="3" s="1"/>
  <c r="J16366" i="3" a="1"/>
  <c r="J16366" i="3" s="1"/>
  <c r="J16367" i="3" a="1"/>
  <c r="J16367" i="3" s="1"/>
  <c r="J16368" i="3" a="1"/>
  <c r="J16368" i="3" s="1"/>
  <c r="J16369" i="3" a="1"/>
  <c r="J16369" i="3" s="1"/>
  <c r="J16370" i="3" a="1"/>
  <c r="J16370" i="3" s="1"/>
  <c r="J16371" i="3" a="1"/>
  <c r="J16371" i="3" s="1"/>
  <c r="J16372" i="3" a="1"/>
  <c r="J16372" i="3" s="1"/>
  <c r="J16373" i="3" a="1"/>
  <c r="J16373" i="3" s="1"/>
  <c r="J16374" i="3" a="1"/>
  <c r="J16374" i="3" s="1"/>
  <c r="J16375" i="3" a="1"/>
  <c r="J16375" i="3" s="1"/>
  <c r="J16376" i="3" a="1"/>
  <c r="J16376" i="3" s="1"/>
  <c r="J16377" i="3" a="1"/>
  <c r="J16377" i="3" s="1"/>
  <c r="J16378" i="3" a="1"/>
  <c r="J16378" i="3" s="1"/>
  <c r="J16379" i="3" a="1"/>
  <c r="J16379" i="3" s="1"/>
  <c r="J16380" i="3" a="1"/>
  <c r="J16380" i="3" s="1"/>
  <c r="J16381" i="3" a="1"/>
  <c r="J16381" i="3" s="1"/>
  <c r="J16382" i="3" a="1"/>
  <c r="J16382" i="3" s="1"/>
  <c r="J16383" i="3" a="1"/>
  <c r="J16383" i="3" s="1"/>
  <c r="J16384" i="3" a="1"/>
  <c r="J16384" i="3" s="1"/>
  <c r="J16385" i="3" a="1"/>
  <c r="J16385" i="3" s="1"/>
  <c r="J16386" i="3" a="1"/>
  <c r="J16386" i="3" s="1"/>
  <c r="J16387" i="3" a="1"/>
  <c r="J16387" i="3" s="1"/>
  <c r="J16388" i="3" a="1"/>
  <c r="J16388" i="3" s="1"/>
  <c r="J16389" i="3" a="1"/>
  <c r="J16389" i="3" s="1"/>
  <c r="J16390" i="3" a="1"/>
  <c r="J16390" i="3" s="1"/>
  <c r="J16391" i="3" a="1"/>
  <c r="J16391" i="3" s="1"/>
  <c r="J16392" i="3" a="1"/>
  <c r="J16392" i="3" s="1"/>
  <c r="J16393" i="3" a="1"/>
  <c r="J16393" i="3" s="1"/>
  <c r="J16394" i="3" a="1"/>
  <c r="J16394" i="3" s="1"/>
  <c r="J16395" i="3" a="1"/>
  <c r="J16395" i="3" s="1"/>
  <c r="J16396" i="3" a="1"/>
  <c r="J16396" i="3" s="1"/>
  <c r="J16397" i="3" a="1"/>
  <c r="J16397" i="3" s="1"/>
  <c r="J16398" i="3" a="1"/>
  <c r="J16398" i="3" s="1"/>
  <c r="J16399" i="3" a="1"/>
  <c r="J16399" i="3" s="1"/>
  <c r="J16400" i="3" a="1"/>
  <c r="J16400" i="3" s="1"/>
  <c r="J16401" i="3" a="1"/>
  <c r="J16401" i="3" s="1"/>
  <c r="J16402" i="3" a="1"/>
  <c r="J16402" i="3" s="1"/>
  <c r="J16403" i="3" a="1"/>
  <c r="J16403" i="3" s="1"/>
  <c r="J16404" i="3" a="1"/>
  <c r="J16404" i="3" s="1"/>
  <c r="J16405" i="3" a="1"/>
  <c r="J16405" i="3" s="1"/>
  <c r="J16406" i="3" a="1"/>
  <c r="J16406" i="3" s="1"/>
  <c r="J16407" i="3" a="1"/>
  <c r="J16407" i="3" s="1"/>
  <c r="J16408" i="3" a="1"/>
  <c r="J16408" i="3" s="1"/>
  <c r="J16409" i="3" a="1"/>
  <c r="J16409" i="3" s="1"/>
  <c r="J16410" i="3" a="1"/>
  <c r="J16410" i="3" s="1"/>
  <c r="J16411" i="3" a="1"/>
  <c r="J16411" i="3" s="1"/>
  <c r="J16412" i="3" a="1"/>
  <c r="J16412" i="3" s="1"/>
  <c r="J16413" i="3" a="1"/>
  <c r="J16413" i="3" s="1"/>
  <c r="J16414" i="3" a="1"/>
  <c r="J16414" i="3" s="1"/>
  <c r="J16415" i="3" a="1"/>
  <c r="J16415" i="3" s="1"/>
  <c r="J16416" i="3" a="1"/>
  <c r="J16416" i="3" s="1"/>
  <c r="J16417" i="3" a="1"/>
  <c r="J16417" i="3" s="1"/>
  <c r="J16418" i="3" a="1"/>
  <c r="J16418" i="3" s="1"/>
  <c r="J16419" i="3" a="1"/>
  <c r="J16419" i="3" s="1"/>
  <c r="J16420" i="3" a="1"/>
  <c r="J16420" i="3" s="1"/>
  <c r="J16421" i="3" a="1"/>
  <c r="J16421" i="3" s="1"/>
  <c r="J16422" i="3" a="1"/>
  <c r="J16422" i="3" s="1"/>
  <c r="J16423" i="3" a="1"/>
  <c r="J16423" i="3" s="1"/>
  <c r="J16424" i="3" a="1"/>
  <c r="J16424" i="3" s="1"/>
  <c r="J16425" i="3" a="1"/>
  <c r="J16425" i="3" s="1"/>
  <c r="J16426" i="3" a="1"/>
  <c r="J16426" i="3" s="1"/>
  <c r="J16427" i="3" a="1"/>
  <c r="J16427" i="3" s="1"/>
  <c r="J16428" i="3" a="1"/>
  <c r="J16428" i="3" s="1"/>
  <c r="J16429" i="3" a="1"/>
  <c r="J16429" i="3" s="1"/>
  <c r="J16430" i="3" a="1"/>
  <c r="J16430" i="3" s="1"/>
  <c r="J16431" i="3" a="1"/>
  <c r="J16431" i="3" s="1"/>
  <c r="J16432" i="3" a="1"/>
  <c r="J16432" i="3" s="1"/>
  <c r="J16433" i="3" a="1"/>
  <c r="J16433" i="3" s="1"/>
  <c r="J16434" i="3" a="1"/>
  <c r="J16434" i="3" s="1"/>
  <c r="J16435" i="3" a="1"/>
  <c r="J16435" i="3" s="1"/>
  <c r="J16436" i="3" a="1"/>
  <c r="J16436" i="3" s="1"/>
  <c r="J16437" i="3" a="1"/>
  <c r="J16437" i="3" s="1"/>
  <c r="J16438" i="3" a="1"/>
  <c r="J16438" i="3" s="1"/>
  <c r="J16439" i="3" a="1"/>
  <c r="J16439" i="3" s="1"/>
  <c r="J16440" i="3" a="1"/>
  <c r="J16440" i="3" s="1"/>
  <c r="J16441" i="3" a="1"/>
  <c r="J16441" i="3" s="1"/>
  <c r="J16442" i="3" a="1"/>
  <c r="J16442" i="3" s="1"/>
  <c r="J16443" i="3" a="1"/>
  <c r="J16443" i="3" s="1"/>
  <c r="J16444" i="3" a="1"/>
  <c r="J16444" i="3" s="1"/>
  <c r="J16445" i="3" a="1"/>
  <c r="J16445" i="3" s="1"/>
  <c r="J16446" i="3" a="1"/>
  <c r="J16446" i="3" s="1"/>
  <c r="J16447" i="3" a="1"/>
  <c r="J16447" i="3" s="1"/>
  <c r="J16448" i="3" a="1"/>
  <c r="J16448" i="3" s="1"/>
  <c r="J16449" i="3" a="1"/>
  <c r="J16449" i="3" s="1"/>
  <c r="J16450" i="3" a="1"/>
  <c r="J16450" i="3" s="1"/>
  <c r="J16451" i="3" a="1"/>
  <c r="J16451" i="3" s="1"/>
  <c r="J16452" i="3" a="1"/>
  <c r="J16452" i="3" s="1"/>
  <c r="J16453" i="3" a="1"/>
  <c r="J16453" i="3" s="1"/>
  <c r="J16454" i="3" a="1"/>
  <c r="J16454" i="3" s="1"/>
  <c r="J16455" i="3" a="1"/>
  <c r="J16455" i="3" s="1"/>
  <c r="J16456" i="3" a="1"/>
  <c r="J16456" i="3" s="1"/>
  <c r="J16457" i="3" a="1"/>
  <c r="J16457" i="3" s="1"/>
  <c r="J16458" i="3" a="1"/>
  <c r="J16458" i="3" s="1"/>
  <c r="J16459" i="3" a="1"/>
  <c r="J16459" i="3" s="1"/>
  <c r="J16460" i="3" a="1"/>
  <c r="J16460" i="3" s="1"/>
  <c r="J16461" i="3" a="1"/>
  <c r="J16461" i="3" s="1"/>
  <c r="J16462" i="3" a="1"/>
  <c r="J16462" i="3" s="1"/>
  <c r="J16463" i="3" a="1"/>
  <c r="J16463" i="3" s="1"/>
  <c r="J16464" i="3" a="1"/>
  <c r="J16464" i="3" s="1"/>
  <c r="J16465" i="3" a="1"/>
  <c r="J16465" i="3" s="1"/>
  <c r="J16466" i="3" a="1"/>
  <c r="J16466" i="3" s="1"/>
  <c r="J16467" i="3" a="1"/>
  <c r="J16467" i="3" s="1"/>
  <c r="J16468" i="3" a="1"/>
  <c r="J16468" i="3" s="1"/>
  <c r="J16469" i="3" a="1"/>
  <c r="J16469" i="3" s="1"/>
  <c r="J16470" i="3" a="1"/>
  <c r="J16470" i="3" s="1"/>
  <c r="J16471" i="3" a="1"/>
  <c r="J16471" i="3" s="1"/>
  <c r="J16472" i="3" a="1"/>
  <c r="J16472" i="3" s="1"/>
  <c r="J16473" i="3" a="1"/>
  <c r="J16473" i="3" s="1"/>
  <c r="J16474" i="3" a="1"/>
  <c r="J16474" i="3" s="1"/>
  <c r="J16475" i="3" a="1"/>
  <c r="J16475" i="3" s="1"/>
  <c r="J16476" i="3" a="1"/>
  <c r="J16476" i="3" s="1"/>
  <c r="J16477" i="3" a="1"/>
  <c r="J16477" i="3" s="1"/>
  <c r="J16478" i="3" a="1"/>
  <c r="J16478" i="3" s="1"/>
  <c r="J16479" i="3" a="1"/>
  <c r="J16479" i="3" s="1"/>
  <c r="J16480" i="3" a="1"/>
  <c r="J16480" i="3" s="1"/>
  <c r="J16481" i="3" a="1"/>
  <c r="J16481" i="3" s="1"/>
  <c r="J16482" i="3" a="1"/>
  <c r="J16482" i="3" s="1"/>
  <c r="J16483" i="3" a="1"/>
  <c r="J16483" i="3" s="1"/>
  <c r="J16484" i="3" a="1"/>
  <c r="J16484" i="3" s="1"/>
  <c r="J16485" i="3" a="1"/>
  <c r="J16485" i="3" s="1"/>
  <c r="J16486" i="3" a="1"/>
  <c r="J16486" i="3" s="1"/>
  <c r="J16487" i="3" a="1"/>
  <c r="J16487" i="3" s="1"/>
  <c r="J16488" i="3" a="1"/>
  <c r="J16488" i="3" s="1"/>
  <c r="J16489" i="3" a="1"/>
  <c r="J16489" i="3" s="1"/>
  <c r="J16490" i="3" a="1"/>
  <c r="J16490" i="3" s="1"/>
  <c r="J16491" i="3" a="1"/>
  <c r="J16491" i="3" s="1"/>
  <c r="J16492" i="3" a="1"/>
  <c r="J16492" i="3" s="1"/>
  <c r="J16493" i="3" a="1"/>
  <c r="J16493" i="3" s="1"/>
  <c r="J16494" i="3" a="1"/>
  <c r="J16494" i="3" s="1"/>
  <c r="J16495" i="3" a="1"/>
  <c r="J16495" i="3" s="1"/>
  <c r="J16496" i="3" a="1"/>
  <c r="J16496" i="3" s="1"/>
  <c r="J16497" i="3" a="1"/>
  <c r="J16497" i="3" s="1"/>
  <c r="J16498" i="3" a="1"/>
  <c r="J16498" i="3" s="1"/>
  <c r="J16499" i="3" a="1"/>
  <c r="J16499" i="3" s="1"/>
  <c r="J16500" i="3" a="1"/>
  <c r="J16500" i="3" s="1"/>
  <c r="J16501" i="3" a="1"/>
  <c r="J16501" i="3" s="1"/>
  <c r="J16502" i="3" a="1"/>
  <c r="J16502" i="3" s="1"/>
  <c r="J16503" i="3" a="1"/>
  <c r="J16503" i="3" s="1"/>
  <c r="J16504" i="3" a="1"/>
  <c r="J16504" i="3" s="1"/>
  <c r="J16505" i="3" a="1"/>
  <c r="J16505" i="3" s="1"/>
  <c r="J16506" i="3" a="1"/>
  <c r="J16506" i="3" s="1"/>
  <c r="J16507" i="3" a="1"/>
  <c r="J16507" i="3" s="1"/>
  <c r="J16508" i="3" a="1"/>
  <c r="J16508" i="3" s="1"/>
  <c r="J16509" i="3" a="1"/>
  <c r="J16509" i="3" s="1"/>
  <c r="J16510" i="3" a="1"/>
  <c r="J16510" i="3" s="1"/>
  <c r="J16511" i="3" a="1"/>
  <c r="J16511" i="3" s="1"/>
  <c r="J16512" i="3" a="1"/>
  <c r="J16512" i="3" s="1"/>
  <c r="J16513" i="3" a="1"/>
  <c r="J16513" i="3" s="1"/>
  <c r="J16514" i="3" a="1"/>
  <c r="J16514" i="3" s="1"/>
  <c r="J16515" i="3" a="1"/>
  <c r="J16515" i="3" s="1"/>
  <c r="J16516" i="3" a="1"/>
  <c r="J16516" i="3" s="1"/>
  <c r="J16517" i="3" a="1"/>
  <c r="J16517" i="3" s="1"/>
  <c r="J16518" i="3" a="1"/>
  <c r="J16518" i="3" s="1"/>
  <c r="J16519" i="3" a="1"/>
  <c r="J16519" i="3" s="1"/>
  <c r="J16520" i="3" a="1"/>
  <c r="J16520" i="3" s="1"/>
  <c r="J16521" i="3" a="1"/>
  <c r="J16521" i="3" s="1"/>
  <c r="J16522" i="3" a="1"/>
  <c r="J16522" i="3" s="1"/>
  <c r="J16523" i="3" a="1"/>
  <c r="J16523" i="3" s="1"/>
  <c r="J16524" i="3" a="1"/>
  <c r="J16524" i="3" s="1"/>
  <c r="J16525" i="3" a="1"/>
  <c r="J16525" i="3" s="1"/>
  <c r="J16526" i="3" a="1"/>
  <c r="J16526" i="3" s="1"/>
  <c r="J16527" i="3" a="1"/>
  <c r="J16527" i="3" s="1"/>
  <c r="J16528" i="3" a="1"/>
  <c r="J16528" i="3" s="1"/>
  <c r="J16529" i="3" a="1"/>
  <c r="J16529" i="3" s="1"/>
  <c r="J16530" i="3" a="1"/>
  <c r="J16530" i="3" s="1"/>
  <c r="J16531" i="3" a="1"/>
  <c r="J16531" i="3" s="1"/>
  <c r="J16532" i="3" a="1"/>
  <c r="J16532" i="3" s="1"/>
  <c r="J16533" i="3" a="1"/>
  <c r="J16533" i="3" s="1"/>
  <c r="J16534" i="3" a="1"/>
  <c r="J16534" i="3" s="1"/>
  <c r="J16535" i="3" a="1"/>
  <c r="J16535" i="3" s="1"/>
  <c r="J16536" i="3" a="1"/>
  <c r="J16536" i="3" s="1"/>
  <c r="J16537" i="3" a="1"/>
  <c r="J16537" i="3" s="1"/>
  <c r="J16538" i="3" a="1"/>
  <c r="J16538" i="3" s="1"/>
  <c r="J16539" i="3" a="1"/>
  <c r="J16539" i="3" s="1"/>
  <c r="J16540" i="3" a="1"/>
  <c r="J16540" i="3" s="1"/>
  <c r="J16541" i="3" a="1"/>
  <c r="J16541" i="3" s="1"/>
  <c r="J16542" i="3" a="1"/>
  <c r="J16542" i="3" s="1"/>
  <c r="J16543" i="3" a="1"/>
  <c r="J16543" i="3" s="1"/>
  <c r="J16544" i="3" a="1"/>
  <c r="J16544" i="3" s="1"/>
  <c r="J16545" i="3" a="1"/>
  <c r="J16545" i="3" s="1"/>
  <c r="J16546" i="3" a="1"/>
  <c r="J16546" i="3" s="1"/>
  <c r="J16547" i="3" a="1"/>
  <c r="J16547" i="3" s="1"/>
  <c r="J16548" i="3" a="1"/>
  <c r="J16548" i="3" s="1"/>
  <c r="J16549" i="3" a="1"/>
  <c r="J16549" i="3" s="1"/>
  <c r="J16550" i="3" a="1"/>
  <c r="J16550" i="3" s="1"/>
  <c r="J16551" i="3" a="1"/>
  <c r="J16551" i="3" s="1"/>
  <c r="J16552" i="3" a="1"/>
  <c r="J16552" i="3" s="1"/>
  <c r="J16553" i="3" a="1"/>
  <c r="J16553" i="3" s="1"/>
  <c r="J16554" i="3" a="1"/>
  <c r="J16554" i="3" s="1"/>
  <c r="J16555" i="3" a="1"/>
  <c r="J16555" i="3" s="1"/>
  <c r="J16556" i="3" a="1"/>
  <c r="J16556" i="3" s="1"/>
  <c r="J16557" i="3" a="1"/>
  <c r="J16557" i="3" s="1"/>
  <c r="J16558" i="3" a="1"/>
  <c r="J16558" i="3" s="1"/>
  <c r="J16559" i="3" a="1"/>
  <c r="J16559" i="3" s="1"/>
  <c r="J16560" i="3" a="1"/>
  <c r="J16560" i="3" s="1"/>
  <c r="J16561" i="3" a="1"/>
  <c r="J16561" i="3" s="1"/>
  <c r="J16562" i="3" a="1"/>
  <c r="J16562" i="3" s="1"/>
  <c r="J16563" i="3" a="1"/>
  <c r="J16563" i="3" s="1"/>
  <c r="J16564" i="3" a="1"/>
  <c r="J16564" i="3" s="1"/>
  <c r="J16565" i="3" a="1"/>
  <c r="J16565" i="3" s="1"/>
  <c r="J16566" i="3" a="1"/>
  <c r="J16566" i="3" s="1"/>
  <c r="J16567" i="3" a="1"/>
  <c r="J16567" i="3" s="1"/>
  <c r="J16568" i="3" a="1"/>
  <c r="J16568" i="3" s="1"/>
  <c r="J16569" i="3" a="1"/>
  <c r="J16569" i="3" s="1"/>
  <c r="J16570" i="3" a="1"/>
  <c r="J16570" i="3" s="1"/>
  <c r="J16571" i="3" a="1"/>
  <c r="J16571" i="3" s="1"/>
  <c r="J16572" i="3" a="1"/>
  <c r="J16572" i="3" s="1"/>
  <c r="J16573" i="3" a="1"/>
  <c r="J16573" i="3" s="1"/>
  <c r="J16574" i="3" a="1"/>
  <c r="J16574" i="3" s="1"/>
  <c r="J16575" i="3" a="1"/>
  <c r="J16575" i="3" s="1"/>
  <c r="J16576" i="3" a="1"/>
  <c r="J16576" i="3" s="1"/>
  <c r="J16577" i="3" a="1"/>
  <c r="J16577" i="3" s="1"/>
  <c r="J16578" i="3" a="1"/>
  <c r="J16578" i="3" s="1"/>
  <c r="J16579" i="3" a="1"/>
  <c r="J16579" i="3" s="1"/>
  <c r="J16580" i="3" a="1"/>
  <c r="J16580" i="3" s="1"/>
  <c r="J16581" i="3" a="1"/>
  <c r="J16581" i="3" s="1"/>
  <c r="J16582" i="3" a="1"/>
  <c r="J16582" i="3" s="1"/>
  <c r="J16583" i="3" a="1"/>
  <c r="J16583" i="3" s="1"/>
  <c r="J16584" i="3" a="1"/>
  <c r="J16584" i="3" s="1"/>
  <c r="J16585" i="3" a="1"/>
  <c r="J16585" i="3" s="1"/>
  <c r="J16586" i="3" a="1"/>
  <c r="J16586" i="3" s="1"/>
  <c r="J16587" i="3" a="1"/>
  <c r="J16587" i="3" s="1"/>
  <c r="J16588" i="3" a="1"/>
  <c r="J16588" i="3" s="1"/>
  <c r="J16589" i="3" a="1"/>
  <c r="J16589" i="3" s="1"/>
  <c r="J16590" i="3" a="1"/>
  <c r="J16590" i="3" s="1"/>
  <c r="J16591" i="3" a="1"/>
  <c r="J16591" i="3" s="1"/>
  <c r="J16592" i="3" a="1"/>
  <c r="J16592" i="3" s="1"/>
  <c r="J16593" i="3" a="1"/>
  <c r="J16593" i="3" s="1"/>
  <c r="J16594" i="3" a="1"/>
  <c r="J16594" i="3" s="1"/>
  <c r="J16595" i="3" a="1"/>
  <c r="J16595" i="3" s="1"/>
  <c r="J16596" i="3" a="1"/>
  <c r="J16596" i="3" s="1"/>
  <c r="J16597" i="3" a="1"/>
  <c r="J16597" i="3" s="1"/>
  <c r="J16598" i="3" a="1"/>
  <c r="J16598" i="3" s="1"/>
  <c r="J16599" i="3" a="1"/>
  <c r="J16599" i="3" s="1"/>
  <c r="J16600" i="3" a="1"/>
  <c r="J16600" i="3" s="1"/>
  <c r="J16601" i="3" a="1"/>
  <c r="J16601" i="3" s="1"/>
  <c r="J16602" i="3" a="1"/>
  <c r="J16602" i="3" s="1"/>
  <c r="J16603" i="3" a="1"/>
  <c r="J16603" i="3" s="1"/>
  <c r="J16604" i="3" a="1"/>
  <c r="J16604" i="3" s="1"/>
  <c r="J16605" i="3" a="1"/>
  <c r="J16605" i="3" s="1"/>
  <c r="J16606" i="3" a="1"/>
  <c r="J16606" i="3" s="1"/>
  <c r="J16607" i="3" a="1"/>
  <c r="J16607" i="3" s="1"/>
  <c r="J16608" i="3" a="1"/>
  <c r="J16608" i="3" s="1"/>
  <c r="J16609" i="3" a="1"/>
  <c r="J16609" i="3" s="1"/>
  <c r="J16610" i="3" a="1"/>
  <c r="J16610" i="3" s="1"/>
  <c r="J16611" i="3" a="1"/>
  <c r="J16611" i="3" s="1"/>
  <c r="J16612" i="3" a="1"/>
  <c r="J16612" i="3" s="1"/>
  <c r="J16613" i="3" a="1"/>
  <c r="J16613" i="3" s="1"/>
  <c r="J16614" i="3" a="1"/>
  <c r="J16614" i="3" s="1"/>
  <c r="J16615" i="3" a="1"/>
  <c r="J16615" i="3" s="1"/>
  <c r="J16616" i="3" a="1"/>
  <c r="J16616" i="3" s="1"/>
  <c r="J16617" i="3" a="1"/>
  <c r="J16617" i="3" s="1"/>
  <c r="J16618" i="3" a="1"/>
  <c r="J16618" i="3" s="1"/>
  <c r="J16619" i="3" a="1"/>
  <c r="J16619" i="3" s="1"/>
  <c r="J16620" i="3" a="1"/>
  <c r="J16620" i="3" s="1"/>
  <c r="J16621" i="3" a="1"/>
  <c r="J16621" i="3" s="1"/>
  <c r="J16622" i="3" a="1"/>
  <c r="J16622" i="3" s="1"/>
  <c r="J16623" i="3" a="1"/>
  <c r="J16623" i="3" s="1"/>
  <c r="J16624" i="3" a="1"/>
  <c r="J16624" i="3" s="1"/>
  <c r="J16625" i="3" a="1"/>
  <c r="J16625" i="3" s="1"/>
  <c r="J16626" i="3" a="1"/>
  <c r="J16626" i="3" s="1"/>
  <c r="J16627" i="3" a="1"/>
  <c r="J16627" i="3" s="1"/>
  <c r="J16628" i="3" a="1"/>
  <c r="J16628" i="3" s="1"/>
  <c r="J16629" i="3" a="1"/>
  <c r="J16629" i="3" s="1"/>
  <c r="J16630" i="3" a="1"/>
  <c r="J16630" i="3" s="1"/>
  <c r="J16631" i="3" a="1"/>
  <c r="J16631" i="3" s="1"/>
  <c r="J16632" i="3" a="1"/>
  <c r="J16632" i="3" s="1"/>
  <c r="J16633" i="3" a="1"/>
  <c r="J16633" i="3" s="1"/>
  <c r="J16634" i="3" a="1"/>
  <c r="J16634" i="3" s="1"/>
  <c r="J16635" i="3" a="1"/>
  <c r="J16635" i="3" s="1"/>
  <c r="J16636" i="3" a="1"/>
  <c r="J16636" i="3" s="1"/>
  <c r="J16637" i="3" a="1"/>
  <c r="J16637" i="3" s="1"/>
  <c r="J16638" i="3" a="1"/>
  <c r="J16638" i="3" s="1"/>
  <c r="J16639" i="3" a="1"/>
  <c r="J16639" i="3" s="1"/>
  <c r="J16640" i="3" a="1"/>
  <c r="J16640" i="3" s="1"/>
  <c r="J16641" i="3" a="1"/>
  <c r="J16641" i="3" s="1"/>
  <c r="J16642" i="3" a="1"/>
  <c r="J16642" i="3" s="1"/>
  <c r="J16643" i="3" a="1"/>
  <c r="J16643" i="3" s="1"/>
  <c r="J16644" i="3" a="1"/>
  <c r="J16644" i="3" s="1"/>
  <c r="J16645" i="3" a="1"/>
  <c r="J16645" i="3" s="1"/>
  <c r="J16646" i="3" a="1"/>
  <c r="J16646" i="3" s="1"/>
  <c r="J16647" i="3" a="1"/>
  <c r="J16647" i="3" s="1"/>
  <c r="J16648" i="3" a="1"/>
  <c r="J16648" i="3" s="1"/>
  <c r="J16649" i="3" a="1"/>
  <c r="J16649" i="3" s="1"/>
  <c r="J16650" i="3" a="1"/>
  <c r="J16650" i="3" s="1"/>
  <c r="J16651" i="3" a="1"/>
  <c r="J16651" i="3" s="1"/>
  <c r="J16652" i="3" a="1"/>
  <c r="J16652" i="3" s="1"/>
  <c r="J16653" i="3" a="1"/>
  <c r="J16653" i="3" s="1"/>
  <c r="J16654" i="3" a="1"/>
  <c r="J16654" i="3" s="1"/>
  <c r="J16655" i="3" a="1"/>
  <c r="J16655" i="3" s="1"/>
  <c r="J16656" i="3" a="1"/>
  <c r="J16656" i="3" s="1"/>
  <c r="J16657" i="3" a="1"/>
  <c r="J16657" i="3" s="1"/>
  <c r="J16658" i="3" a="1"/>
  <c r="J16658" i="3" s="1"/>
  <c r="J16659" i="3" a="1"/>
  <c r="J16659" i="3" s="1"/>
  <c r="J16660" i="3" a="1"/>
  <c r="J16660" i="3" s="1"/>
  <c r="J16661" i="3" a="1"/>
  <c r="J16661" i="3" s="1"/>
  <c r="J16662" i="3" a="1"/>
  <c r="J16662" i="3" s="1"/>
  <c r="J16663" i="3" a="1"/>
  <c r="J16663" i="3" s="1"/>
  <c r="J16664" i="3" a="1"/>
  <c r="J16664" i="3" s="1"/>
  <c r="J16665" i="3" a="1"/>
  <c r="J16665" i="3" s="1"/>
  <c r="J16666" i="3" a="1"/>
  <c r="J16666" i="3" s="1"/>
  <c r="J16667" i="3" a="1"/>
  <c r="J16667" i="3" s="1"/>
  <c r="J16668" i="3" a="1"/>
  <c r="J16668" i="3" s="1"/>
  <c r="J16669" i="3" a="1"/>
  <c r="J16669" i="3" s="1"/>
  <c r="J16670" i="3" a="1"/>
  <c r="J16670" i="3" s="1"/>
  <c r="J16671" i="3" a="1"/>
  <c r="J16671" i="3" s="1"/>
  <c r="J16672" i="3" a="1"/>
  <c r="J16672" i="3" s="1"/>
  <c r="J16673" i="3" a="1"/>
  <c r="J16673" i="3" s="1"/>
  <c r="J16674" i="3" a="1"/>
  <c r="J16674" i="3" s="1"/>
  <c r="J16675" i="3" a="1"/>
  <c r="J16675" i="3" s="1"/>
  <c r="J16676" i="3" a="1"/>
  <c r="J16676" i="3" s="1"/>
  <c r="J16677" i="3" a="1"/>
  <c r="J16677" i="3" s="1"/>
  <c r="J16678" i="3" a="1"/>
  <c r="J16678" i="3" s="1"/>
  <c r="J16679" i="3" a="1"/>
  <c r="J16679" i="3" s="1"/>
  <c r="J16680" i="3" a="1"/>
  <c r="J16680" i="3" s="1"/>
  <c r="J16681" i="3" a="1"/>
  <c r="J16681" i="3" s="1"/>
  <c r="J16682" i="3" a="1"/>
  <c r="J16682" i="3" s="1"/>
  <c r="J16683" i="3" a="1"/>
  <c r="J16683" i="3" s="1"/>
  <c r="J16684" i="3" a="1"/>
  <c r="J16684" i="3" s="1"/>
  <c r="J16685" i="3" a="1"/>
  <c r="J16685" i="3" s="1"/>
  <c r="J16686" i="3" a="1"/>
  <c r="J16686" i="3" s="1"/>
  <c r="J16687" i="3" a="1"/>
  <c r="J16687" i="3" s="1"/>
  <c r="J16688" i="3" a="1"/>
  <c r="J16688" i="3" s="1"/>
  <c r="J16689" i="3" a="1"/>
  <c r="J16689" i="3" s="1"/>
  <c r="J16690" i="3" a="1"/>
  <c r="J16690" i="3" s="1"/>
  <c r="J16691" i="3" a="1"/>
  <c r="J16691" i="3" s="1"/>
  <c r="J16692" i="3" a="1"/>
  <c r="J16692" i="3" s="1"/>
  <c r="J16693" i="3" a="1"/>
  <c r="J16693" i="3" s="1"/>
  <c r="J16694" i="3" a="1"/>
  <c r="J16694" i="3" s="1"/>
  <c r="J16695" i="3" a="1"/>
  <c r="J16695" i="3"/>
  <c r="J16696" i="3" a="1"/>
  <c r="J16696" i="3" s="1"/>
  <c r="J16697" i="3" a="1"/>
  <c r="J16697" i="3" s="1"/>
  <c r="J16698" i="3" a="1"/>
  <c r="J16698" i="3" s="1"/>
  <c r="J16699" i="3" a="1"/>
  <c r="J16699" i="3" s="1"/>
  <c r="J16700" i="3" a="1"/>
  <c r="J16700" i="3" s="1"/>
  <c r="J16701" i="3" a="1"/>
  <c r="J16701" i="3" s="1"/>
  <c r="J16702" i="3" a="1"/>
  <c r="J16702" i="3"/>
  <c r="J16703" i="3" a="1"/>
  <c r="J16703" i="3" s="1"/>
  <c r="J16704" i="3" a="1"/>
  <c r="J16704" i="3" s="1"/>
  <c r="J16705" i="3" a="1"/>
  <c r="J16705" i="3" s="1"/>
  <c r="J16706" i="3" a="1"/>
  <c r="J16706" i="3" s="1"/>
  <c r="J16707" i="3" a="1"/>
  <c r="J16707" i="3" s="1"/>
  <c r="J16708" i="3" a="1"/>
  <c r="J16708" i="3" s="1"/>
  <c r="J16709" i="3" a="1"/>
  <c r="J16709" i="3"/>
  <c r="J16710" i="3" a="1"/>
  <c r="J16710" i="3" s="1"/>
  <c r="J16711" i="3" a="1"/>
  <c r="J16711" i="3" s="1"/>
  <c r="J16712" i="3" a="1"/>
  <c r="J16712" i="3" s="1"/>
  <c r="J16713" i="3" a="1"/>
  <c r="J16713" i="3" s="1"/>
  <c r="J16714" i="3" a="1"/>
  <c r="J16714" i="3" s="1"/>
  <c r="J16715" i="3" a="1"/>
  <c r="J16715" i="3" s="1"/>
  <c r="J16716" i="3" a="1"/>
  <c r="J16716" i="3" s="1"/>
  <c r="J16717" i="3" a="1"/>
  <c r="J16717" i="3" s="1"/>
  <c r="J16718" i="3" a="1"/>
  <c r="J16718" i="3" s="1"/>
  <c r="J16719" i="3" a="1"/>
  <c r="J16719" i="3" s="1"/>
  <c r="J16720" i="3" a="1"/>
  <c r="J16720" i="3" s="1"/>
  <c r="J16721" i="3" a="1"/>
  <c r="J16721" i="3" s="1"/>
  <c r="J16722" i="3" a="1"/>
  <c r="J16722" i="3" s="1"/>
  <c r="J16723" i="3" a="1"/>
  <c r="J16723" i="3" s="1"/>
  <c r="J16724" i="3" a="1"/>
  <c r="J16724" i="3" s="1"/>
  <c r="J16725" i="3" a="1"/>
  <c r="J16725" i="3" s="1"/>
  <c r="J16726" i="3" a="1"/>
  <c r="J16726" i="3" s="1"/>
  <c r="J16727" i="3" a="1"/>
  <c r="J16727" i="3" s="1"/>
  <c r="J16728" i="3" a="1"/>
  <c r="J16728" i="3" s="1"/>
  <c r="J16729" i="3" a="1"/>
  <c r="J16729" i="3" s="1"/>
  <c r="J16730" i="3" a="1"/>
  <c r="J16730" i="3" s="1"/>
  <c r="J16731" i="3" a="1"/>
  <c r="J16731" i="3" s="1"/>
  <c r="J16732" i="3" a="1"/>
  <c r="J16732" i="3" s="1"/>
  <c r="J16733" i="3" a="1"/>
  <c r="J16733" i="3" s="1"/>
  <c r="J16734" i="3" a="1"/>
  <c r="J16734" i="3" s="1"/>
  <c r="J16735" i="3" a="1"/>
  <c r="J16735" i="3" s="1"/>
  <c r="J16736" i="3" a="1"/>
  <c r="J16736" i="3" s="1"/>
  <c r="J16737" i="3" a="1"/>
  <c r="J16737" i="3" s="1"/>
  <c r="J16738" i="3" a="1"/>
  <c r="J16738" i="3" s="1"/>
  <c r="J16739" i="3" a="1"/>
  <c r="J16739" i="3" s="1"/>
  <c r="J16740" i="3" a="1"/>
  <c r="J16740" i="3" s="1"/>
  <c r="J16741" i="3" a="1"/>
  <c r="J16741" i="3" s="1"/>
  <c r="J16742" i="3" a="1"/>
  <c r="J16742" i="3" s="1"/>
  <c r="J16743" i="3" a="1"/>
  <c r="J16743" i="3" s="1"/>
  <c r="J16744" i="3" a="1"/>
  <c r="J16744" i="3" s="1"/>
  <c r="J16745" i="3" a="1"/>
  <c r="J16745" i="3" s="1"/>
  <c r="J16746" i="3" a="1"/>
  <c r="J16746" i="3" s="1"/>
  <c r="J16747" i="3" a="1"/>
  <c r="J16747" i="3" s="1"/>
  <c r="J16748" i="3" a="1"/>
  <c r="J16748" i="3" s="1"/>
  <c r="J16749" i="3" a="1"/>
  <c r="J16749" i="3" s="1"/>
  <c r="J16750" i="3" a="1"/>
  <c r="J16750" i="3" s="1"/>
  <c r="J16751" i="3" a="1"/>
  <c r="J16751" i="3" s="1"/>
  <c r="J16752" i="3" a="1"/>
  <c r="J16752" i="3" s="1"/>
  <c r="J16753" i="3" a="1"/>
  <c r="J16753" i="3" s="1"/>
  <c r="J16754" i="3" a="1"/>
  <c r="J16754" i="3" s="1"/>
  <c r="J16755" i="3" a="1"/>
  <c r="J16755" i="3" s="1"/>
  <c r="J16756" i="3" a="1"/>
  <c r="J16756" i="3" s="1"/>
  <c r="J16757" i="3" a="1"/>
  <c r="J16757" i="3" s="1"/>
  <c r="J16758" i="3" a="1"/>
  <c r="J16758" i="3" s="1"/>
  <c r="J16759" i="3" a="1"/>
  <c r="J16759" i="3" s="1"/>
  <c r="J16760" i="3" a="1"/>
  <c r="J16760" i="3" s="1"/>
  <c r="J16761" i="3" a="1"/>
  <c r="J16761" i="3" s="1"/>
  <c r="J16762" i="3" a="1"/>
  <c r="J16762" i="3" s="1"/>
  <c r="J16763" i="3" a="1"/>
  <c r="J16763" i="3"/>
  <c r="J16764" i="3" a="1"/>
  <c r="J16764" i="3" s="1"/>
  <c r="J16765" i="3" a="1"/>
  <c r="J16765" i="3" s="1"/>
  <c r="J16766" i="3" a="1"/>
  <c r="J16766" i="3" s="1"/>
  <c r="J16767" i="3" a="1"/>
  <c r="J16767" i="3" s="1"/>
  <c r="J16768" i="3" a="1"/>
  <c r="J16768" i="3" s="1"/>
  <c r="J16769" i="3" a="1"/>
  <c r="J16769" i="3" s="1"/>
  <c r="J16770" i="3" a="1"/>
  <c r="J16770" i="3" s="1"/>
  <c r="J16771" i="3" a="1"/>
  <c r="J16771" i="3" s="1"/>
  <c r="J16772" i="3" a="1"/>
  <c r="J16772" i="3" s="1"/>
  <c r="J16773" i="3" a="1"/>
  <c r="J16773" i="3" s="1"/>
  <c r="J16774" i="3" a="1"/>
  <c r="J16774" i="3" s="1"/>
  <c r="J16775" i="3" a="1"/>
  <c r="J16775" i="3" s="1"/>
  <c r="J16776" i="3" a="1"/>
  <c r="J16776" i="3" s="1"/>
  <c r="J16777" i="3" a="1"/>
  <c r="J16777" i="3" s="1"/>
  <c r="J16778" i="3" a="1"/>
  <c r="J16778" i="3" s="1"/>
  <c r="J16779" i="3" a="1"/>
  <c r="J16779" i="3" s="1"/>
  <c r="J16780" i="3" a="1"/>
  <c r="J16780" i="3" s="1"/>
  <c r="J16781" i="3" a="1"/>
  <c r="J16781" i="3" s="1"/>
  <c r="J16782" i="3" a="1"/>
  <c r="J16782" i="3" s="1"/>
  <c r="J16783" i="3" a="1"/>
  <c r="J16783" i="3" s="1"/>
  <c r="J16784" i="3" a="1"/>
  <c r="J16784" i="3" s="1"/>
  <c r="J16785" i="3" a="1"/>
  <c r="J16785" i="3" s="1"/>
  <c r="J16786" i="3" a="1"/>
  <c r="J16786" i="3" s="1"/>
  <c r="J16787" i="3" a="1"/>
  <c r="J16787" i="3" s="1"/>
  <c r="J16788" i="3" a="1"/>
  <c r="J16788" i="3" s="1"/>
  <c r="J16789" i="3" a="1"/>
  <c r="J16789" i="3" s="1"/>
  <c r="J16790" i="3" a="1"/>
  <c r="J16790" i="3" s="1"/>
  <c r="J16791" i="3" a="1"/>
  <c r="J16791" i="3" s="1"/>
  <c r="J16792" i="3" a="1"/>
  <c r="J16792" i="3" s="1"/>
  <c r="J16793" i="3" a="1"/>
  <c r="J16793" i="3" s="1"/>
  <c r="J16794" i="3" a="1"/>
  <c r="J16794" i="3" s="1"/>
  <c r="J16795" i="3" a="1"/>
  <c r="J16795" i="3" s="1"/>
  <c r="J16796" i="3" a="1"/>
  <c r="J16796" i="3" s="1"/>
  <c r="J16797" i="3" a="1"/>
  <c r="J16797" i="3" s="1"/>
  <c r="J16798" i="3" a="1"/>
  <c r="J16798" i="3" s="1"/>
  <c r="J16799" i="3" a="1"/>
  <c r="J16799" i="3" s="1"/>
  <c r="J16800" i="3" a="1"/>
  <c r="J16800" i="3" s="1"/>
  <c r="J16801" i="3" a="1"/>
  <c r="J16801" i="3" s="1"/>
  <c r="J16802" i="3" a="1"/>
  <c r="J16802" i="3" s="1"/>
  <c r="J16803" i="3" a="1"/>
  <c r="J16803" i="3" s="1"/>
  <c r="J16804" i="3" a="1"/>
  <c r="J16804" i="3" s="1"/>
  <c r="J16805" i="3" a="1"/>
  <c r="J16805" i="3" s="1"/>
  <c r="J16806" i="3" a="1"/>
  <c r="J16806" i="3" s="1"/>
  <c r="J16807" i="3" a="1"/>
  <c r="J16807" i="3" s="1"/>
  <c r="J16808" i="3" a="1"/>
  <c r="J16808" i="3" s="1"/>
  <c r="J16809" i="3" a="1"/>
  <c r="J16809" i="3" s="1"/>
  <c r="J16810" i="3" a="1"/>
  <c r="J16810" i="3" s="1"/>
  <c r="J16811" i="3" a="1"/>
  <c r="J16811" i="3" s="1"/>
  <c r="J16812" i="3" a="1"/>
  <c r="J16812" i="3" s="1"/>
  <c r="J16813" i="3" a="1"/>
  <c r="J16813" i="3" s="1"/>
  <c r="J16814" i="3" a="1"/>
  <c r="J16814" i="3" s="1"/>
  <c r="J16815" i="3" a="1"/>
  <c r="J16815" i="3" s="1"/>
  <c r="J16816" i="3" a="1"/>
  <c r="J16816" i="3" s="1"/>
  <c r="J16817" i="3" a="1"/>
  <c r="J16817" i="3" s="1"/>
  <c r="J16818" i="3" a="1"/>
  <c r="J16818" i="3" s="1"/>
  <c r="J16819" i="3" a="1"/>
  <c r="J16819" i="3" s="1"/>
  <c r="J16820" i="3" a="1"/>
  <c r="J16820" i="3" s="1"/>
  <c r="J16821" i="3" a="1"/>
  <c r="J16821" i="3" s="1"/>
  <c r="J16822" i="3" a="1"/>
  <c r="J16822" i="3" s="1"/>
  <c r="J16823" i="3" a="1"/>
  <c r="J16823" i="3" s="1"/>
  <c r="J16824" i="3" a="1"/>
  <c r="J16824" i="3" s="1"/>
  <c r="J16825" i="3" a="1"/>
  <c r="J16825" i="3" s="1"/>
  <c r="J16826" i="3" a="1"/>
  <c r="J16826" i="3" s="1"/>
  <c r="J16827" i="3" a="1"/>
  <c r="J16827" i="3" s="1"/>
  <c r="J16828" i="3" a="1"/>
  <c r="J16828" i="3" s="1"/>
  <c r="J16829" i="3" a="1"/>
  <c r="J16829" i="3" s="1"/>
  <c r="J16830" i="3" a="1"/>
  <c r="J16830" i="3" s="1"/>
  <c r="J16831" i="3" a="1"/>
  <c r="J16831" i="3" s="1"/>
  <c r="J16832" i="3" a="1"/>
  <c r="J16832" i="3" s="1"/>
  <c r="J16833" i="3" a="1"/>
  <c r="J16833" i="3" s="1"/>
  <c r="J16834" i="3" a="1"/>
  <c r="J16834" i="3" s="1"/>
  <c r="J16835" i="3" a="1"/>
  <c r="J16835" i="3" s="1"/>
  <c r="J16836" i="3" a="1"/>
  <c r="J16836" i="3" s="1"/>
  <c r="J16837" i="3" a="1"/>
  <c r="J16837" i="3" s="1"/>
  <c r="J16838" i="3" a="1"/>
  <c r="J16838" i="3" s="1"/>
  <c r="J16839" i="3" a="1"/>
  <c r="J16839" i="3" s="1"/>
  <c r="J16840" i="3" a="1"/>
  <c r="J16840" i="3" s="1"/>
  <c r="J16841" i="3" a="1"/>
  <c r="J16841" i="3" s="1"/>
  <c r="J16842" i="3" a="1"/>
  <c r="J16842" i="3" s="1"/>
  <c r="J16843" i="3" a="1"/>
  <c r="J16843" i="3" s="1"/>
  <c r="J16844" i="3" a="1"/>
  <c r="J16844" i="3" s="1"/>
  <c r="J16845" i="3" a="1"/>
  <c r="J16845" i="3" s="1"/>
  <c r="J16846" i="3" a="1"/>
  <c r="J16846" i="3" s="1"/>
  <c r="J16847" i="3" a="1"/>
  <c r="J16847" i="3" s="1"/>
  <c r="J16848" i="3" a="1"/>
  <c r="J16848" i="3" s="1"/>
  <c r="J16849" i="3" a="1"/>
  <c r="J16849" i="3" s="1"/>
  <c r="J16850" i="3" a="1"/>
  <c r="J16850" i="3" s="1"/>
  <c r="J16851" i="3" a="1"/>
  <c r="J16851" i="3" s="1"/>
  <c r="J16852" i="3" a="1"/>
  <c r="J16852" i="3" s="1"/>
  <c r="J16853" i="3" a="1"/>
  <c r="J16853" i="3" s="1"/>
  <c r="J16854" i="3" a="1"/>
  <c r="J16854" i="3" s="1"/>
  <c r="J16855" i="3" a="1"/>
  <c r="J16855" i="3" s="1"/>
  <c r="J16856" i="3" a="1"/>
  <c r="J16856" i="3" s="1"/>
  <c r="J16857" i="3" a="1"/>
  <c r="J16857" i="3" s="1"/>
  <c r="J16858" i="3" a="1"/>
  <c r="J16858" i="3" s="1"/>
  <c r="J16859" i="3" a="1"/>
  <c r="J16859" i="3" s="1"/>
  <c r="J16860" i="3" a="1"/>
  <c r="J16860" i="3" s="1"/>
  <c r="J16861" i="3" a="1"/>
  <c r="J16861" i="3"/>
  <c r="J16862" i="3" a="1"/>
  <c r="J16862" i="3" s="1"/>
  <c r="J16863" i="3" a="1"/>
  <c r="J16863" i="3" s="1"/>
  <c r="J16864" i="3" a="1"/>
  <c r="J16864" i="3" s="1"/>
  <c r="J16865" i="3" a="1"/>
  <c r="J16865" i="3" s="1"/>
  <c r="J16866" i="3" a="1"/>
  <c r="J16866" i="3" s="1"/>
  <c r="J16867" i="3" a="1"/>
  <c r="J16867" i="3" s="1"/>
  <c r="J16868" i="3" a="1"/>
  <c r="J16868" i="3" s="1"/>
  <c r="J16869" i="3" a="1"/>
  <c r="J16869" i="3" s="1"/>
  <c r="J16870" i="3" a="1"/>
  <c r="J16870" i="3" s="1"/>
  <c r="J16871" i="3" a="1"/>
  <c r="J16871" i="3" s="1"/>
  <c r="J16872" i="3" a="1"/>
  <c r="J16872" i="3" s="1"/>
  <c r="J16873" i="3" a="1"/>
  <c r="J16873" i="3" s="1"/>
  <c r="J16874" i="3" a="1"/>
  <c r="J16874" i="3" s="1"/>
  <c r="J16875" i="3" a="1"/>
  <c r="J16875" i="3" s="1"/>
  <c r="J16876" i="3" a="1"/>
  <c r="J16876" i="3" s="1"/>
  <c r="J16877" i="3" a="1"/>
  <c r="J16877" i="3" s="1"/>
  <c r="J16878" i="3" a="1"/>
  <c r="J16878" i="3" s="1"/>
  <c r="J16879" i="3" a="1"/>
  <c r="J16879" i="3" s="1"/>
  <c r="J16880" i="3" a="1"/>
  <c r="J16880" i="3" s="1"/>
  <c r="J16881" i="3" a="1"/>
  <c r="J16881" i="3" s="1"/>
  <c r="J16882" i="3" a="1"/>
  <c r="J16882" i="3" s="1"/>
  <c r="J16883" i="3" a="1"/>
  <c r="J16883" i="3" s="1"/>
  <c r="J16884" i="3" a="1"/>
  <c r="J16884" i="3" s="1"/>
  <c r="J16885" i="3" a="1"/>
  <c r="J16885" i="3" s="1"/>
  <c r="J16886" i="3" a="1"/>
  <c r="J16886" i="3" s="1"/>
  <c r="J16887" i="3" a="1"/>
  <c r="J16887" i="3" s="1"/>
  <c r="J16888" i="3" a="1"/>
  <c r="J16888" i="3" s="1"/>
  <c r="J16889" i="3" a="1"/>
  <c r="J16889" i="3" s="1"/>
  <c r="J16890" i="3" a="1"/>
  <c r="J16890" i="3" s="1"/>
  <c r="J16891" i="3" a="1"/>
  <c r="J16891" i="3" s="1"/>
  <c r="J16892" i="3" a="1"/>
  <c r="J16892" i="3" s="1"/>
  <c r="J16893" i="3" a="1"/>
  <c r="J16893" i="3" s="1"/>
  <c r="J16894" i="3" a="1"/>
  <c r="J16894" i="3" s="1"/>
  <c r="J16895" i="3" a="1"/>
  <c r="J16895" i="3" s="1"/>
  <c r="J16896" i="3" a="1"/>
  <c r="J16896" i="3" s="1"/>
  <c r="J16897" i="3" a="1"/>
  <c r="J16897" i="3" s="1"/>
  <c r="J16898" i="3" a="1"/>
  <c r="J16898" i="3" s="1"/>
  <c r="J16899" i="3" a="1"/>
  <c r="J16899" i="3" s="1"/>
  <c r="J16900" i="3" a="1"/>
  <c r="J16900" i="3" s="1"/>
  <c r="J16901" i="3" a="1"/>
  <c r="J16901" i="3" s="1"/>
  <c r="J16902" i="3" a="1"/>
  <c r="J16902" i="3" s="1"/>
  <c r="J16903" i="3" a="1"/>
  <c r="J16903" i="3" s="1"/>
  <c r="J16904" i="3" a="1"/>
  <c r="J16904" i="3" s="1"/>
  <c r="J16905" i="3" a="1"/>
  <c r="J16905" i="3" s="1"/>
  <c r="J16906" i="3" a="1"/>
  <c r="J16906" i="3" s="1"/>
  <c r="J16907" i="3" a="1"/>
  <c r="J16907" i="3" s="1"/>
  <c r="J16908" i="3" a="1"/>
  <c r="J16908" i="3" s="1"/>
  <c r="J16909" i="3" a="1"/>
  <c r="J16909" i="3" s="1"/>
  <c r="J16910" i="3" a="1"/>
  <c r="J16910" i="3" s="1"/>
  <c r="J16911" i="3" a="1"/>
  <c r="J16911" i="3" s="1"/>
  <c r="J16912" i="3" a="1"/>
  <c r="J16912" i="3" s="1"/>
  <c r="J16913" i="3" a="1"/>
  <c r="J16913" i="3" s="1"/>
  <c r="J16914" i="3" a="1"/>
  <c r="J16914" i="3" s="1"/>
  <c r="J16915" i="3" a="1"/>
  <c r="J16915" i="3" s="1"/>
  <c r="J16916" i="3" a="1"/>
  <c r="J16916" i="3" s="1"/>
  <c r="J16917" i="3" a="1"/>
  <c r="J16917" i="3" s="1"/>
  <c r="J16918" i="3" a="1"/>
  <c r="J16918" i="3" s="1"/>
  <c r="J16919" i="3" a="1"/>
  <c r="J16919" i="3" s="1"/>
  <c r="J16920" i="3" a="1"/>
  <c r="J16920" i="3" s="1"/>
  <c r="J16921" i="3" a="1"/>
  <c r="J16921" i="3" s="1"/>
  <c r="J16922" i="3" a="1"/>
  <c r="J16922" i="3" s="1"/>
  <c r="J16923" i="3" a="1"/>
  <c r="J16923" i="3" s="1"/>
  <c r="J16924" i="3" a="1"/>
  <c r="J16924" i="3" s="1"/>
  <c r="J16925" i="3" a="1"/>
  <c r="J16925" i="3" s="1"/>
  <c r="J16926" i="3" a="1"/>
  <c r="J16926" i="3" s="1"/>
  <c r="J16927" i="3" a="1"/>
  <c r="J16927" i="3" s="1"/>
  <c r="J16928" i="3" a="1"/>
  <c r="J16928" i="3" s="1"/>
  <c r="J16929" i="3" a="1"/>
  <c r="J16929" i="3" s="1"/>
  <c r="J16930" i="3" a="1"/>
  <c r="J16930" i="3" s="1"/>
  <c r="J16931" i="3" a="1"/>
  <c r="J16931" i="3" s="1"/>
  <c r="J16932" i="3" a="1"/>
  <c r="J16932" i="3" s="1"/>
  <c r="J16933" i="3" a="1"/>
  <c r="J16933" i="3" s="1"/>
  <c r="J16934" i="3" a="1"/>
  <c r="J16934" i="3" s="1"/>
  <c r="J16935" i="3" a="1"/>
  <c r="J16935" i="3" s="1"/>
  <c r="J16936" i="3" a="1"/>
  <c r="J16936" i="3" s="1"/>
  <c r="J16937" i="3" a="1"/>
  <c r="J16937" i="3" s="1"/>
  <c r="J16938" i="3" a="1"/>
  <c r="J16938" i="3" s="1"/>
  <c r="J16939" i="3" a="1"/>
  <c r="J16939" i="3" s="1"/>
  <c r="J16940" i="3" a="1"/>
  <c r="J16940" i="3" s="1"/>
  <c r="J16941" i="3" a="1"/>
  <c r="J16941" i="3" s="1"/>
  <c r="J16942" i="3" a="1"/>
  <c r="J16942" i="3" s="1"/>
  <c r="J16943" i="3" a="1"/>
  <c r="J16943" i="3" s="1"/>
  <c r="J16944" i="3" a="1"/>
  <c r="J16944" i="3" s="1"/>
  <c r="J16945" i="3" a="1"/>
  <c r="J16945" i="3" s="1"/>
  <c r="J16946" i="3" a="1"/>
  <c r="J16946" i="3" s="1"/>
  <c r="J16947" i="3" a="1"/>
  <c r="J16947" i="3" s="1"/>
  <c r="J16948" i="3" a="1"/>
  <c r="J16948" i="3" s="1"/>
  <c r="J16949" i="3" a="1"/>
  <c r="J16949" i="3" s="1"/>
  <c r="J16950" i="3" a="1"/>
  <c r="J16950" i="3" s="1"/>
  <c r="J16951" i="3" a="1"/>
  <c r="J16951" i="3" s="1"/>
  <c r="J16952" i="3" a="1"/>
  <c r="J16952" i="3" s="1"/>
  <c r="J16953" i="3" a="1"/>
  <c r="J16953" i="3" s="1"/>
  <c r="J16954" i="3" a="1"/>
  <c r="J16954" i="3" s="1"/>
  <c r="J16955" i="3" a="1"/>
  <c r="J16955" i="3" s="1"/>
  <c r="J16956" i="3" a="1"/>
  <c r="J16956" i="3" s="1"/>
  <c r="J16957" i="3" a="1"/>
  <c r="J16957" i="3" s="1"/>
  <c r="J16958" i="3" a="1"/>
  <c r="J16958" i="3" s="1"/>
  <c r="J16959" i="3" a="1"/>
  <c r="J16959" i="3" s="1"/>
  <c r="J16960" i="3" a="1"/>
  <c r="J16960" i="3" s="1"/>
  <c r="J16961" i="3" a="1"/>
  <c r="J16961" i="3" s="1"/>
  <c r="J16962" i="3" a="1"/>
  <c r="J16962" i="3" s="1"/>
  <c r="J16963" i="3" a="1"/>
  <c r="J16963" i="3" s="1"/>
  <c r="J16964" i="3" a="1"/>
  <c r="J16964" i="3" s="1"/>
  <c r="J16965" i="3" a="1"/>
  <c r="J16965" i="3" s="1"/>
  <c r="J16966" i="3" a="1"/>
  <c r="J16966" i="3" s="1"/>
  <c r="J16967" i="3" a="1"/>
  <c r="J16967" i="3" s="1"/>
  <c r="J16968" i="3" a="1"/>
  <c r="J16968" i="3" s="1"/>
  <c r="J16969" i="3" a="1"/>
  <c r="J16969" i="3" s="1"/>
  <c r="J16970" i="3" a="1"/>
  <c r="J16970" i="3" s="1"/>
  <c r="J16971" i="3" a="1"/>
  <c r="J16971" i="3" s="1"/>
  <c r="J16972" i="3" a="1"/>
  <c r="J16972" i="3" s="1"/>
  <c r="J16973" i="3" a="1"/>
  <c r="J16973" i="3" s="1"/>
  <c r="J16974" i="3" a="1"/>
  <c r="J16974" i="3" s="1"/>
  <c r="J16975" i="3" a="1"/>
  <c r="J16975" i="3" s="1"/>
  <c r="J16976" i="3" a="1"/>
  <c r="J16976" i="3" s="1"/>
  <c r="J16977" i="3" a="1"/>
  <c r="J16977" i="3" s="1"/>
  <c r="J16978" i="3" a="1"/>
  <c r="J16978" i="3" s="1"/>
  <c r="J16979" i="3" a="1"/>
  <c r="J16979" i="3" s="1"/>
  <c r="J16980" i="3" a="1"/>
  <c r="J16980" i="3" s="1"/>
  <c r="J16981" i="3" a="1"/>
  <c r="J16981" i="3" s="1"/>
  <c r="J16982" i="3" a="1"/>
  <c r="J16982" i="3" s="1"/>
  <c r="J16983" i="3" a="1"/>
  <c r="J16983" i="3" s="1"/>
  <c r="J16984" i="3" a="1"/>
  <c r="J16984" i="3" s="1"/>
  <c r="J16985" i="3" a="1"/>
  <c r="J16985" i="3" s="1"/>
  <c r="J16986" i="3" a="1"/>
  <c r="J16986" i="3" s="1"/>
  <c r="J16987" i="3" a="1"/>
  <c r="J16987" i="3" s="1"/>
  <c r="J16988" i="3" a="1"/>
  <c r="J16988" i="3" s="1"/>
  <c r="J16989" i="3" a="1"/>
  <c r="J16989" i="3" s="1"/>
  <c r="J16990" i="3" a="1"/>
  <c r="J16990" i="3" s="1"/>
  <c r="J16991" i="3" a="1"/>
  <c r="J16991" i="3" s="1"/>
  <c r="J16992" i="3" a="1"/>
  <c r="J16992" i="3" s="1"/>
  <c r="J16993" i="3" a="1"/>
  <c r="J16993" i="3" s="1"/>
  <c r="J16994" i="3" a="1"/>
  <c r="J16994" i="3" s="1"/>
  <c r="J16995" i="3" a="1"/>
  <c r="J16995" i="3" s="1"/>
  <c r="J16996" i="3" a="1"/>
  <c r="J16996" i="3" s="1"/>
  <c r="J16997" i="3" a="1"/>
  <c r="J16997" i="3" s="1"/>
  <c r="J16998" i="3" a="1"/>
  <c r="J16998" i="3" s="1"/>
  <c r="J16999" i="3" a="1"/>
  <c r="J16999" i="3" s="1"/>
  <c r="J17000" i="3" a="1"/>
  <c r="J17000" i="3" s="1"/>
  <c r="J17001" i="3" a="1"/>
  <c r="J17001" i="3" s="1"/>
  <c r="J17002" i="3" a="1"/>
  <c r="J17002" i="3" s="1"/>
  <c r="J17003" i="3" a="1"/>
  <c r="J17003" i="3" s="1"/>
  <c r="J17004" i="3" a="1"/>
  <c r="J17004" i="3" s="1"/>
  <c r="J17005" i="3" a="1"/>
  <c r="J17005" i="3" s="1"/>
  <c r="J17006" i="3" a="1"/>
  <c r="J17006" i="3" s="1"/>
  <c r="J17007" i="3" a="1"/>
  <c r="J17007" i="3" s="1"/>
  <c r="J17008" i="3" a="1"/>
  <c r="J17008" i="3" s="1"/>
  <c r="J17009" i="3" a="1"/>
  <c r="J17009" i="3" s="1"/>
  <c r="J17010" i="3" a="1"/>
  <c r="J17010" i="3" s="1"/>
  <c r="J17011" i="3" a="1"/>
  <c r="J17011" i="3" s="1"/>
  <c r="J17012" i="3" a="1"/>
  <c r="J17012" i="3" s="1"/>
  <c r="J17013" i="3" a="1"/>
  <c r="J17013" i="3" s="1"/>
  <c r="J17014" i="3" a="1"/>
  <c r="J17014" i="3" s="1"/>
  <c r="J17015" i="3" a="1"/>
  <c r="J17015" i="3" s="1"/>
  <c r="J17016" i="3" a="1"/>
  <c r="J17016" i="3" s="1"/>
  <c r="J17017" i="3" a="1"/>
  <c r="J17017" i="3" s="1"/>
  <c r="J17018" i="3" a="1"/>
  <c r="J17018" i="3" s="1"/>
  <c r="J17019" i="3" a="1"/>
  <c r="J17019" i="3" s="1"/>
  <c r="J17020" i="3" a="1"/>
  <c r="J17020" i="3" s="1"/>
  <c r="J17021" i="3" a="1"/>
  <c r="J17021" i="3" s="1"/>
  <c r="J17022" i="3" a="1"/>
  <c r="J17022" i="3" s="1"/>
  <c r="J17023" i="3" a="1"/>
  <c r="J17023" i="3" s="1"/>
  <c r="J17024" i="3" a="1"/>
  <c r="J17024" i="3" s="1"/>
  <c r="J17025" i="3" a="1"/>
  <c r="J17025" i="3" s="1"/>
  <c r="J17026" i="3" a="1"/>
  <c r="J17026" i="3" s="1"/>
  <c r="J17027" i="3" a="1"/>
  <c r="J17027" i="3" s="1"/>
  <c r="J17028" i="3" a="1"/>
  <c r="J17028" i="3" s="1"/>
  <c r="J17029" i="3" a="1"/>
  <c r="J17029" i="3" s="1"/>
  <c r="J17030" i="3" a="1"/>
  <c r="J17030" i="3" s="1"/>
  <c r="J17031" i="3" a="1"/>
  <c r="J17031" i="3" s="1"/>
  <c r="J17032" i="3" a="1"/>
  <c r="J17032" i="3" s="1"/>
  <c r="J17033" i="3" a="1"/>
  <c r="J17033" i="3" s="1"/>
  <c r="J17034" i="3" a="1"/>
  <c r="J17034" i="3" s="1"/>
  <c r="J17035" i="3" a="1"/>
  <c r="J17035" i="3" s="1"/>
  <c r="J17036" i="3" a="1"/>
  <c r="J17036" i="3" s="1"/>
  <c r="J17037" i="3" a="1"/>
  <c r="J17037" i="3" s="1"/>
  <c r="J17038" i="3" a="1"/>
  <c r="J17038" i="3" s="1"/>
  <c r="J17039" i="3" a="1"/>
  <c r="J17039" i="3" s="1"/>
  <c r="J17040" i="3" a="1"/>
  <c r="J17040" i="3" s="1"/>
  <c r="J17041" i="3" a="1"/>
  <c r="J17041" i="3" s="1"/>
  <c r="J17042" i="3" a="1"/>
  <c r="J17042" i="3" s="1"/>
  <c r="J17043" i="3" a="1"/>
  <c r="J17043" i="3" s="1"/>
  <c r="J17044" i="3" a="1"/>
  <c r="J17044" i="3" s="1"/>
  <c r="J17045" i="3" a="1"/>
  <c r="J17045" i="3" s="1"/>
  <c r="J17046" i="3" a="1"/>
  <c r="J17046" i="3" s="1"/>
  <c r="J17047" i="3" a="1"/>
  <c r="J17047" i="3" s="1"/>
  <c r="J17048" i="3" a="1"/>
  <c r="J17048" i="3" s="1"/>
  <c r="J17049" i="3" a="1"/>
  <c r="J17049" i="3" s="1"/>
  <c r="J17050" i="3" a="1"/>
  <c r="J17050" i="3" s="1"/>
  <c r="J17051" i="3" a="1"/>
  <c r="J17051" i="3" s="1"/>
  <c r="J17052" i="3" a="1"/>
  <c r="J17052" i="3" s="1"/>
  <c r="J17053" i="3" a="1"/>
  <c r="J17053" i="3" s="1"/>
  <c r="J17054" i="3" a="1"/>
  <c r="J17054" i="3" s="1"/>
  <c r="J17055" i="3" a="1"/>
  <c r="J17055" i="3" s="1"/>
  <c r="J17056" i="3" a="1"/>
  <c r="J17056" i="3" s="1"/>
  <c r="J17057" i="3" a="1"/>
  <c r="J17057" i="3" s="1"/>
  <c r="J17058" i="3" a="1"/>
  <c r="J17058" i="3" s="1"/>
  <c r="J17059" i="3" a="1"/>
  <c r="J17059" i="3" s="1"/>
  <c r="J17060" i="3" a="1"/>
  <c r="J17060" i="3" s="1"/>
  <c r="J17061" i="3" a="1"/>
  <c r="J17061" i="3" s="1"/>
  <c r="J17062" i="3" a="1"/>
  <c r="J17062" i="3" s="1"/>
  <c r="J17063" i="3" a="1"/>
  <c r="J17063" i="3" s="1"/>
  <c r="J17064" i="3" a="1"/>
  <c r="J17064" i="3" s="1"/>
  <c r="J17065" i="3" a="1"/>
  <c r="J17065" i="3" s="1"/>
  <c r="J17066" i="3" a="1"/>
  <c r="J17066" i="3" s="1"/>
  <c r="J17067" i="3" a="1"/>
  <c r="J17067" i="3" s="1"/>
  <c r="J17068" i="3" a="1"/>
  <c r="J17068" i="3" s="1"/>
  <c r="J17069" i="3" a="1"/>
  <c r="J17069" i="3" s="1"/>
  <c r="J17070" i="3" a="1"/>
  <c r="J17070" i="3" s="1"/>
  <c r="J17071" i="3" a="1"/>
  <c r="J17071" i="3" s="1"/>
  <c r="J17072" i="3" a="1"/>
  <c r="J17072" i="3" s="1"/>
  <c r="J17073" i="3" a="1"/>
  <c r="J17073" i="3" s="1"/>
  <c r="J17074" i="3" a="1"/>
  <c r="J17074" i="3" s="1"/>
  <c r="J17075" i="3" a="1"/>
  <c r="J17075" i="3" s="1"/>
  <c r="J17076" i="3" a="1"/>
  <c r="J17076" i="3" s="1"/>
  <c r="J17077" i="3" a="1"/>
  <c r="J17077" i="3" s="1"/>
  <c r="J17078" i="3" a="1"/>
  <c r="J17078" i="3" s="1"/>
  <c r="J17079" i="3" a="1"/>
  <c r="J17079" i="3" s="1"/>
  <c r="J17080" i="3" a="1"/>
  <c r="J17080" i="3" s="1"/>
  <c r="J17081" i="3" a="1"/>
  <c r="J17081" i="3" s="1"/>
  <c r="J17082" i="3" a="1"/>
  <c r="J17082" i="3" s="1"/>
  <c r="J17083" i="3" a="1"/>
  <c r="J17083" i="3" s="1"/>
  <c r="J17084" i="3" a="1"/>
  <c r="J17084" i="3" s="1"/>
  <c r="J17085" i="3" a="1"/>
  <c r="J17085" i="3" s="1"/>
  <c r="J17086" i="3" a="1"/>
  <c r="J17086" i="3" s="1"/>
  <c r="J17087" i="3" a="1"/>
  <c r="J17087" i="3" s="1"/>
  <c r="J17088" i="3" a="1"/>
  <c r="J17088" i="3" s="1"/>
  <c r="J17089" i="3" a="1"/>
  <c r="J17089" i="3" s="1"/>
  <c r="J17090" i="3" a="1"/>
  <c r="J17090" i="3" s="1"/>
  <c r="J17091" i="3" a="1"/>
  <c r="J17091" i="3" s="1"/>
  <c r="J17092" i="3" a="1"/>
  <c r="J17092" i="3" s="1"/>
  <c r="J17093" i="3" a="1"/>
  <c r="J17093" i="3" s="1"/>
  <c r="J17094" i="3" a="1"/>
  <c r="J17094" i="3" s="1"/>
  <c r="J17095" i="3" a="1"/>
  <c r="J17095" i="3" s="1"/>
  <c r="J17096" i="3" a="1"/>
  <c r="J17096" i="3" s="1"/>
  <c r="J17097" i="3" a="1"/>
  <c r="J17097" i="3" s="1"/>
  <c r="J17098" i="3" a="1"/>
  <c r="J17098" i="3" s="1"/>
  <c r="J17099" i="3" a="1"/>
  <c r="J17099" i="3" s="1"/>
  <c r="J17100" i="3" a="1"/>
  <c r="J17100" i="3" s="1"/>
  <c r="J17101" i="3" a="1"/>
  <c r="J17101" i="3" s="1"/>
  <c r="J17102" i="3" a="1"/>
  <c r="J17102" i="3" s="1"/>
  <c r="J17103" i="3" a="1"/>
  <c r="J17103" i="3" s="1"/>
  <c r="J17104" i="3" a="1"/>
  <c r="J17104" i="3" s="1"/>
  <c r="J17105" i="3" a="1"/>
  <c r="J17105" i="3" s="1"/>
  <c r="J17106" i="3" a="1"/>
  <c r="J17106" i="3" s="1"/>
  <c r="J17107" i="3" a="1"/>
  <c r="J17107" i="3" s="1"/>
  <c r="J17108" i="3" a="1"/>
  <c r="J17108" i="3" s="1"/>
  <c r="J17109" i="3" a="1"/>
  <c r="J17109" i="3" s="1"/>
  <c r="J17110" i="3" a="1"/>
  <c r="J17110" i="3" s="1"/>
  <c r="J17111" i="3" a="1"/>
  <c r="J17111" i="3" s="1"/>
  <c r="J17112" i="3" a="1"/>
  <c r="J17112" i="3" s="1"/>
  <c r="J17113" i="3" a="1"/>
  <c r="J17113" i="3" s="1"/>
  <c r="J17114" i="3" a="1"/>
  <c r="J17114" i="3" s="1"/>
  <c r="J17115" i="3" a="1"/>
  <c r="J17115" i="3" s="1"/>
  <c r="J17116" i="3" a="1"/>
  <c r="J17116" i="3" s="1"/>
  <c r="J17117" i="3" a="1"/>
  <c r="J17117" i="3" s="1"/>
  <c r="J17118" i="3" a="1"/>
  <c r="J17118" i="3" s="1"/>
  <c r="J17119" i="3" a="1"/>
  <c r="J17119" i="3" s="1"/>
  <c r="J17120" i="3" a="1"/>
  <c r="J17120" i="3" s="1"/>
  <c r="J17121" i="3" a="1"/>
  <c r="J17121" i="3" s="1"/>
  <c r="J17122" i="3" a="1"/>
  <c r="J17122" i="3" s="1"/>
  <c r="J17123" i="3" a="1"/>
  <c r="J17123" i="3" s="1"/>
  <c r="J17124" i="3" a="1"/>
  <c r="J17124" i="3" s="1"/>
  <c r="J17125" i="3" a="1"/>
  <c r="J17125" i="3" s="1"/>
  <c r="J17126" i="3" a="1"/>
  <c r="J17126" i="3" s="1"/>
  <c r="J17127" i="3" a="1"/>
  <c r="J17127" i="3" s="1"/>
  <c r="J17128" i="3" a="1"/>
  <c r="J17128" i="3" s="1"/>
  <c r="J17129" i="3" a="1"/>
  <c r="J17129" i="3" s="1"/>
  <c r="J17130" i="3" a="1"/>
  <c r="J17130" i="3" s="1"/>
  <c r="J17131" i="3" a="1"/>
  <c r="J17131" i="3" s="1"/>
  <c r="J17132" i="3" a="1"/>
  <c r="J17132" i="3" s="1"/>
  <c r="J17133" i="3" a="1"/>
  <c r="J17133" i="3" s="1"/>
  <c r="J17134" i="3" a="1"/>
  <c r="J17134" i="3" s="1"/>
  <c r="J17135" i="3" a="1"/>
  <c r="J17135" i="3" s="1"/>
  <c r="J17136" i="3" a="1"/>
  <c r="J17136" i="3" s="1"/>
  <c r="J17137" i="3" a="1"/>
  <c r="J17137" i="3" s="1"/>
  <c r="J17138" i="3" a="1"/>
  <c r="J17138" i="3" s="1"/>
  <c r="J17139" i="3" a="1"/>
  <c r="J17139" i="3" s="1"/>
  <c r="J17140" i="3" a="1"/>
  <c r="J17140" i="3" s="1"/>
  <c r="J17141" i="3" a="1"/>
  <c r="J17141" i="3" s="1"/>
  <c r="J17142" i="3" a="1"/>
  <c r="J17142" i="3" s="1"/>
  <c r="J17143" i="3" a="1"/>
  <c r="J17143" i="3" s="1"/>
  <c r="J17144" i="3" a="1"/>
  <c r="J17144" i="3" s="1"/>
  <c r="J17145" i="3" a="1"/>
  <c r="J17145" i="3" s="1"/>
  <c r="J17146" i="3" a="1"/>
  <c r="J17146" i="3" s="1"/>
  <c r="J17147" i="3" a="1"/>
  <c r="J17147" i="3" s="1"/>
  <c r="J17148" i="3" a="1"/>
  <c r="J17148" i="3" s="1"/>
  <c r="J17149" i="3" a="1"/>
  <c r="J17149" i="3" s="1"/>
  <c r="J17150" i="3" a="1"/>
  <c r="J17150" i="3" s="1"/>
  <c r="J17151" i="3" a="1"/>
  <c r="J17151" i="3" s="1"/>
  <c r="J17152" i="3" a="1"/>
  <c r="J17152" i="3" s="1"/>
  <c r="J17153" i="3" a="1"/>
  <c r="J17153" i="3"/>
  <c r="J17154" i="3" a="1"/>
  <c r="J17154" i="3" s="1"/>
  <c r="J17155" i="3" a="1"/>
  <c r="J17155" i="3" s="1"/>
  <c r="J17156" i="3" a="1"/>
  <c r="J17156" i="3" s="1"/>
  <c r="J17157" i="3" a="1"/>
  <c r="J17157" i="3" s="1"/>
  <c r="J17158" i="3" a="1"/>
  <c r="J17158" i="3" s="1"/>
  <c r="J17159" i="3" a="1"/>
  <c r="J17159" i="3" s="1"/>
  <c r="J17160" i="3" a="1"/>
  <c r="J17160" i="3" s="1"/>
  <c r="J17161" i="3" a="1"/>
  <c r="J17161" i="3" s="1"/>
  <c r="J17162" i="3" a="1"/>
  <c r="J17162" i="3" s="1"/>
  <c r="J17163" i="3" a="1"/>
  <c r="J17163" i="3" s="1"/>
  <c r="J17164" i="3" a="1"/>
  <c r="J17164" i="3" s="1"/>
  <c r="J17165" i="3" a="1"/>
  <c r="J17165" i="3" s="1"/>
  <c r="J17166" i="3" a="1"/>
  <c r="J17166" i="3" s="1"/>
  <c r="J17167" i="3" a="1"/>
  <c r="J17167" i="3" s="1"/>
  <c r="J17168" i="3" a="1"/>
  <c r="J17168" i="3" s="1"/>
  <c r="J17169" i="3" a="1"/>
  <c r="J17169" i="3" s="1"/>
  <c r="J17170" i="3" a="1"/>
  <c r="J17170" i="3" s="1"/>
  <c r="J17171" i="3" a="1"/>
  <c r="J17171" i="3" s="1"/>
  <c r="J17172" i="3" a="1"/>
  <c r="J17172" i="3" s="1"/>
  <c r="J17173" i="3" a="1"/>
  <c r="J17173" i="3" s="1"/>
  <c r="J17174" i="3" a="1"/>
  <c r="J17174" i="3" s="1"/>
  <c r="J17175" i="3" a="1"/>
  <c r="J17175" i="3" s="1"/>
  <c r="J17176" i="3" a="1"/>
  <c r="J17176" i="3" s="1"/>
  <c r="J17177" i="3" a="1"/>
  <c r="J17177" i="3" s="1"/>
  <c r="J17178" i="3" a="1"/>
  <c r="J17178" i="3" s="1"/>
  <c r="J17179" i="3" a="1"/>
  <c r="J17179" i="3" s="1"/>
  <c r="J17180" i="3" a="1"/>
  <c r="J17180" i="3" s="1"/>
  <c r="J17181" i="3" a="1"/>
  <c r="J17181" i="3" s="1"/>
  <c r="J17182" i="3" a="1"/>
  <c r="J17182" i="3"/>
  <c r="J17183" i="3" a="1"/>
  <c r="J17183" i="3" s="1"/>
  <c r="J17184" i="3" a="1"/>
  <c r="J17184" i="3" s="1"/>
  <c r="J17185" i="3" a="1"/>
  <c r="J17185" i="3" s="1"/>
  <c r="J17186" i="3" a="1"/>
  <c r="J17186" i="3" s="1"/>
  <c r="J17187" i="3" a="1"/>
  <c r="J17187" i="3" s="1"/>
  <c r="J17188" i="3" a="1"/>
  <c r="J17188" i="3" s="1"/>
  <c r="J17189" i="3" a="1"/>
  <c r="J17189" i="3" s="1"/>
  <c r="J17190" i="3" a="1"/>
  <c r="J17190" i="3" s="1"/>
  <c r="J17191" i="3" a="1"/>
  <c r="J17191" i="3" s="1"/>
  <c r="J17192" i="3" a="1"/>
  <c r="J17192" i="3" s="1"/>
  <c r="J17193" i="3" a="1"/>
  <c r="J17193" i="3" s="1"/>
  <c r="J17194" i="3" a="1"/>
  <c r="J17194" i="3" s="1"/>
  <c r="J17195" i="3" a="1"/>
  <c r="J17195" i="3" s="1"/>
  <c r="J17196" i="3" a="1"/>
  <c r="J17196" i="3" s="1"/>
  <c r="J17197" i="3" a="1"/>
  <c r="J17197" i="3" s="1"/>
  <c r="J17198" i="3" a="1"/>
  <c r="J17198" i="3" s="1"/>
  <c r="J17199" i="3" a="1"/>
  <c r="J17199" i="3" s="1"/>
  <c r="J17200" i="3" a="1"/>
  <c r="J17200" i="3" s="1"/>
  <c r="J17201" i="3" a="1"/>
  <c r="J17201" i="3" s="1"/>
  <c r="J17202" i="3" a="1"/>
  <c r="J17202" i="3" s="1"/>
  <c r="J17203" i="3" a="1"/>
  <c r="J17203" i="3" s="1"/>
  <c r="J17204" i="3" a="1"/>
  <c r="J17204" i="3" s="1"/>
  <c r="J17205" i="3" a="1"/>
  <c r="J17205" i="3" s="1"/>
  <c r="J17206" i="3" a="1"/>
  <c r="J17206" i="3" s="1"/>
  <c r="J17207" i="3" a="1"/>
  <c r="J17207" i="3" s="1"/>
  <c r="J17208" i="3" a="1"/>
  <c r="J17208" i="3" s="1"/>
  <c r="J17209" i="3" a="1"/>
  <c r="J17209" i="3" s="1"/>
  <c r="J17210" i="3" a="1"/>
  <c r="J17210" i="3" s="1"/>
  <c r="J17211" i="3" a="1"/>
  <c r="J17211" i="3" s="1"/>
  <c r="J17212" i="3" a="1"/>
  <c r="J17212" i="3" s="1"/>
  <c r="J17213" i="3" a="1"/>
  <c r="J17213" i="3" s="1"/>
  <c r="J17214" i="3" a="1"/>
  <c r="J17214" i="3" s="1"/>
  <c r="J17215" i="3" a="1"/>
  <c r="J17215" i="3" s="1"/>
  <c r="J17216" i="3" a="1"/>
  <c r="J17216" i="3" s="1"/>
  <c r="J17217" i="3" a="1"/>
  <c r="J17217" i="3" s="1"/>
  <c r="J17218" i="3" a="1"/>
  <c r="J17218" i="3" s="1"/>
  <c r="J17219" i="3" a="1"/>
  <c r="J17219" i="3" s="1"/>
  <c r="J17220" i="3" a="1"/>
  <c r="J17220" i="3" s="1"/>
  <c r="J17221" i="3" a="1"/>
  <c r="J17221" i="3" s="1"/>
  <c r="J17222" i="3" a="1"/>
  <c r="J17222" i="3" s="1"/>
  <c r="J17223" i="3" a="1"/>
  <c r="J17223" i="3" s="1"/>
  <c r="J17224" i="3" a="1"/>
  <c r="J17224" i="3" s="1"/>
  <c r="J17225" i="3" a="1"/>
  <c r="J17225" i="3"/>
  <c r="J17226" i="3" a="1"/>
  <c r="J17226" i="3" s="1"/>
  <c r="J17227" i="3" a="1"/>
  <c r="J17227" i="3" s="1"/>
  <c r="J17228" i="3" a="1"/>
  <c r="J17228" i="3" s="1"/>
  <c r="J17229" i="3" a="1"/>
  <c r="J17229" i="3" s="1"/>
  <c r="J17230" i="3" a="1"/>
  <c r="J17230" i="3" s="1"/>
  <c r="J17231" i="3" a="1"/>
  <c r="J17231" i="3" s="1"/>
  <c r="J17232" i="3" a="1"/>
  <c r="J17232" i="3" s="1"/>
  <c r="J17233" i="3" a="1"/>
  <c r="J17233" i="3" s="1"/>
  <c r="J17234" i="3" a="1"/>
  <c r="J17234" i="3" s="1"/>
  <c r="J17235" i="3" a="1"/>
  <c r="J17235" i="3" s="1"/>
  <c r="J17236" i="3" a="1"/>
  <c r="J17236" i="3" s="1"/>
  <c r="J17237" i="3" a="1"/>
  <c r="J17237" i="3" s="1"/>
  <c r="J17238" i="3" a="1"/>
  <c r="J17238" i="3" s="1"/>
  <c r="J17239" i="3" a="1"/>
  <c r="J17239" i="3" s="1"/>
  <c r="J17240" i="3" a="1"/>
  <c r="J17240" i="3" s="1"/>
  <c r="J17241" i="3" a="1"/>
  <c r="J17241" i="3" s="1"/>
  <c r="J17242" i="3" a="1"/>
  <c r="J17242" i="3" s="1"/>
  <c r="J17243" i="3" a="1"/>
  <c r="J17243" i="3" s="1"/>
  <c r="J17244" i="3" a="1"/>
  <c r="J17244" i="3" s="1"/>
  <c r="J17245" i="3" a="1"/>
  <c r="J17245" i="3" s="1"/>
  <c r="J17246" i="3" a="1"/>
  <c r="J17246" i="3" s="1"/>
  <c r="J17247" i="3" a="1"/>
  <c r="J17247" i="3" s="1"/>
  <c r="J17248" i="3" a="1"/>
  <c r="J17248" i="3" s="1"/>
  <c r="J17249" i="3" a="1"/>
  <c r="J17249" i="3" s="1"/>
  <c r="J17250" i="3" a="1"/>
  <c r="J17250" i="3" s="1"/>
  <c r="J17251" i="3" a="1"/>
  <c r="J17251" i="3" s="1"/>
  <c r="J17252" i="3" a="1"/>
  <c r="J17252" i="3" s="1"/>
  <c r="J17253" i="3" a="1"/>
  <c r="J17253" i="3" s="1"/>
  <c r="J17254" i="3" a="1"/>
  <c r="J17254" i="3" s="1"/>
  <c r="J17255" i="3" a="1"/>
  <c r="J17255" i="3" s="1"/>
  <c r="J17256" i="3" a="1"/>
  <c r="J17256" i="3" s="1"/>
  <c r="J17257" i="3" a="1"/>
  <c r="J17257" i="3" s="1"/>
  <c r="J17258" i="3" a="1"/>
  <c r="J17258" i="3" s="1"/>
  <c r="J17259" i="3" a="1"/>
  <c r="J17259" i="3" s="1"/>
  <c r="J17260" i="3" a="1"/>
  <c r="J17260" i="3" s="1"/>
  <c r="J17261" i="3" a="1"/>
  <c r="J17261" i="3" s="1"/>
  <c r="J17262" i="3" a="1"/>
  <c r="J17262" i="3" s="1"/>
  <c r="J17263" i="3" a="1"/>
  <c r="J17263" i="3" s="1"/>
  <c r="J17264" i="3" a="1"/>
  <c r="J17264" i="3" s="1"/>
  <c r="J17265" i="3" a="1"/>
  <c r="J17265" i="3" s="1"/>
  <c r="J17266" i="3" a="1"/>
  <c r="J17266" i="3" s="1"/>
  <c r="J17267" i="3" a="1"/>
  <c r="J17267" i="3" s="1"/>
  <c r="J17268" i="3" a="1"/>
  <c r="J17268" i="3" s="1"/>
  <c r="J17269" i="3" a="1"/>
  <c r="J17269" i="3" s="1"/>
  <c r="J17270" i="3" a="1"/>
  <c r="J17270" i="3" s="1"/>
  <c r="J17271" i="3" a="1"/>
  <c r="J17271" i="3" s="1"/>
  <c r="J17272" i="3" a="1"/>
  <c r="J17272" i="3" s="1"/>
  <c r="J17273" i="3" a="1"/>
  <c r="J17273" i="3" s="1"/>
  <c r="J17274" i="3" a="1"/>
  <c r="J17274" i="3" s="1"/>
  <c r="J17275" i="3" a="1"/>
  <c r="J17275" i="3" s="1"/>
  <c r="J17276" i="3" a="1"/>
  <c r="J17276" i="3" s="1"/>
  <c r="J17277" i="3" a="1"/>
  <c r="J17277" i="3" s="1"/>
  <c r="J17278" i="3" a="1"/>
  <c r="J17278" i="3" s="1"/>
  <c r="J17279" i="3" a="1"/>
  <c r="J17279" i="3" s="1"/>
  <c r="J17280" i="3" a="1"/>
  <c r="J17280" i="3" s="1"/>
  <c r="J17281" i="3" a="1"/>
  <c r="J17281" i="3" s="1"/>
  <c r="J17282" i="3" a="1"/>
  <c r="J17282" i="3" s="1"/>
  <c r="J17283" i="3" a="1"/>
  <c r="J17283" i="3" s="1"/>
  <c r="J17284" i="3" a="1"/>
  <c r="J17284" i="3" s="1"/>
  <c r="J17285" i="3" a="1"/>
  <c r="J17285" i="3" s="1"/>
  <c r="J17286" i="3" a="1"/>
  <c r="J17286" i="3" s="1"/>
  <c r="J17287" i="3" a="1"/>
  <c r="J17287" i="3" s="1"/>
  <c r="J17288" i="3" a="1"/>
  <c r="J17288" i="3" s="1"/>
  <c r="J17289" i="3" a="1"/>
  <c r="J17289" i="3" s="1"/>
  <c r="J17290" i="3" a="1"/>
  <c r="J17290" i="3" s="1"/>
  <c r="J17291" i="3" a="1"/>
  <c r="J17291" i="3" s="1"/>
  <c r="J17292" i="3" a="1"/>
  <c r="J17292" i="3" s="1"/>
  <c r="J17293" i="3" a="1"/>
  <c r="J17293" i="3" s="1"/>
  <c r="J17294" i="3" a="1"/>
  <c r="J17294" i="3" s="1"/>
  <c r="J17295" i="3" a="1"/>
  <c r="J17295" i="3" s="1"/>
  <c r="J17296" i="3" a="1"/>
  <c r="J17296" i="3" s="1"/>
  <c r="J17297" i="3" a="1"/>
  <c r="J17297" i="3" s="1"/>
  <c r="J17298" i="3" a="1"/>
  <c r="J17298" i="3" s="1"/>
  <c r="J17299" i="3" a="1"/>
  <c r="J17299" i="3" s="1"/>
  <c r="J17300" i="3" a="1"/>
  <c r="J17300" i="3" s="1"/>
  <c r="J17301" i="3" a="1"/>
  <c r="J17301" i="3" s="1"/>
  <c r="J17302" i="3" a="1"/>
  <c r="J17302" i="3" s="1"/>
  <c r="J17303" i="3" a="1"/>
  <c r="J17303" i="3" s="1"/>
  <c r="J17304" i="3" a="1"/>
  <c r="J17304" i="3" s="1"/>
  <c r="J17305" i="3" a="1"/>
  <c r="J17305" i="3" s="1"/>
  <c r="J17306" i="3" a="1"/>
  <c r="J17306" i="3" s="1"/>
  <c r="J17307" i="3" a="1"/>
  <c r="J17307" i="3" s="1"/>
  <c r="J17308" i="3" a="1"/>
  <c r="J17308" i="3" s="1"/>
  <c r="J17309" i="3" a="1"/>
  <c r="J17309" i="3" s="1"/>
  <c r="J17310" i="3" a="1"/>
  <c r="J17310" i="3"/>
  <c r="J17311" i="3" a="1"/>
  <c r="J17311" i="3" s="1"/>
  <c r="J17312" i="3" a="1"/>
  <c r="J17312" i="3" s="1"/>
  <c r="J17313" i="3" a="1"/>
  <c r="J17313" i="3" s="1"/>
  <c r="J17314" i="3" a="1"/>
  <c r="J17314" i="3" s="1"/>
  <c r="J17315" i="3" a="1"/>
  <c r="J17315" i="3" s="1"/>
  <c r="J17316" i="3" a="1"/>
  <c r="J17316" i="3" s="1"/>
  <c r="J17317" i="3" a="1"/>
  <c r="J17317" i="3" s="1"/>
  <c r="J17318" i="3" a="1"/>
  <c r="J17318" i="3" s="1"/>
  <c r="J17319" i="3" a="1"/>
  <c r="J17319" i="3" s="1"/>
  <c r="J17320" i="3" a="1"/>
  <c r="J17320" i="3" s="1"/>
  <c r="J17321" i="3" a="1"/>
  <c r="J17321" i="3" s="1"/>
  <c r="J17322" i="3" a="1"/>
  <c r="J17322" i="3" s="1"/>
  <c r="J17323" i="3" a="1"/>
  <c r="J17323" i="3" s="1"/>
  <c r="J17324" i="3" a="1"/>
  <c r="J17324" i="3" s="1"/>
  <c r="J17325" i="3" a="1"/>
  <c r="J17325" i="3" s="1"/>
  <c r="J17326" i="3" a="1"/>
  <c r="J17326" i="3" s="1"/>
  <c r="J17327" i="3" a="1"/>
  <c r="J17327" i="3" s="1"/>
  <c r="J17328" i="3" a="1"/>
  <c r="J17328" i="3" s="1"/>
  <c r="J17329" i="3" a="1"/>
  <c r="J17329" i="3" s="1"/>
  <c r="J17330" i="3" a="1"/>
  <c r="J17330" i="3" s="1"/>
  <c r="J17331" i="3" a="1"/>
  <c r="J17331" i="3" s="1"/>
  <c r="J17332" i="3" a="1"/>
  <c r="J17332" i="3" s="1"/>
  <c r="J17333" i="3" a="1"/>
  <c r="J17333" i="3" s="1"/>
  <c r="J17334" i="3" a="1"/>
  <c r="J17334" i="3" s="1"/>
  <c r="J17335" i="3" a="1"/>
  <c r="J17335" i="3" s="1"/>
  <c r="J17336" i="3" a="1"/>
  <c r="J17336" i="3" s="1"/>
  <c r="J17337" i="3" a="1"/>
  <c r="J17337" i="3" s="1"/>
  <c r="J17338" i="3" a="1"/>
  <c r="J17338" i="3" s="1"/>
  <c r="J17339" i="3" a="1"/>
  <c r="J17339" i="3" s="1"/>
  <c r="J17340" i="3" a="1"/>
  <c r="J17340" i="3" s="1"/>
  <c r="J17341" i="3" a="1"/>
  <c r="J17341" i="3" s="1"/>
  <c r="J17342" i="3" a="1"/>
  <c r="J17342" i="3" s="1"/>
  <c r="J17343" i="3" a="1"/>
  <c r="J17343" i="3" s="1"/>
  <c r="J17344" i="3" a="1"/>
  <c r="J17344" i="3" s="1"/>
  <c r="J17345" i="3" a="1"/>
  <c r="J17345" i="3" s="1"/>
  <c r="J17346" i="3" a="1"/>
  <c r="J17346" i="3" s="1"/>
  <c r="J17347" i="3" a="1"/>
  <c r="J17347" i="3" s="1"/>
  <c r="J17348" i="3" a="1"/>
  <c r="J17348" i="3" s="1"/>
  <c r="J17349" i="3" a="1"/>
  <c r="J17349" i="3" s="1"/>
  <c r="J17350" i="3" a="1"/>
  <c r="J17350" i="3" s="1"/>
  <c r="J17351" i="3" a="1"/>
  <c r="J17351" i="3" s="1"/>
  <c r="J17352" i="3" a="1"/>
  <c r="J17352" i="3" s="1"/>
  <c r="J17353" i="3" a="1"/>
  <c r="J17353" i="3" s="1"/>
  <c r="J17354" i="3" a="1"/>
  <c r="J17354" i="3" s="1"/>
  <c r="J17355" i="3" a="1"/>
  <c r="J17355" i="3" s="1"/>
  <c r="J17356" i="3" a="1"/>
  <c r="J17356" i="3" s="1"/>
  <c r="J17357" i="3" a="1"/>
  <c r="J17357" i="3" s="1"/>
  <c r="J17358" i="3" a="1"/>
  <c r="J17358" i="3" s="1"/>
  <c r="J17359" i="3" a="1"/>
  <c r="J17359" i="3" s="1"/>
  <c r="J17360" i="3" a="1"/>
  <c r="J17360" i="3" s="1"/>
  <c r="J17361" i="3" a="1"/>
  <c r="J17361" i="3" s="1"/>
  <c r="J17362" i="3" a="1"/>
  <c r="J17362" i="3" s="1"/>
  <c r="J17363" i="3" a="1"/>
  <c r="J17363" i="3" s="1"/>
  <c r="J17364" i="3" a="1"/>
  <c r="J17364" i="3" s="1"/>
  <c r="J17365" i="3" a="1"/>
  <c r="J17365" i="3" s="1"/>
  <c r="J17366" i="3" a="1"/>
  <c r="J17366" i="3" s="1"/>
  <c r="J17367" i="3" a="1"/>
  <c r="J17367" i="3" s="1"/>
  <c r="J17368" i="3" a="1"/>
  <c r="J17368" i="3" s="1"/>
  <c r="J17369" i="3" a="1"/>
  <c r="J17369" i="3" s="1"/>
  <c r="J17370" i="3" a="1"/>
  <c r="J17370" i="3" s="1"/>
  <c r="J17371" i="3" a="1"/>
  <c r="J17371" i="3" s="1"/>
  <c r="J17372" i="3" a="1"/>
  <c r="J17372" i="3" s="1"/>
  <c r="J17373" i="3" a="1"/>
  <c r="J17373" i="3" s="1"/>
  <c r="J17374" i="3" a="1"/>
  <c r="J17374" i="3" s="1"/>
  <c r="J17375" i="3" a="1"/>
  <c r="J17375" i="3" s="1"/>
  <c r="J17376" i="3" a="1"/>
  <c r="J17376" i="3" s="1"/>
  <c r="J17377" i="3" a="1"/>
  <c r="J17377" i="3" s="1"/>
  <c r="J17378" i="3" a="1"/>
  <c r="J17378" i="3" s="1"/>
  <c r="J17379" i="3" a="1"/>
  <c r="J17379" i="3" s="1"/>
  <c r="J17380" i="3" a="1"/>
  <c r="J17380" i="3" s="1"/>
  <c r="J17381" i="3" a="1"/>
  <c r="J17381" i="3" s="1"/>
  <c r="J17382" i="3" a="1"/>
  <c r="J17382" i="3" s="1"/>
  <c r="J17383" i="3" a="1"/>
  <c r="J17383" i="3" s="1"/>
  <c r="J17384" i="3" a="1"/>
  <c r="J17384" i="3" s="1"/>
  <c r="J17385" i="3" a="1"/>
  <c r="J17385" i="3" s="1"/>
  <c r="J17386" i="3" a="1"/>
  <c r="J17386" i="3" s="1"/>
  <c r="J17387" i="3" a="1"/>
  <c r="J17387" i="3" s="1"/>
  <c r="J17388" i="3" a="1"/>
  <c r="J17388" i="3" s="1"/>
  <c r="J17389" i="3" a="1"/>
  <c r="J17389" i="3" s="1"/>
  <c r="J17390" i="3" a="1"/>
  <c r="J17390" i="3" s="1"/>
  <c r="J17391" i="3" a="1"/>
  <c r="J17391" i="3" s="1"/>
  <c r="J17392" i="3" a="1"/>
  <c r="J17392" i="3" s="1"/>
  <c r="J17393" i="3" a="1"/>
  <c r="J17393" i="3" s="1"/>
  <c r="J17394" i="3" a="1"/>
  <c r="J17394" i="3" s="1"/>
  <c r="J17395" i="3" a="1"/>
  <c r="J17395" i="3" s="1"/>
  <c r="J17396" i="3" a="1"/>
  <c r="J17396" i="3" s="1"/>
  <c r="J17397" i="3" a="1"/>
  <c r="J17397" i="3" s="1"/>
  <c r="J17398" i="3" a="1"/>
  <c r="J17398" i="3" s="1"/>
  <c r="J17399" i="3" a="1"/>
  <c r="J17399" i="3" s="1"/>
  <c r="J17400" i="3" a="1"/>
  <c r="J17400" i="3" s="1"/>
  <c r="J17401" i="3" a="1"/>
  <c r="J17401" i="3" s="1"/>
  <c r="J17402" i="3" a="1"/>
  <c r="J17402" i="3" s="1"/>
  <c r="J17403" i="3" a="1"/>
  <c r="J17403" i="3" s="1"/>
  <c r="J17404" i="3" a="1"/>
  <c r="J17404" i="3" s="1"/>
  <c r="J17405" i="3" a="1"/>
  <c r="J17405" i="3" s="1"/>
  <c r="J17406" i="3" a="1"/>
  <c r="J17406" i="3" s="1"/>
  <c r="J17407" i="3" a="1"/>
  <c r="J17407" i="3" s="1"/>
  <c r="J17408" i="3" a="1"/>
  <c r="J17408" i="3" s="1"/>
  <c r="J17409" i="3" a="1"/>
  <c r="J17409" i="3" s="1"/>
  <c r="J17410" i="3" a="1"/>
  <c r="J17410" i="3" s="1"/>
  <c r="J17411" i="3" a="1"/>
  <c r="J17411" i="3" s="1"/>
  <c r="J17412" i="3" a="1"/>
  <c r="J17412" i="3" s="1"/>
  <c r="J17413" i="3" a="1"/>
  <c r="J17413" i="3" s="1"/>
  <c r="J17414" i="3" a="1"/>
  <c r="J17414" i="3" s="1"/>
  <c r="J17415" i="3" a="1"/>
  <c r="J17415" i="3" s="1"/>
  <c r="J17416" i="3" a="1"/>
  <c r="J17416" i="3" s="1"/>
  <c r="J17417" i="3" a="1"/>
  <c r="J17417" i="3" s="1"/>
  <c r="J17418" i="3" a="1"/>
  <c r="J17418" i="3" s="1"/>
  <c r="J17419" i="3" a="1"/>
  <c r="J17419" i="3" s="1"/>
  <c r="J17420" i="3" a="1"/>
  <c r="J17420" i="3" s="1"/>
  <c r="J17421" i="3" a="1"/>
  <c r="J17421" i="3" s="1"/>
  <c r="J17422" i="3" a="1"/>
  <c r="J17422" i="3" s="1"/>
  <c r="J17423" i="3" a="1"/>
  <c r="J17423" i="3" s="1"/>
  <c r="J17424" i="3" a="1"/>
  <c r="J17424" i="3" s="1"/>
  <c r="J17425" i="3" a="1"/>
  <c r="J17425" i="3" s="1"/>
  <c r="J17426" i="3" a="1"/>
  <c r="J17426" i="3" s="1"/>
  <c r="J17427" i="3" a="1"/>
  <c r="J17427" i="3" s="1"/>
  <c r="J17428" i="3" a="1"/>
  <c r="J17428" i="3" s="1"/>
  <c r="J17429" i="3" a="1"/>
  <c r="J17429" i="3" s="1"/>
  <c r="J17430" i="3" a="1"/>
  <c r="J17430" i="3" s="1"/>
  <c r="J17431" i="3" a="1"/>
  <c r="J17431" i="3" s="1"/>
  <c r="J17432" i="3" a="1"/>
  <c r="J17432" i="3" s="1"/>
  <c r="J17433" i="3" a="1"/>
  <c r="J17433" i="3" s="1"/>
  <c r="J17434" i="3" a="1"/>
  <c r="J17434" i="3" s="1"/>
  <c r="J17435" i="3" a="1"/>
  <c r="J17435" i="3" s="1"/>
  <c r="J17436" i="3" a="1"/>
  <c r="J17436" i="3" s="1"/>
  <c r="J17437" i="3" a="1"/>
  <c r="J17437" i="3" s="1"/>
  <c r="J17438" i="3" a="1"/>
  <c r="J17438" i="3" s="1"/>
  <c r="J17439" i="3" a="1"/>
  <c r="J17439" i="3" s="1"/>
  <c r="J17440" i="3" a="1"/>
  <c r="J17440" i="3" s="1"/>
  <c r="J17441" i="3" a="1"/>
  <c r="J17441" i="3" s="1"/>
  <c r="J17442" i="3" a="1"/>
  <c r="J17442" i="3" s="1"/>
  <c r="J17443" i="3" a="1"/>
  <c r="J17443" i="3" s="1"/>
  <c r="J17444" i="3" a="1"/>
  <c r="J17444" i="3" s="1"/>
  <c r="J17445" i="3" a="1"/>
  <c r="J17445" i="3" s="1"/>
  <c r="J17446" i="3" a="1"/>
  <c r="J17446" i="3" s="1"/>
  <c r="J17447" i="3" a="1"/>
  <c r="J17447" i="3" s="1"/>
  <c r="J17448" i="3" a="1"/>
  <c r="J17448" i="3" s="1"/>
  <c r="J17449" i="3" a="1"/>
  <c r="J17449" i="3" s="1"/>
  <c r="J17450" i="3" a="1"/>
  <c r="J17450" i="3" s="1"/>
  <c r="J17451" i="3" a="1"/>
  <c r="J17451" i="3" s="1"/>
  <c r="J17452" i="3" a="1"/>
  <c r="J17452" i="3" s="1"/>
  <c r="J17453" i="3" a="1"/>
  <c r="J17453" i="3" s="1"/>
  <c r="J17454" i="3" a="1"/>
  <c r="J17454" i="3" s="1"/>
  <c r="J17455" i="3" a="1"/>
  <c r="J17455" i="3" s="1"/>
  <c r="J17456" i="3" a="1"/>
  <c r="J17456" i="3" s="1"/>
  <c r="J17457" i="3" a="1"/>
  <c r="J17457" i="3" s="1"/>
  <c r="J17458" i="3" a="1"/>
  <c r="J17458" i="3" s="1"/>
  <c r="J17459" i="3" a="1"/>
  <c r="J17459" i="3" s="1"/>
  <c r="J17460" i="3" a="1"/>
  <c r="J17460" i="3" s="1"/>
  <c r="J17461" i="3" a="1"/>
  <c r="J17461" i="3"/>
  <c r="J17462" i="3" a="1"/>
  <c r="J17462" i="3" s="1"/>
  <c r="J17463" i="3" a="1"/>
  <c r="J17463" i="3" s="1"/>
  <c r="J17464" i="3" a="1"/>
  <c r="J17464" i="3" s="1"/>
  <c r="J17465" i="3" a="1"/>
  <c r="J17465" i="3" s="1"/>
  <c r="J17466" i="3" a="1"/>
  <c r="J17466" i="3" s="1"/>
  <c r="J17467" i="3" a="1"/>
  <c r="J17467" i="3"/>
  <c r="J17468" i="3" a="1"/>
  <c r="J17468" i="3" s="1"/>
  <c r="J17469" i="3" a="1"/>
  <c r="J17469" i="3" s="1"/>
  <c r="J17470" i="3" a="1"/>
  <c r="J17470" i="3" s="1"/>
  <c r="J17471" i="3" a="1"/>
  <c r="J17471" i="3" s="1"/>
  <c r="J17472" i="3" a="1"/>
  <c r="J17472" i="3" s="1"/>
  <c r="J17473" i="3" a="1"/>
  <c r="J17473" i="3" s="1"/>
  <c r="J17474" i="3" a="1"/>
  <c r="J17474" i="3" s="1"/>
  <c r="J17475" i="3" a="1"/>
  <c r="J17475" i="3" s="1"/>
  <c r="J17476" i="3" a="1"/>
  <c r="J17476" i="3" s="1"/>
  <c r="J17477" i="3" a="1"/>
  <c r="J17477" i="3" s="1"/>
  <c r="J17478" i="3" a="1"/>
  <c r="J17478" i="3" s="1"/>
  <c r="J17479" i="3" a="1"/>
  <c r="J17479" i="3" s="1"/>
  <c r="J17480" i="3" a="1"/>
  <c r="J17480" i="3" s="1"/>
  <c r="J17481" i="3" a="1"/>
  <c r="J17481" i="3" s="1"/>
  <c r="J17482" i="3" a="1"/>
  <c r="J17482" i="3" s="1"/>
  <c r="J17483" i="3" a="1"/>
  <c r="J17483" i="3" s="1"/>
  <c r="J17484" i="3" a="1"/>
  <c r="J17484" i="3" s="1"/>
  <c r="J17485" i="3" a="1"/>
  <c r="J17485" i="3" s="1"/>
  <c r="J17486" i="3" a="1"/>
  <c r="J17486" i="3" s="1"/>
  <c r="J17487" i="3" a="1"/>
  <c r="J17487" i="3" s="1"/>
  <c r="J17488" i="3" a="1"/>
  <c r="J17488" i="3" s="1"/>
  <c r="J17489" i="3" a="1"/>
  <c r="J17489" i="3" s="1"/>
  <c r="J17490" i="3" a="1"/>
  <c r="J17490" i="3" s="1"/>
  <c r="J17491" i="3" a="1"/>
  <c r="J17491" i="3"/>
  <c r="J17492" i="3" a="1"/>
  <c r="J17492" i="3" s="1"/>
  <c r="J17493" i="3" a="1"/>
  <c r="J17493" i="3" s="1"/>
  <c r="J17494" i="3" a="1"/>
  <c r="J17494" i="3" s="1"/>
  <c r="J17495" i="3" a="1"/>
  <c r="J17495" i="3" s="1"/>
  <c r="J17496" i="3" a="1"/>
  <c r="J17496" i="3" s="1"/>
  <c r="J17497" i="3" a="1"/>
  <c r="J17497" i="3" s="1"/>
  <c r="J17498" i="3" a="1"/>
  <c r="J17498" i="3" s="1"/>
  <c r="J17499" i="3" a="1"/>
  <c r="J17499" i="3" s="1"/>
  <c r="J17500" i="3" a="1"/>
  <c r="J17500" i="3" s="1"/>
  <c r="J17501" i="3" a="1"/>
  <c r="J17501" i="3" s="1"/>
  <c r="J17502" i="3" a="1"/>
  <c r="J17502" i="3" s="1"/>
  <c r="J17503" i="3" a="1"/>
  <c r="J17503" i="3" s="1"/>
  <c r="J17504" i="3" a="1"/>
  <c r="J17504" i="3" s="1"/>
  <c r="J17505" i="3" a="1"/>
  <c r="J17505" i="3" s="1"/>
  <c r="J17506" i="3" a="1"/>
  <c r="J17506" i="3"/>
  <c r="J17507" i="3" a="1"/>
  <c r="J17507" i="3" s="1"/>
  <c r="J17508" i="3" a="1"/>
  <c r="J17508" i="3" s="1"/>
  <c r="J17509" i="3" a="1"/>
  <c r="J17509" i="3" s="1"/>
  <c r="J17510" i="3" a="1"/>
  <c r="J17510" i="3" s="1"/>
  <c r="J17511" i="3" a="1"/>
  <c r="J17511" i="3" s="1"/>
  <c r="J17512" i="3" a="1"/>
  <c r="J17512" i="3" s="1"/>
  <c r="J17513" i="3" a="1"/>
  <c r="J17513" i="3" s="1"/>
  <c r="J17514" i="3" a="1"/>
  <c r="J17514" i="3" s="1"/>
  <c r="J17515" i="3" a="1"/>
  <c r="J17515" i="3" s="1"/>
  <c r="J17516" i="3" a="1"/>
  <c r="J17516" i="3" s="1"/>
  <c r="J17517" i="3" a="1"/>
  <c r="J17517" i="3" s="1"/>
  <c r="J17518" i="3" a="1"/>
  <c r="J17518" i="3" s="1"/>
  <c r="J17519" i="3" a="1"/>
  <c r="J17519" i="3" s="1"/>
  <c r="J17520" i="3" a="1"/>
  <c r="J17520" i="3" s="1"/>
  <c r="J17521" i="3" a="1"/>
  <c r="J17521" i="3" s="1"/>
  <c r="J17522" i="3" a="1"/>
  <c r="J17522" i="3" s="1"/>
  <c r="J17523" i="3" a="1"/>
  <c r="J17523" i="3" s="1"/>
  <c r="J17524" i="3" a="1"/>
  <c r="J17524" i="3" s="1"/>
  <c r="J17525" i="3" a="1"/>
  <c r="J17525" i="3" s="1"/>
  <c r="J17526" i="3" a="1"/>
  <c r="J17526" i="3" s="1"/>
  <c r="J17527" i="3" a="1"/>
  <c r="J17527" i="3" s="1"/>
  <c r="J17528" i="3" a="1"/>
  <c r="J17528" i="3" s="1"/>
  <c r="J17529" i="3" a="1"/>
  <c r="J17529" i="3" s="1"/>
  <c r="J17530" i="3" a="1"/>
  <c r="J17530" i="3" s="1"/>
  <c r="J17531" i="3" a="1"/>
  <c r="J17531" i="3" s="1"/>
  <c r="J17532" i="3" a="1"/>
  <c r="J17532" i="3" s="1"/>
  <c r="J17533" i="3" a="1"/>
  <c r="J17533" i="3" s="1"/>
  <c r="J17534" i="3" a="1"/>
  <c r="J17534" i="3" s="1"/>
  <c r="J17535" i="3" a="1"/>
  <c r="J17535" i="3" s="1"/>
  <c r="J17536" i="3" a="1"/>
  <c r="J17536" i="3" s="1"/>
  <c r="J17537" i="3" a="1"/>
  <c r="J17537" i="3" s="1"/>
  <c r="J17538" i="3" a="1"/>
  <c r="J17538" i="3" s="1"/>
  <c r="J17539" i="3" a="1"/>
  <c r="J17539" i="3" s="1"/>
  <c r="J17540" i="3" a="1"/>
  <c r="J17540" i="3" s="1"/>
  <c r="J17541" i="3" a="1"/>
  <c r="J17541" i="3" s="1"/>
  <c r="J17542" i="3" a="1"/>
  <c r="J17542" i="3" s="1"/>
  <c r="J17543" i="3" a="1"/>
  <c r="J17543" i="3" s="1"/>
  <c r="J17544" i="3" a="1"/>
  <c r="J17544" i="3" s="1"/>
  <c r="J17545" i="3" a="1"/>
  <c r="J17545" i="3"/>
  <c r="J17546" i="3" a="1"/>
  <c r="J17546" i="3" s="1"/>
  <c r="J17547" i="3" a="1"/>
  <c r="J17547" i="3" s="1"/>
  <c r="J17548" i="3" a="1"/>
  <c r="J17548" i="3" s="1"/>
  <c r="J17549" i="3" a="1"/>
  <c r="J17549" i="3" s="1"/>
  <c r="J17550" i="3" a="1"/>
  <c r="J17550" i="3" s="1"/>
  <c r="J17551" i="3" a="1"/>
  <c r="J17551" i="3" s="1"/>
  <c r="J17552" i="3" a="1"/>
  <c r="J17552" i="3" s="1"/>
  <c r="J17553" i="3" a="1"/>
  <c r="J17553" i="3" s="1"/>
  <c r="J17554" i="3" a="1"/>
  <c r="J17554" i="3" s="1"/>
  <c r="J17555" i="3" a="1"/>
  <c r="J17555" i="3" s="1"/>
  <c r="J17556" i="3" a="1"/>
  <c r="J17556" i="3" s="1"/>
  <c r="J17557" i="3" a="1"/>
  <c r="J17557" i="3" s="1"/>
  <c r="J17558" i="3" a="1"/>
  <c r="J17558" i="3" s="1"/>
  <c r="J17559" i="3" a="1"/>
  <c r="J17559" i="3" s="1"/>
  <c r="J17560" i="3" a="1"/>
  <c r="J17560" i="3" s="1"/>
  <c r="J17561" i="3" a="1"/>
  <c r="J17561" i="3" s="1"/>
  <c r="J17562" i="3" a="1"/>
  <c r="J17562" i="3" s="1"/>
  <c r="J17563" i="3" a="1"/>
  <c r="J17563" i="3" s="1"/>
  <c r="J17564" i="3" a="1"/>
  <c r="J17564" i="3" s="1"/>
  <c r="J17565" i="3" a="1"/>
  <c r="J17565" i="3" s="1"/>
  <c r="J17566" i="3" a="1"/>
  <c r="J17566" i="3" s="1"/>
  <c r="J17567" i="3" a="1"/>
  <c r="J17567" i="3" s="1"/>
  <c r="J17568" i="3" a="1"/>
  <c r="J17568" i="3" s="1"/>
  <c r="J17569" i="3" a="1"/>
  <c r="J17569" i="3" s="1"/>
  <c r="J17570" i="3" a="1"/>
  <c r="J17570" i="3" s="1"/>
  <c r="J17571" i="3" a="1"/>
  <c r="J17571" i="3" s="1"/>
  <c r="J17572" i="3" a="1"/>
  <c r="J17572" i="3" s="1"/>
  <c r="J17573" i="3" a="1"/>
  <c r="J17573" i="3" s="1"/>
  <c r="J17574" i="3" a="1"/>
  <c r="J17574" i="3" s="1"/>
  <c r="J17575" i="3" a="1"/>
  <c r="J17575" i="3" s="1"/>
  <c r="J17576" i="3" a="1"/>
  <c r="J17576" i="3" s="1"/>
  <c r="J17577" i="3" a="1"/>
  <c r="J17577" i="3" s="1"/>
  <c r="J17578" i="3" a="1"/>
  <c r="J17578" i="3" s="1"/>
  <c r="J17579" i="3" a="1"/>
  <c r="J17579" i="3" s="1"/>
  <c r="J17580" i="3" a="1"/>
  <c r="J17580" i="3" s="1"/>
  <c r="J17581" i="3" a="1"/>
  <c r="J17581" i="3" s="1"/>
  <c r="J17582" i="3" a="1"/>
  <c r="J17582" i="3" s="1"/>
  <c r="J17583" i="3" a="1"/>
  <c r="J17583" i="3" s="1"/>
  <c r="J17584" i="3" a="1"/>
  <c r="J17584" i="3" s="1"/>
  <c r="J17585" i="3" a="1"/>
  <c r="J17585" i="3" s="1"/>
  <c r="J17586" i="3" a="1"/>
  <c r="J17586" i="3" s="1"/>
  <c r="J17587" i="3" a="1"/>
  <c r="J17587" i="3" s="1"/>
  <c r="J17588" i="3" a="1"/>
  <c r="J17588" i="3" s="1"/>
  <c r="J17589" i="3" a="1"/>
  <c r="J17589" i="3" s="1"/>
  <c r="J17590" i="3" a="1"/>
  <c r="J17590" i="3" s="1"/>
  <c r="J17591" i="3" a="1"/>
  <c r="J17591" i="3" s="1"/>
  <c r="J17592" i="3" a="1"/>
  <c r="J17592" i="3" s="1"/>
  <c r="J17593" i="3" a="1"/>
  <c r="J17593" i="3" s="1"/>
  <c r="J17594" i="3" a="1"/>
  <c r="J17594" i="3" s="1"/>
  <c r="J17595" i="3" a="1"/>
  <c r="J17595" i="3" s="1"/>
  <c r="J17596" i="3" a="1"/>
  <c r="J17596" i="3" s="1"/>
  <c r="J17597" i="3" a="1"/>
  <c r="J17597" i="3" s="1"/>
  <c r="J17598" i="3" a="1"/>
  <c r="J17598" i="3" s="1"/>
  <c r="J17599" i="3" a="1"/>
  <c r="J17599" i="3" s="1"/>
  <c r="J17600" i="3" a="1"/>
  <c r="J17600" i="3" s="1"/>
  <c r="J17601" i="3" a="1"/>
  <c r="J17601" i="3" s="1"/>
  <c r="J17602" i="3" a="1"/>
  <c r="J17602" i="3" s="1"/>
  <c r="J17603" i="3" a="1"/>
  <c r="J17603" i="3" s="1"/>
  <c r="J17604" i="3" a="1"/>
  <c r="J17604" i="3" s="1"/>
  <c r="J17605" i="3" a="1"/>
  <c r="J17605" i="3" s="1"/>
  <c r="J17606" i="3" a="1"/>
  <c r="J17606" i="3" s="1"/>
  <c r="J17607" i="3" a="1"/>
  <c r="J17607" i="3" s="1"/>
  <c r="J17608" i="3" a="1"/>
  <c r="J17608" i="3" s="1"/>
  <c r="J17609" i="3" a="1"/>
  <c r="J17609" i="3" s="1"/>
  <c r="J17610" i="3" a="1"/>
  <c r="J17610" i="3" s="1"/>
  <c r="J17611" i="3" a="1"/>
  <c r="J17611" i="3" s="1"/>
  <c r="J17612" i="3" a="1"/>
  <c r="J17612" i="3" s="1"/>
  <c r="J17613" i="3" a="1"/>
  <c r="J17613" i="3" s="1"/>
  <c r="J17614" i="3" a="1"/>
  <c r="J17614" i="3" s="1"/>
  <c r="J17615" i="3" a="1"/>
  <c r="J17615" i="3" s="1"/>
  <c r="J17616" i="3" a="1"/>
  <c r="J17616" i="3" s="1"/>
  <c r="J17617" i="3" a="1"/>
  <c r="J17617" i="3" s="1"/>
  <c r="J17618" i="3" a="1"/>
  <c r="J17618" i="3" s="1"/>
  <c r="J17619" i="3" a="1"/>
  <c r="J17619" i="3"/>
  <c r="J17620" i="3" a="1"/>
  <c r="J17620" i="3" s="1"/>
  <c r="J17621" i="3" a="1"/>
  <c r="J17621" i="3" s="1"/>
  <c r="J17622" i="3" a="1"/>
  <c r="J17622" i="3" s="1"/>
  <c r="J17623" i="3" a="1"/>
  <c r="J17623" i="3" s="1"/>
  <c r="J17624" i="3" a="1"/>
  <c r="J17624" i="3" s="1"/>
  <c r="J17625" i="3" a="1"/>
  <c r="J17625" i="3" s="1"/>
  <c r="J17626" i="3" a="1"/>
  <c r="J17626" i="3" s="1"/>
  <c r="J17627" i="3" a="1"/>
  <c r="J17627" i="3" s="1"/>
  <c r="J17628" i="3" a="1"/>
  <c r="J17628" i="3" s="1"/>
  <c r="J17629" i="3" a="1"/>
  <c r="J17629" i="3" s="1"/>
  <c r="J17630" i="3" a="1"/>
  <c r="J17630" i="3" s="1"/>
  <c r="J17631" i="3" a="1"/>
  <c r="J17631" i="3" s="1"/>
  <c r="J17632" i="3" a="1"/>
  <c r="J17632" i="3" s="1"/>
  <c r="J17633" i="3" a="1"/>
  <c r="J17633" i="3" s="1"/>
  <c r="J17634" i="3" a="1"/>
  <c r="J17634" i="3" s="1"/>
  <c r="J17635" i="3" a="1"/>
  <c r="J17635" i="3" s="1"/>
  <c r="J17636" i="3" a="1"/>
  <c r="J17636" i="3" s="1"/>
  <c r="J17637" i="3" a="1"/>
  <c r="J17637" i="3" s="1"/>
  <c r="J17638" i="3" a="1"/>
  <c r="J17638" i="3" s="1"/>
  <c r="J17639" i="3" a="1"/>
  <c r="J17639" i="3" s="1"/>
  <c r="J17640" i="3" a="1"/>
  <c r="J17640" i="3" s="1"/>
  <c r="J17641" i="3" a="1"/>
  <c r="J17641" i="3" s="1"/>
  <c r="J17642" i="3" a="1"/>
  <c r="J17642" i="3" s="1"/>
  <c r="J17643" i="3" a="1"/>
  <c r="J17643" i="3" s="1"/>
  <c r="J17644" i="3" a="1"/>
  <c r="J17644" i="3" s="1"/>
  <c r="J17645" i="3" a="1"/>
  <c r="J17645" i="3" s="1"/>
  <c r="J17646" i="3" a="1"/>
  <c r="J17646" i="3" s="1"/>
  <c r="J17647" i="3" a="1"/>
  <c r="J17647" i="3" s="1"/>
  <c r="J17648" i="3" a="1"/>
  <c r="J17648" i="3" s="1"/>
  <c r="J17649" i="3" a="1"/>
  <c r="J17649" i="3" s="1"/>
  <c r="J17650" i="3" a="1"/>
  <c r="J17650" i="3" s="1"/>
  <c r="J17651" i="3" a="1"/>
  <c r="J17651" i="3" s="1"/>
  <c r="J17652" i="3" a="1"/>
  <c r="J17652" i="3" s="1"/>
  <c r="J17653" i="3" a="1"/>
  <c r="J17653" i="3" s="1"/>
  <c r="J17654" i="3" a="1"/>
  <c r="J17654" i="3" s="1"/>
  <c r="J17655" i="3" a="1"/>
  <c r="J17655" i="3" s="1"/>
  <c r="J17656" i="3" a="1"/>
  <c r="J17656" i="3" s="1"/>
  <c r="J17657" i="3" a="1"/>
  <c r="J17657" i="3" s="1"/>
  <c r="J17658" i="3" a="1"/>
  <c r="J17658" i="3" s="1"/>
  <c r="J17659" i="3" a="1"/>
  <c r="J17659" i="3" s="1"/>
  <c r="J17660" i="3" a="1"/>
  <c r="J17660" i="3" s="1"/>
  <c r="J17661" i="3" a="1"/>
  <c r="J17661" i="3" s="1"/>
  <c r="J17662" i="3" a="1"/>
  <c r="J17662" i="3" s="1"/>
  <c r="J17663" i="3" a="1"/>
  <c r="J17663" i="3" s="1"/>
  <c r="J17664" i="3" a="1"/>
  <c r="J17664" i="3" s="1"/>
  <c r="J17665" i="3" a="1"/>
  <c r="J17665" i="3" s="1"/>
  <c r="J17666" i="3" a="1"/>
  <c r="J17666" i="3" s="1"/>
  <c r="J17667" i="3" a="1"/>
  <c r="J17667" i="3" s="1"/>
  <c r="J17668" i="3" a="1"/>
  <c r="J17668" i="3" s="1"/>
  <c r="J17669" i="3" a="1"/>
  <c r="J17669" i="3" s="1"/>
  <c r="J17670" i="3" a="1"/>
  <c r="J17670" i="3" s="1"/>
  <c r="J17671" i="3" a="1"/>
  <c r="J17671" i="3" s="1"/>
  <c r="J17672" i="3" a="1"/>
  <c r="J17672" i="3" s="1"/>
  <c r="J17673" i="3" a="1"/>
  <c r="J17673" i="3" s="1"/>
  <c r="J17674" i="3" a="1"/>
  <c r="J17674" i="3" s="1"/>
  <c r="J17675" i="3" a="1"/>
  <c r="J17675" i="3" s="1"/>
  <c r="J17676" i="3" a="1"/>
  <c r="J17676" i="3" s="1"/>
  <c r="J17677" i="3" a="1"/>
  <c r="J17677" i="3" s="1"/>
  <c r="J17678" i="3" a="1"/>
  <c r="J17678" i="3" s="1"/>
  <c r="J17679" i="3" a="1"/>
  <c r="J17679" i="3" s="1"/>
  <c r="J17680" i="3" a="1"/>
  <c r="J17680" i="3" s="1"/>
  <c r="J17681" i="3" a="1"/>
  <c r="J17681" i="3" s="1"/>
  <c r="J17682" i="3" a="1"/>
  <c r="J17682" i="3" s="1"/>
  <c r="J17683" i="3" a="1"/>
  <c r="J17683" i="3" s="1"/>
  <c r="J17684" i="3" a="1"/>
  <c r="J17684" i="3" s="1"/>
  <c r="J17685" i="3" a="1"/>
  <c r="J17685" i="3" s="1"/>
  <c r="J17686" i="3" a="1"/>
  <c r="J17686" i="3" s="1"/>
  <c r="J17687" i="3" a="1"/>
  <c r="J17687" i="3" s="1"/>
  <c r="J17688" i="3" a="1"/>
  <c r="J17688" i="3" s="1"/>
  <c r="J17689" i="3" a="1"/>
  <c r="J17689" i="3" s="1"/>
  <c r="J17690" i="3" a="1"/>
  <c r="J17690" i="3" s="1"/>
  <c r="J17691" i="3" a="1"/>
  <c r="J17691" i="3" s="1"/>
  <c r="J17692" i="3" a="1"/>
  <c r="J17692" i="3" s="1"/>
  <c r="J17693" i="3" a="1"/>
  <c r="J17693" i="3" s="1"/>
  <c r="J17694" i="3" a="1"/>
  <c r="J17694" i="3" s="1"/>
  <c r="J17695" i="3" a="1"/>
  <c r="J17695" i="3" s="1"/>
  <c r="J17696" i="3" a="1"/>
  <c r="J17696" i="3" s="1"/>
  <c r="J17697" i="3" a="1"/>
  <c r="J17697" i="3" s="1"/>
  <c r="J17698" i="3" a="1"/>
  <c r="J17698" i="3" s="1"/>
  <c r="J17699" i="3" a="1"/>
  <c r="J17699" i="3" s="1"/>
  <c r="J17700" i="3" a="1"/>
  <c r="J17700" i="3" s="1"/>
  <c r="J17701" i="3" a="1"/>
  <c r="J17701" i="3" s="1"/>
  <c r="J17702" i="3" a="1"/>
  <c r="J17702" i="3" s="1"/>
  <c r="J17703" i="3" a="1"/>
  <c r="J17703" i="3" s="1"/>
  <c r="J17704" i="3" a="1"/>
  <c r="J17704" i="3" s="1"/>
  <c r="J17705" i="3" a="1"/>
  <c r="J17705" i="3" s="1"/>
  <c r="J17706" i="3" a="1"/>
  <c r="J17706" i="3" s="1"/>
  <c r="J17707" i="3" a="1"/>
  <c r="J17707" i="3" s="1"/>
  <c r="J17708" i="3" a="1"/>
  <c r="J17708" i="3" s="1"/>
  <c r="J17709" i="3" a="1"/>
  <c r="J17709" i="3" s="1"/>
  <c r="J17710" i="3" a="1"/>
  <c r="J17710" i="3" s="1"/>
  <c r="J17711" i="3" a="1"/>
  <c r="J17711" i="3" s="1"/>
  <c r="J17712" i="3" a="1"/>
  <c r="J17712" i="3" s="1"/>
  <c r="J17713" i="3" a="1"/>
  <c r="J17713" i="3" s="1"/>
  <c r="J17714" i="3" a="1"/>
  <c r="J17714" i="3" s="1"/>
  <c r="J17715" i="3" a="1"/>
  <c r="J17715" i="3" s="1"/>
  <c r="J17716" i="3" a="1"/>
  <c r="J17716" i="3" s="1"/>
  <c r="J17717" i="3" a="1"/>
  <c r="J17717" i="3" s="1"/>
  <c r="J17718" i="3" a="1"/>
  <c r="J17718" i="3" s="1"/>
  <c r="J17719" i="3" a="1"/>
  <c r="J17719" i="3" s="1"/>
  <c r="J17720" i="3" a="1"/>
  <c r="J17720" i="3" s="1"/>
  <c r="J17721" i="3" a="1"/>
  <c r="J17721" i="3" s="1"/>
  <c r="J17722" i="3" a="1"/>
  <c r="J17722" i="3" s="1"/>
  <c r="J17723" i="3" a="1"/>
  <c r="J17723" i="3" s="1"/>
  <c r="J17724" i="3" a="1"/>
  <c r="J17724" i="3" s="1"/>
  <c r="J17725" i="3" a="1"/>
  <c r="J17725" i="3" s="1"/>
  <c r="J17726" i="3" a="1"/>
  <c r="J17726" i="3" s="1"/>
  <c r="J17727" i="3" a="1"/>
  <c r="J17727" i="3" s="1"/>
  <c r="J17728" i="3" a="1"/>
  <c r="J17728" i="3" s="1"/>
  <c r="J17729" i="3" a="1"/>
  <c r="J17729" i="3" s="1"/>
  <c r="J17730" i="3" a="1"/>
  <c r="J17730" i="3" s="1"/>
  <c r="J17731" i="3" a="1"/>
  <c r="J17731" i="3" s="1"/>
  <c r="J17732" i="3" a="1"/>
  <c r="J17732" i="3" s="1"/>
  <c r="J17733" i="3" a="1"/>
  <c r="J17733" i="3" s="1"/>
  <c r="J17734" i="3" a="1"/>
  <c r="J17734" i="3" s="1"/>
  <c r="J17735" i="3" a="1"/>
  <c r="J17735" i="3" s="1"/>
  <c r="J17736" i="3" a="1"/>
  <c r="J17736" i="3" s="1"/>
  <c r="J17737" i="3" a="1"/>
  <c r="J17737" i="3" s="1"/>
  <c r="J17738" i="3" a="1"/>
  <c r="J17738" i="3" s="1"/>
  <c r="J17739" i="3" a="1"/>
  <c r="J17739" i="3" s="1"/>
  <c r="J17740" i="3" a="1"/>
  <c r="J17740" i="3" s="1"/>
  <c r="J17741" i="3" a="1"/>
  <c r="J17741" i="3" s="1"/>
  <c r="J17742" i="3" a="1"/>
  <c r="J17742" i="3" s="1"/>
  <c r="J17743" i="3" a="1"/>
  <c r="J17743" i="3" s="1"/>
  <c r="J17744" i="3" a="1"/>
  <c r="J17744" i="3" s="1"/>
  <c r="J17745" i="3" a="1"/>
  <c r="J17745" i="3" s="1"/>
  <c r="J17746" i="3" a="1"/>
  <c r="J17746" i="3" s="1"/>
  <c r="J17747" i="3" a="1"/>
  <c r="J17747" i="3" s="1"/>
  <c r="J17748" i="3" a="1"/>
  <c r="J17748" i="3" s="1"/>
  <c r="J17749" i="3" a="1"/>
  <c r="J17749" i="3" s="1"/>
  <c r="J17750" i="3" a="1"/>
  <c r="J17750" i="3" s="1"/>
  <c r="J17751" i="3" a="1"/>
  <c r="J17751" i="3" s="1"/>
  <c r="J17752" i="3" a="1"/>
  <c r="J17752" i="3" s="1"/>
  <c r="J17753" i="3" a="1"/>
  <c r="J17753" i="3" s="1"/>
  <c r="J17754" i="3" a="1"/>
  <c r="J17754" i="3" s="1"/>
  <c r="J17755" i="3" a="1"/>
  <c r="J17755" i="3" s="1"/>
  <c r="J17756" i="3" a="1"/>
  <c r="J17756" i="3" s="1"/>
  <c r="J17757" i="3" a="1"/>
  <c r="J17757" i="3" s="1"/>
  <c r="J17758" i="3" a="1"/>
  <c r="J17758" i="3" s="1"/>
  <c r="J17759" i="3" a="1"/>
  <c r="J17759" i="3" s="1"/>
  <c r="J17760" i="3" a="1"/>
  <c r="J17760" i="3" s="1"/>
  <c r="J17761" i="3" a="1"/>
  <c r="J17761" i="3" s="1"/>
  <c r="J17762" i="3" a="1"/>
  <c r="J17762" i="3" s="1"/>
  <c r="J17763" i="3" a="1"/>
  <c r="J17763" i="3" s="1"/>
  <c r="J17764" i="3" a="1"/>
  <c r="J17764" i="3" s="1"/>
  <c r="J17765" i="3" a="1"/>
  <c r="J17765" i="3" s="1"/>
  <c r="J17766" i="3" a="1"/>
  <c r="J17766" i="3" s="1"/>
  <c r="J17767" i="3" a="1"/>
  <c r="J17767" i="3" s="1"/>
  <c r="J17768" i="3" a="1"/>
  <c r="J17768" i="3" s="1"/>
  <c r="J17769" i="3" a="1"/>
  <c r="J17769" i="3" s="1"/>
  <c r="J17770" i="3" a="1"/>
  <c r="J17770" i="3" s="1"/>
  <c r="J17771" i="3" a="1"/>
  <c r="J17771" i="3" s="1"/>
  <c r="J17772" i="3" a="1"/>
  <c r="J17772" i="3" s="1"/>
  <c r="J17773" i="3" a="1"/>
  <c r="J17773" i="3" s="1"/>
  <c r="J17774" i="3" a="1"/>
  <c r="J17774" i="3" s="1"/>
  <c r="J17775" i="3" a="1"/>
  <c r="J17775" i="3" s="1"/>
  <c r="J17776" i="3" a="1"/>
  <c r="J17776" i="3" s="1"/>
  <c r="J17777" i="3" a="1"/>
  <c r="J17777" i="3" s="1"/>
  <c r="J17778" i="3" a="1"/>
  <c r="J17778" i="3" s="1"/>
  <c r="J17779" i="3" a="1"/>
  <c r="J17779" i="3" s="1"/>
  <c r="J17780" i="3" a="1"/>
  <c r="J17780" i="3" s="1"/>
  <c r="J17781" i="3" a="1"/>
  <c r="J17781" i="3" s="1"/>
  <c r="J17782" i="3" a="1"/>
  <c r="J17782" i="3" s="1"/>
  <c r="J17783" i="3" a="1"/>
  <c r="J17783" i="3" s="1"/>
  <c r="J17784" i="3" a="1"/>
  <c r="J17784" i="3" s="1"/>
  <c r="J17785" i="3" a="1"/>
  <c r="J17785" i="3" s="1"/>
  <c r="J17786" i="3" a="1"/>
  <c r="J17786" i="3" s="1"/>
  <c r="J17787" i="3" a="1"/>
  <c r="J17787" i="3" s="1"/>
  <c r="J17788" i="3" a="1"/>
  <c r="J17788" i="3" s="1"/>
  <c r="J17789" i="3" a="1"/>
  <c r="J17789" i="3" s="1"/>
  <c r="J17790" i="3" a="1"/>
  <c r="J17790" i="3" s="1"/>
  <c r="J17791" i="3" a="1"/>
  <c r="J17791" i="3" s="1"/>
  <c r="J17792" i="3" a="1"/>
  <c r="J17792" i="3" s="1"/>
  <c r="J17793" i="3" a="1"/>
  <c r="J17793" i="3" s="1"/>
  <c r="J17794" i="3" a="1"/>
  <c r="J17794" i="3" s="1"/>
  <c r="J17795" i="3" a="1"/>
  <c r="J17795" i="3" s="1"/>
  <c r="J17796" i="3" a="1"/>
  <c r="J17796" i="3" s="1"/>
  <c r="J17797" i="3" a="1"/>
  <c r="J17797" i="3" s="1"/>
  <c r="J17798" i="3" a="1"/>
  <c r="J17798" i="3" s="1"/>
  <c r="J17799" i="3" a="1"/>
  <c r="J17799" i="3" s="1"/>
  <c r="J17800" i="3" a="1"/>
  <c r="J17800" i="3" s="1"/>
  <c r="J17801" i="3" a="1"/>
  <c r="J17801" i="3" s="1"/>
  <c r="J17802" i="3" a="1"/>
  <c r="J17802" i="3" s="1"/>
  <c r="J17803" i="3" a="1"/>
  <c r="J17803" i="3" s="1"/>
  <c r="J17804" i="3" a="1"/>
  <c r="J17804" i="3" s="1"/>
  <c r="J17805" i="3" a="1"/>
  <c r="J17805" i="3" s="1"/>
  <c r="J17806" i="3" a="1"/>
  <c r="J17806" i="3" s="1"/>
  <c r="J17807" i="3" a="1"/>
  <c r="J17807" i="3" s="1"/>
  <c r="J17808" i="3" a="1"/>
  <c r="J17808" i="3" s="1"/>
  <c r="J17809" i="3" a="1"/>
  <c r="J17809" i="3" s="1"/>
  <c r="J17810" i="3" a="1"/>
  <c r="J17810" i="3" s="1"/>
  <c r="J17811" i="3" a="1"/>
  <c r="J17811" i="3" s="1"/>
  <c r="J17812" i="3" a="1"/>
  <c r="J17812" i="3" s="1"/>
  <c r="J17813" i="3" a="1"/>
  <c r="J17813" i="3" s="1"/>
  <c r="J17814" i="3" a="1"/>
  <c r="J17814" i="3" s="1"/>
  <c r="J17815" i="3" a="1"/>
  <c r="J17815" i="3" s="1"/>
  <c r="J17816" i="3" a="1"/>
  <c r="J17816" i="3" s="1"/>
  <c r="J17817" i="3" a="1"/>
  <c r="J17817" i="3" s="1"/>
  <c r="J17818" i="3" a="1"/>
  <c r="J17818" i="3" s="1"/>
  <c r="J17819" i="3" a="1"/>
  <c r="J17819" i="3" s="1"/>
  <c r="J17820" i="3" a="1"/>
  <c r="J17820" i="3" s="1"/>
  <c r="J17821" i="3" a="1"/>
  <c r="J17821" i="3" s="1"/>
  <c r="J17822" i="3" a="1"/>
  <c r="J17822" i="3" s="1"/>
  <c r="J17823" i="3" a="1"/>
  <c r="J17823" i="3" s="1"/>
  <c r="J17824" i="3" a="1"/>
  <c r="J17824" i="3" s="1"/>
  <c r="J17825" i="3" a="1"/>
  <c r="J17825" i="3" s="1"/>
  <c r="J17826" i="3" a="1"/>
  <c r="J17826" i="3" s="1"/>
  <c r="J17827" i="3" a="1"/>
  <c r="J17827" i="3" s="1"/>
  <c r="J17828" i="3" a="1"/>
  <c r="J17828" i="3" s="1"/>
  <c r="J17829" i="3" a="1"/>
  <c r="J17829" i="3" s="1"/>
  <c r="J17830" i="3" a="1"/>
  <c r="J17830" i="3" s="1"/>
  <c r="J17831" i="3" a="1"/>
  <c r="J17831" i="3" s="1"/>
  <c r="J17832" i="3" a="1"/>
  <c r="J17832" i="3" s="1"/>
  <c r="J17833" i="3" a="1"/>
  <c r="J17833" i="3" s="1"/>
  <c r="J17834" i="3" a="1"/>
  <c r="J17834" i="3" s="1"/>
  <c r="J17835" i="3" a="1"/>
  <c r="J17835" i="3" s="1"/>
  <c r="J17836" i="3" a="1"/>
  <c r="J17836" i="3" s="1"/>
  <c r="J17837" i="3" a="1"/>
  <c r="J17837" i="3" s="1"/>
  <c r="J17838" i="3" a="1"/>
  <c r="J17838" i="3" s="1"/>
  <c r="J17839" i="3" a="1"/>
  <c r="J17839" i="3" s="1"/>
  <c r="J17840" i="3" a="1"/>
  <c r="J17840" i="3" s="1"/>
  <c r="J17841" i="3" a="1"/>
  <c r="J17841" i="3" s="1"/>
  <c r="J17842" i="3" a="1"/>
  <c r="J17842" i="3" s="1"/>
  <c r="J17843" i="3" a="1"/>
  <c r="J17843" i="3" s="1"/>
  <c r="J17844" i="3" a="1"/>
  <c r="J17844" i="3" s="1"/>
  <c r="J17845" i="3" a="1"/>
  <c r="J17845" i="3" s="1"/>
  <c r="J17846" i="3" a="1"/>
  <c r="J17846" i="3" s="1"/>
  <c r="J17847" i="3" a="1"/>
  <c r="J17847" i="3" s="1"/>
  <c r="J17848" i="3" a="1"/>
  <c r="J17848" i="3" s="1"/>
  <c r="J17849" i="3" a="1"/>
  <c r="J17849" i="3" s="1"/>
  <c r="J17850" i="3" a="1"/>
  <c r="J17850" i="3" s="1"/>
  <c r="J17851" i="3" a="1"/>
  <c r="J17851" i="3" s="1"/>
  <c r="J17852" i="3" a="1"/>
  <c r="J17852" i="3" s="1"/>
  <c r="J17853" i="3" a="1"/>
  <c r="J17853" i="3" s="1"/>
  <c r="J17854" i="3" a="1"/>
  <c r="J17854" i="3" s="1"/>
  <c r="J17855" i="3" a="1"/>
  <c r="J17855" i="3" s="1"/>
  <c r="J17856" i="3" a="1"/>
  <c r="J17856" i="3" s="1"/>
  <c r="J17857" i="3" a="1"/>
  <c r="J17857" i="3" s="1"/>
  <c r="J17858" i="3" a="1"/>
  <c r="J17858" i="3" s="1"/>
  <c r="J17859" i="3" a="1"/>
  <c r="J17859" i="3" s="1"/>
  <c r="J17860" i="3" a="1"/>
  <c r="J17860" i="3" s="1"/>
  <c r="J17861" i="3" a="1"/>
  <c r="J17861" i="3" s="1"/>
  <c r="J17862" i="3" a="1"/>
  <c r="J17862" i="3" s="1"/>
  <c r="J17863" i="3" a="1"/>
  <c r="J17863" i="3" s="1"/>
  <c r="J17864" i="3" a="1"/>
  <c r="J17864" i="3" s="1"/>
  <c r="J17865" i="3" a="1"/>
  <c r="J17865" i="3" s="1"/>
  <c r="J17866" i="3" a="1"/>
  <c r="J17866" i="3" s="1"/>
  <c r="J17867" i="3" a="1"/>
  <c r="J17867" i="3" s="1"/>
  <c r="J17868" i="3" a="1"/>
  <c r="J17868" i="3" s="1"/>
  <c r="J17869" i="3" a="1"/>
  <c r="J17869" i="3" s="1"/>
  <c r="J17870" i="3" a="1"/>
  <c r="J17870" i="3" s="1"/>
  <c r="J17871" i="3" a="1"/>
  <c r="J17871" i="3" s="1"/>
  <c r="J17872" i="3" a="1"/>
  <c r="J17872" i="3" s="1"/>
  <c r="J17873" i="3" a="1"/>
  <c r="J17873" i="3" s="1"/>
  <c r="J17874" i="3" a="1"/>
  <c r="J17874" i="3" s="1"/>
  <c r="J17875" i="3" a="1"/>
  <c r="J17875" i="3" s="1"/>
  <c r="J17876" i="3" a="1"/>
  <c r="J17876" i="3" s="1"/>
  <c r="J17877" i="3" a="1"/>
  <c r="J17877" i="3" s="1"/>
  <c r="J17878" i="3" a="1"/>
  <c r="J17878" i="3" s="1"/>
  <c r="J17879" i="3" a="1"/>
  <c r="J17879" i="3" s="1"/>
  <c r="J17880" i="3" a="1"/>
  <c r="J17880" i="3" s="1"/>
  <c r="J17881" i="3" a="1"/>
  <c r="J17881" i="3" s="1"/>
  <c r="J17882" i="3" a="1"/>
  <c r="J17882" i="3" s="1"/>
  <c r="J17883" i="3" a="1"/>
  <c r="J17883" i="3" s="1"/>
  <c r="J17884" i="3" a="1"/>
  <c r="J17884" i="3" s="1"/>
  <c r="J17885" i="3" a="1"/>
  <c r="J17885" i="3" s="1"/>
  <c r="J17886" i="3" a="1"/>
  <c r="J17886" i="3" s="1"/>
  <c r="J17887" i="3" a="1"/>
  <c r="J17887" i="3" s="1"/>
  <c r="J17888" i="3" a="1"/>
  <c r="J17888" i="3" s="1"/>
  <c r="J17889" i="3" a="1"/>
  <c r="J17889" i="3" s="1"/>
  <c r="J17890" i="3" a="1"/>
  <c r="J17890" i="3" s="1"/>
  <c r="J17891" i="3" a="1"/>
  <c r="J17891" i="3" s="1"/>
  <c r="J17892" i="3" a="1"/>
  <c r="J17892" i="3" s="1"/>
  <c r="J17893" i="3" a="1"/>
  <c r="J17893" i="3" s="1"/>
  <c r="J17894" i="3" a="1"/>
  <c r="J17894" i="3" s="1"/>
  <c r="J17895" i="3" a="1"/>
  <c r="J17895" i="3" s="1"/>
  <c r="J17896" i="3" a="1"/>
  <c r="J17896" i="3" s="1"/>
  <c r="J17897" i="3" a="1"/>
  <c r="J17897" i="3" s="1"/>
  <c r="J17898" i="3" a="1"/>
  <c r="J17898" i="3" s="1"/>
  <c r="J17899" i="3" a="1"/>
  <c r="J17899" i="3" s="1"/>
  <c r="J17900" i="3" a="1"/>
  <c r="J17900" i="3" s="1"/>
  <c r="J17901" i="3" a="1"/>
  <c r="J17901" i="3" s="1"/>
  <c r="J17902" i="3" a="1"/>
  <c r="J17902" i="3" s="1"/>
  <c r="J17903" i="3" a="1"/>
  <c r="J17903" i="3" s="1"/>
  <c r="J17904" i="3" a="1"/>
  <c r="J17904" i="3" s="1"/>
  <c r="J17905" i="3" a="1"/>
  <c r="J17905" i="3" s="1"/>
  <c r="J17906" i="3" a="1"/>
  <c r="J17906" i="3" s="1"/>
  <c r="J17907" i="3" a="1"/>
  <c r="J17907" i="3" s="1"/>
  <c r="J17908" i="3" a="1"/>
  <c r="J17908" i="3" s="1"/>
  <c r="J17909" i="3" a="1"/>
  <c r="J17909" i="3" s="1"/>
  <c r="J17910" i="3" a="1"/>
  <c r="J17910" i="3" s="1"/>
  <c r="J17911" i="3" a="1"/>
  <c r="J17911" i="3" s="1"/>
  <c r="J17912" i="3" a="1"/>
  <c r="J17912" i="3" s="1"/>
  <c r="J17913" i="3" a="1"/>
  <c r="J17913" i="3" s="1"/>
  <c r="J17914" i="3" a="1"/>
  <c r="J17914" i="3" s="1"/>
  <c r="J17915" i="3" a="1"/>
  <c r="J17915" i="3" s="1"/>
  <c r="J17916" i="3" a="1"/>
  <c r="J17916" i="3" s="1"/>
  <c r="J17917" i="3" a="1"/>
  <c r="J17917" i="3" s="1"/>
  <c r="J17918" i="3" a="1"/>
  <c r="J17918" i="3" s="1"/>
  <c r="J17919" i="3" a="1"/>
  <c r="J17919" i="3" s="1"/>
  <c r="J17920" i="3" a="1"/>
  <c r="J17920" i="3" s="1"/>
  <c r="J17921" i="3" a="1"/>
  <c r="J17921" i="3" s="1"/>
  <c r="J17922" i="3" a="1"/>
  <c r="J17922" i="3" s="1"/>
  <c r="J17923" i="3" a="1"/>
  <c r="J17923" i="3" s="1"/>
  <c r="J17924" i="3" a="1"/>
  <c r="J17924" i="3" s="1"/>
  <c r="J17925" i="3" a="1"/>
  <c r="J17925" i="3" s="1"/>
  <c r="J17926" i="3" a="1"/>
  <c r="J17926" i="3" s="1"/>
  <c r="J17927" i="3" a="1"/>
  <c r="J17927" i="3" s="1"/>
  <c r="J17928" i="3" a="1"/>
  <c r="J17928" i="3" s="1"/>
  <c r="J17929" i="3" a="1"/>
  <c r="J17929" i="3" s="1"/>
  <c r="J17930" i="3" a="1"/>
  <c r="J17930" i="3" s="1"/>
  <c r="J17931" i="3" a="1"/>
  <c r="J17931" i="3" s="1"/>
  <c r="J17932" i="3" a="1"/>
  <c r="J17932" i="3" s="1"/>
  <c r="J17933" i="3" a="1"/>
  <c r="J17933" i="3" s="1"/>
  <c r="J17934" i="3" a="1"/>
  <c r="J17934" i="3" s="1"/>
  <c r="J17935" i="3" a="1"/>
  <c r="J17935" i="3" s="1"/>
  <c r="J17936" i="3" a="1"/>
  <c r="J17936" i="3" s="1"/>
  <c r="J17937" i="3" a="1"/>
  <c r="J17937" i="3" s="1"/>
  <c r="J17938" i="3" a="1"/>
  <c r="J17938" i="3" s="1"/>
  <c r="J17939" i="3" a="1"/>
  <c r="J17939" i="3" s="1"/>
  <c r="J17940" i="3" a="1"/>
  <c r="J17940" i="3" s="1"/>
  <c r="J17941" i="3" a="1"/>
  <c r="J17941" i="3" s="1"/>
  <c r="J17942" i="3" a="1"/>
  <c r="J17942" i="3" s="1"/>
  <c r="J17943" i="3" a="1"/>
  <c r="J17943" i="3" s="1"/>
  <c r="J17944" i="3" a="1"/>
  <c r="J17944" i="3" s="1"/>
  <c r="J17945" i="3" a="1"/>
  <c r="J17945" i="3" s="1"/>
  <c r="J17946" i="3" a="1"/>
  <c r="J17946" i="3" s="1"/>
  <c r="J17947" i="3" a="1"/>
  <c r="J17947" i="3" s="1"/>
  <c r="J17948" i="3" a="1"/>
  <c r="J17948" i="3" s="1"/>
  <c r="J17949" i="3" a="1"/>
  <c r="J17949" i="3" s="1"/>
  <c r="J17950" i="3" a="1"/>
  <c r="J17950" i="3" s="1"/>
  <c r="J17951" i="3" a="1"/>
  <c r="J17951" i="3" s="1"/>
  <c r="J17952" i="3" a="1"/>
  <c r="J17952" i="3" s="1"/>
  <c r="J17953" i="3" a="1"/>
  <c r="J17953" i="3" s="1"/>
  <c r="J17954" i="3" a="1"/>
  <c r="J17954" i="3" s="1"/>
  <c r="J17955" i="3" a="1"/>
  <c r="J17955" i="3" s="1"/>
  <c r="J17956" i="3" a="1"/>
  <c r="J17956" i="3" s="1"/>
  <c r="J17957" i="3" a="1"/>
  <c r="J17957" i="3" s="1"/>
  <c r="J17958" i="3" a="1"/>
  <c r="J17958" i="3" s="1"/>
  <c r="J17959" i="3" a="1"/>
  <c r="J17959" i="3" s="1"/>
  <c r="J17960" i="3" a="1"/>
  <c r="J17960" i="3" s="1"/>
  <c r="J17961" i="3" a="1"/>
  <c r="J17961" i="3" s="1"/>
  <c r="J17962" i="3" a="1"/>
  <c r="J17962" i="3" s="1"/>
  <c r="J17963" i="3" a="1"/>
  <c r="J17963" i="3" s="1"/>
  <c r="J17964" i="3" a="1"/>
  <c r="J17964" i="3" s="1"/>
  <c r="J17965" i="3" a="1"/>
  <c r="J17965" i="3" s="1"/>
  <c r="J17966" i="3" a="1"/>
  <c r="J17966" i="3" s="1"/>
  <c r="J17967" i="3" a="1"/>
  <c r="J17967" i="3" s="1"/>
  <c r="J17968" i="3" a="1"/>
  <c r="J17968" i="3" s="1"/>
  <c r="J17969" i="3" a="1"/>
  <c r="J17969" i="3" s="1"/>
  <c r="J17970" i="3" a="1"/>
  <c r="J17970" i="3" s="1"/>
  <c r="J17971" i="3" a="1"/>
  <c r="J17971" i="3" s="1"/>
  <c r="J17972" i="3" a="1"/>
  <c r="J17972" i="3" s="1"/>
  <c r="J17973" i="3" a="1"/>
  <c r="J17973" i="3" s="1"/>
  <c r="J17974" i="3" a="1"/>
  <c r="J17974" i="3" s="1"/>
  <c r="J17975" i="3" a="1"/>
  <c r="J17975" i="3" s="1"/>
  <c r="J17976" i="3" a="1"/>
  <c r="J17976" i="3" s="1"/>
  <c r="J17977" i="3" a="1"/>
  <c r="J17977" i="3" s="1"/>
  <c r="J17978" i="3" a="1"/>
  <c r="J17978" i="3" s="1"/>
  <c r="J17979" i="3" a="1"/>
  <c r="J17979" i="3" s="1"/>
  <c r="J17980" i="3" a="1"/>
  <c r="J17980" i="3" s="1"/>
  <c r="J17981" i="3" a="1"/>
  <c r="J17981" i="3" s="1"/>
  <c r="J17982" i="3" a="1"/>
  <c r="J17982" i="3" s="1"/>
  <c r="J17983" i="3" a="1"/>
  <c r="J17983" i="3" s="1"/>
  <c r="J17984" i="3" a="1"/>
  <c r="J17984" i="3" s="1"/>
  <c r="J17985" i="3" a="1"/>
  <c r="J17985" i="3" s="1"/>
  <c r="J17986" i="3" a="1"/>
  <c r="J17986" i="3" s="1"/>
  <c r="J17987" i="3" a="1"/>
  <c r="J17987" i="3" s="1"/>
  <c r="J17988" i="3" a="1"/>
  <c r="J17988" i="3" s="1"/>
  <c r="J17989" i="3" a="1"/>
  <c r="J17989" i="3" s="1"/>
  <c r="J17990" i="3" a="1"/>
  <c r="J17990" i="3" s="1"/>
  <c r="J17991" i="3" a="1"/>
  <c r="J17991" i="3" s="1"/>
  <c r="J17992" i="3" a="1"/>
  <c r="J17992" i="3" s="1"/>
  <c r="J17993" i="3" a="1"/>
  <c r="J17993" i="3" s="1"/>
  <c r="J17994" i="3" a="1"/>
  <c r="J17994" i="3" s="1"/>
  <c r="J17995" i="3" a="1"/>
  <c r="J17995" i="3" s="1"/>
  <c r="J17996" i="3" a="1"/>
  <c r="J17996" i="3" s="1"/>
  <c r="J17997" i="3" a="1"/>
  <c r="J17997" i="3" s="1"/>
  <c r="J17998" i="3" a="1"/>
  <c r="J17998" i="3" s="1"/>
  <c r="J17999" i="3" a="1"/>
  <c r="J17999" i="3" s="1"/>
  <c r="J18000" i="3" a="1"/>
  <c r="J18000" i="3" s="1"/>
  <c r="J18001" i="3" a="1"/>
  <c r="J18001" i="3" s="1"/>
  <c r="J18002" i="3" a="1"/>
  <c r="J18002" i="3" s="1"/>
  <c r="J18003" i="3" a="1"/>
  <c r="J18003" i="3" s="1"/>
  <c r="J18004" i="3" a="1"/>
  <c r="J18004" i="3" s="1"/>
  <c r="J18005" i="3" a="1"/>
  <c r="J18005" i="3" s="1"/>
  <c r="J18006" i="3" a="1"/>
  <c r="J18006" i="3" s="1"/>
  <c r="J18007" i="3" a="1"/>
  <c r="J18007" i="3" s="1"/>
  <c r="J18008" i="3" a="1"/>
  <c r="J18008" i="3" s="1"/>
  <c r="J18009" i="3" a="1"/>
  <c r="J18009" i="3" s="1"/>
  <c r="J18010" i="3" a="1"/>
  <c r="J18010" i="3" s="1"/>
  <c r="J18011" i="3" a="1"/>
  <c r="J18011" i="3" s="1"/>
  <c r="J18012" i="3" a="1"/>
  <c r="J18012" i="3" s="1"/>
  <c r="J18013" i="3" a="1"/>
  <c r="J18013" i="3" s="1"/>
  <c r="J18014" i="3" a="1"/>
  <c r="J18014" i="3" s="1"/>
  <c r="J18015" i="3" a="1"/>
  <c r="J18015" i="3" s="1"/>
  <c r="J18016" i="3" a="1"/>
  <c r="J18016" i="3" s="1"/>
  <c r="J18017" i="3" a="1"/>
  <c r="J18017" i="3" s="1"/>
  <c r="J18018" i="3" a="1"/>
  <c r="J18018" i="3" s="1"/>
  <c r="J18019" i="3" a="1"/>
  <c r="J18019" i="3" s="1"/>
  <c r="J18020" i="3" a="1"/>
  <c r="J18020" i="3" s="1"/>
  <c r="J18021" i="3" a="1"/>
  <c r="J18021" i="3" s="1"/>
  <c r="J18022" i="3" a="1"/>
  <c r="J18022" i="3" s="1"/>
  <c r="J18023" i="3" a="1"/>
  <c r="J18023" i="3" s="1"/>
  <c r="J18024" i="3" a="1"/>
  <c r="J18024" i="3" s="1"/>
  <c r="J18025" i="3" a="1"/>
  <c r="J18025" i="3" s="1"/>
  <c r="J18026" i="3" a="1"/>
  <c r="J18026" i="3" s="1"/>
  <c r="J18027" i="3" a="1"/>
  <c r="J18027" i="3" s="1"/>
  <c r="J18028" i="3" a="1"/>
  <c r="J18028" i="3" s="1"/>
  <c r="J18029" i="3" a="1"/>
  <c r="J18029" i="3" s="1"/>
  <c r="J18030" i="3" a="1"/>
  <c r="J18030" i="3" s="1"/>
  <c r="J18031" i="3" a="1"/>
  <c r="J18031" i="3" s="1"/>
  <c r="J18032" i="3" a="1"/>
  <c r="J18032" i="3" s="1"/>
  <c r="J18033" i="3" a="1"/>
  <c r="J18033" i="3" s="1"/>
  <c r="J18034" i="3" a="1"/>
  <c r="J18034" i="3" s="1"/>
  <c r="J18035" i="3" a="1"/>
  <c r="J18035" i="3" s="1"/>
  <c r="J18036" i="3" a="1"/>
  <c r="J18036" i="3" s="1"/>
  <c r="J18037" i="3" a="1"/>
  <c r="J18037" i="3" s="1"/>
  <c r="J18038" i="3" a="1"/>
  <c r="J18038" i="3" s="1"/>
  <c r="J18039" i="3" a="1"/>
  <c r="J18039" i="3" s="1"/>
  <c r="J18040" i="3" a="1"/>
  <c r="J18040" i="3" s="1"/>
  <c r="J18041" i="3" a="1"/>
  <c r="J18041" i="3" s="1"/>
  <c r="J18042" i="3" a="1"/>
  <c r="J18042" i="3" s="1"/>
  <c r="J18043" i="3" a="1"/>
  <c r="J18043" i="3" s="1"/>
  <c r="J18044" i="3" a="1"/>
  <c r="J18044" i="3" s="1"/>
  <c r="J18045" i="3" a="1"/>
  <c r="J18045" i="3" s="1"/>
  <c r="J18046" i="3" a="1"/>
  <c r="J18046" i="3" s="1"/>
  <c r="J18047" i="3" a="1"/>
  <c r="J18047" i="3" s="1"/>
  <c r="J18048" i="3" a="1"/>
  <c r="J18048" i="3" s="1"/>
  <c r="J18049" i="3" a="1"/>
  <c r="J18049" i="3" s="1"/>
  <c r="J18050" i="3" a="1"/>
  <c r="J18050" i="3" s="1"/>
  <c r="J18051" i="3" a="1"/>
  <c r="J18051" i="3" s="1"/>
  <c r="J18052" i="3" a="1"/>
  <c r="J18052" i="3" s="1"/>
  <c r="J18053" i="3" a="1"/>
  <c r="J18053" i="3" s="1"/>
  <c r="J18054" i="3" a="1"/>
  <c r="J18054" i="3" s="1"/>
  <c r="J18055" i="3" a="1"/>
  <c r="J18055" i="3" s="1"/>
  <c r="J18056" i="3" a="1"/>
  <c r="J18056" i="3" s="1"/>
  <c r="J18057" i="3" a="1"/>
  <c r="J18057" i="3" s="1"/>
  <c r="J18058" i="3" a="1"/>
  <c r="J18058" i="3" s="1"/>
  <c r="J18059" i="3" a="1"/>
  <c r="J18059" i="3" s="1"/>
  <c r="J18060" i="3" a="1"/>
  <c r="J18060" i="3" s="1"/>
  <c r="J18061" i="3" a="1"/>
  <c r="J18061" i="3" s="1"/>
  <c r="J18062" i="3" a="1"/>
  <c r="J18062" i="3" s="1"/>
  <c r="J18063" i="3" a="1"/>
  <c r="J18063" i="3" s="1"/>
  <c r="J18064" i="3" a="1"/>
  <c r="J18064" i="3" s="1"/>
  <c r="J18065" i="3" a="1"/>
  <c r="J18065" i="3" s="1"/>
  <c r="J18066" i="3" a="1"/>
  <c r="J18066" i="3" s="1"/>
  <c r="J18067" i="3" a="1"/>
  <c r="J18067" i="3" s="1"/>
  <c r="J18068" i="3" a="1"/>
  <c r="J18068" i="3" s="1"/>
  <c r="J18069" i="3" a="1"/>
  <c r="J18069" i="3" s="1"/>
  <c r="J18070" i="3" a="1"/>
  <c r="J18070" i="3" s="1"/>
  <c r="J18071" i="3" a="1"/>
  <c r="J18071" i="3" s="1"/>
  <c r="J18072" i="3" a="1"/>
  <c r="J18072" i="3" s="1"/>
  <c r="J18073" i="3" a="1"/>
  <c r="J18073" i="3" s="1"/>
  <c r="J18074" i="3" a="1"/>
  <c r="J18074" i="3" s="1"/>
  <c r="J18075" i="3" a="1"/>
  <c r="J18075" i="3" s="1"/>
  <c r="J18076" i="3" a="1"/>
  <c r="J18076" i="3" s="1"/>
  <c r="J18077" i="3" a="1"/>
  <c r="J18077" i="3" s="1"/>
  <c r="J18078" i="3" a="1"/>
  <c r="J18078" i="3" s="1"/>
  <c r="J18079" i="3" a="1"/>
  <c r="J18079" i="3" s="1"/>
  <c r="J18080" i="3" a="1"/>
  <c r="J18080" i="3" s="1"/>
  <c r="J18081" i="3" a="1"/>
  <c r="J18081" i="3" s="1"/>
  <c r="J18082" i="3" a="1"/>
  <c r="J18082" i="3" s="1"/>
  <c r="J18083" i="3" a="1"/>
  <c r="J18083" i="3" s="1"/>
  <c r="J18084" i="3" a="1"/>
  <c r="J18084" i="3" s="1"/>
  <c r="J18085" i="3" a="1"/>
  <c r="J18085" i="3" s="1"/>
  <c r="J18086" i="3" a="1"/>
  <c r="J18086" i="3" s="1"/>
  <c r="J18087" i="3" a="1"/>
  <c r="J18087" i="3" s="1"/>
  <c r="J18088" i="3" a="1"/>
  <c r="J18088" i="3" s="1"/>
  <c r="J18089" i="3" a="1"/>
  <c r="J18089" i="3" s="1"/>
  <c r="J18090" i="3" a="1"/>
  <c r="J18090" i="3" s="1"/>
  <c r="J18091" i="3" a="1"/>
  <c r="J18091" i="3" s="1"/>
  <c r="J18092" i="3" a="1"/>
  <c r="J18092" i="3" s="1"/>
  <c r="J18093" i="3" a="1"/>
  <c r="J18093" i="3" s="1"/>
  <c r="J18094" i="3" a="1"/>
  <c r="J18094" i="3" s="1"/>
  <c r="J18095" i="3" a="1"/>
  <c r="J18095" i="3" s="1"/>
  <c r="J18096" i="3" a="1"/>
  <c r="J18096" i="3" s="1"/>
  <c r="J18097" i="3" a="1"/>
  <c r="J18097" i="3" s="1"/>
  <c r="J18098" i="3" a="1"/>
  <c r="J18098" i="3" s="1"/>
  <c r="J18099" i="3" a="1"/>
  <c r="J18099" i="3" s="1"/>
  <c r="J18100" i="3" a="1"/>
  <c r="J18100" i="3" s="1"/>
  <c r="J18101" i="3" a="1"/>
  <c r="J18101" i="3" s="1"/>
  <c r="J18102" i="3" a="1"/>
  <c r="J18102" i="3" s="1"/>
  <c r="J18103" i="3" a="1"/>
  <c r="J18103" i="3" s="1"/>
  <c r="J18104" i="3" a="1"/>
  <c r="J18104" i="3" s="1"/>
  <c r="J18105" i="3" a="1"/>
  <c r="J18105" i="3" s="1"/>
  <c r="J18106" i="3" a="1"/>
  <c r="J18106" i="3" s="1"/>
  <c r="J18107" i="3" a="1"/>
  <c r="J18107" i="3" s="1"/>
  <c r="J18108" i="3" a="1"/>
  <c r="J18108" i="3" s="1"/>
  <c r="J18109" i="3" a="1"/>
  <c r="J18109" i="3" s="1"/>
  <c r="J18110" i="3" a="1"/>
  <c r="J18110" i="3" s="1"/>
  <c r="J18111" i="3" a="1"/>
  <c r="J18111" i="3" s="1"/>
  <c r="J18112" i="3" a="1"/>
  <c r="J18112" i="3" s="1"/>
  <c r="J18113" i="3" a="1"/>
  <c r="J18113" i="3" s="1"/>
  <c r="J18114" i="3" a="1"/>
  <c r="J18114" i="3" s="1"/>
  <c r="J18115" i="3" a="1"/>
  <c r="J18115" i="3" s="1"/>
  <c r="J18116" i="3" a="1"/>
  <c r="J18116" i="3" s="1"/>
  <c r="J18117" i="3" a="1"/>
  <c r="J18117" i="3" s="1"/>
  <c r="J18118" i="3" a="1"/>
  <c r="J18118" i="3" s="1"/>
  <c r="J18119" i="3" a="1"/>
  <c r="J18119" i="3" s="1"/>
  <c r="J18120" i="3" a="1"/>
  <c r="J18120" i="3" s="1"/>
  <c r="J18121" i="3" a="1"/>
  <c r="J18121" i="3" s="1"/>
  <c r="J18122" i="3" a="1"/>
  <c r="J18122" i="3" s="1"/>
  <c r="J18123" i="3" a="1"/>
  <c r="J18123" i="3" s="1"/>
  <c r="J18124" i="3" a="1"/>
  <c r="J18124" i="3" s="1"/>
  <c r="J18125" i="3" a="1"/>
  <c r="J18125" i="3" s="1"/>
  <c r="J18126" i="3" a="1"/>
  <c r="J18126" i="3" s="1"/>
  <c r="J18127" i="3" a="1"/>
  <c r="J18127" i="3" s="1"/>
  <c r="J18128" i="3" a="1"/>
  <c r="J18128" i="3" s="1"/>
  <c r="J18129" i="3" a="1"/>
  <c r="J18129" i="3" s="1"/>
  <c r="J18130" i="3" a="1"/>
  <c r="J18130" i="3" s="1"/>
  <c r="J18131" i="3" a="1"/>
  <c r="J18131" i="3" s="1"/>
  <c r="J18132" i="3" a="1"/>
  <c r="J18132" i="3" s="1"/>
  <c r="J18133" i="3" a="1"/>
  <c r="J18133" i="3" s="1"/>
  <c r="J18134" i="3" a="1"/>
  <c r="J18134" i="3" s="1"/>
  <c r="J18135" i="3" a="1"/>
  <c r="J18135" i="3" s="1"/>
  <c r="J18136" i="3" a="1"/>
  <c r="J18136" i="3" s="1"/>
  <c r="J18137" i="3" a="1"/>
  <c r="J18137" i="3" s="1"/>
  <c r="J18138" i="3" a="1"/>
  <c r="J18138" i="3" s="1"/>
  <c r="J18139" i="3" a="1"/>
  <c r="J18139" i="3" s="1"/>
  <c r="J18140" i="3" a="1"/>
  <c r="J18140" i="3" s="1"/>
  <c r="J18141" i="3" a="1"/>
  <c r="J18141" i="3" s="1"/>
  <c r="J18142" i="3" a="1"/>
  <c r="J18142" i="3" s="1"/>
  <c r="J18143" i="3" a="1"/>
  <c r="J18143" i="3" s="1"/>
  <c r="J18144" i="3" a="1"/>
  <c r="J18144" i="3" s="1"/>
  <c r="J18145" i="3" a="1"/>
  <c r="J18145" i="3" s="1"/>
  <c r="J18146" i="3" a="1"/>
  <c r="J18146" i="3" s="1"/>
  <c r="J18147" i="3" a="1"/>
  <c r="J18147" i="3" s="1"/>
  <c r="J18148" i="3" a="1"/>
  <c r="J18148" i="3" s="1"/>
  <c r="J18149" i="3" a="1"/>
  <c r="J18149" i="3" s="1"/>
  <c r="J18150" i="3" a="1"/>
  <c r="J18150" i="3" s="1"/>
  <c r="J18151" i="3" a="1"/>
  <c r="J18151" i="3" s="1"/>
  <c r="J18152" i="3" a="1"/>
  <c r="J18152" i="3" s="1"/>
  <c r="J18153" i="3" a="1"/>
  <c r="J18153" i="3" s="1"/>
  <c r="J18154" i="3" a="1"/>
  <c r="J18154" i="3" s="1"/>
  <c r="J18155" i="3" a="1"/>
  <c r="J18155" i="3" s="1"/>
  <c r="J18156" i="3" a="1"/>
  <c r="J18156" i="3" s="1"/>
  <c r="J18157" i="3" a="1"/>
  <c r="J18157" i="3" s="1"/>
  <c r="J18158" i="3" a="1"/>
  <c r="J18158" i="3" s="1"/>
  <c r="J18159" i="3" a="1"/>
  <c r="J18159" i="3" s="1"/>
  <c r="J18160" i="3" a="1"/>
  <c r="J18160" i="3" s="1"/>
  <c r="J18161" i="3" a="1"/>
  <c r="J18161" i="3" s="1"/>
  <c r="J18162" i="3" a="1"/>
  <c r="J18162" i="3" s="1"/>
  <c r="J18163" i="3" a="1"/>
  <c r="J18163" i="3" s="1"/>
  <c r="J18164" i="3" a="1"/>
  <c r="J18164" i="3" s="1"/>
  <c r="J18165" i="3" a="1"/>
  <c r="J18165" i="3" s="1"/>
  <c r="J18166" i="3" a="1"/>
  <c r="J18166" i="3" s="1"/>
  <c r="J18167" i="3" a="1"/>
  <c r="J18167" i="3" s="1"/>
  <c r="J18168" i="3" a="1"/>
  <c r="J18168" i="3" s="1"/>
  <c r="J18169" i="3" a="1"/>
  <c r="J18169" i="3" s="1"/>
  <c r="J18170" i="3" a="1"/>
  <c r="J18170" i="3" s="1"/>
  <c r="J18171" i="3" a="1"/>
  <c r="J18171" i="3" s="1"/>
  <c r="J18172" i="3" a="1"/>
  <c r="J18172" i="3" s="1"/>
  <c r="J18173" i="3" a="1"/>
  <c r="J18173" i="3" s="1"/>
  <c r="J18174" i="3" a="1"/>
  <c r="J18174" i="3" s="1"/>
  <c r="J18175" i="3" a="1"/>
  <c r="J18175" i="3" s="1"/>
  <c r="J18176" i="3" a="1"/>
  <c r="J18176" i="3" s="1"/>
  <c r="J18177" i="3" a="1"/>
  <c r="J18177" i="3" s="1"/>
  <c r="J18178" i="3" a="1"/>
  <c r="J18178" i="3" s="1"/>
  <c r="J18179" i="3" a="1"/>
  <c r="J18179" i="3" s="1"/>
  <c r="J18180" i="3" a="1"/>
  <c r="J18180" i="3" s="1"/>
  <c r="J18181" i="3" a="1"/>
  <c r="J18181" i="3" s="1"/>
  <c r="J18182" i="3" a="1"/>
  <c r="J18182" i="3" s="1"/>
  <c r="J18183" i="3" a="1"/>
  <c r="J18183" i="3" s="1"/>
  <c r="J18184" i="3" a="1"/>
  <c r="J18184" i="3" s="1"/>
  <c r="J18185" i="3" a="1"/>
  <c r="J18185" i="3" s="1"/>
  <c r="J18186" i="3" a="1"/>
  <c r="J18186" i="3" s="1"/>
  <c r="J18187" i="3" a="1"/>
  <c r="J18187" i="3" s="1"/>
  <c r="J18188" i="3" a="1"/>
  <c r="J18188" i="3" s="1"/>
  <c r="J18189" i="3" a="1"/>
  <c r="J18189" i="3" s="1"/>
  <c r="J18190" i="3" a="1"/>
  <c r="J18190" i="3" s="1"/>
  <c r="J18191" i="3" a="1"/>
  <c r="J18191" i="3" s="1"/>
  <c r="J18192" i="3" a="1"/>
  <c r="J18192" i="3" s="1"/>
  <c r="J18193" i="3" a="1"/>
  <c r="J18193" i="3" s="1"/>
  <c r="J18194" i="3" a="1"/>
  <c r="J18194" i="3" s="1"/>
  <c r="J18195" i="3" a="1"/>
  <c r="J18195" i="3" s="1"/>
  <c r="J18196" i="3" a="1"/>
  <c r="J18196" i="3" s="1"/>
  <c r="J18197" i="3" a="1"/>
  <c r="J18197" i="3" s="1"/>
  <c r="J18198" i="3" a="1"/>
  <c r="J18198" i="3" s="1"/>
  <c r="J18199" i="3" a="1"/>
  <c r="J18199" i="3" s="1"/>
  <c r="J18200" i="3" a="1"/>
  <c r="J18200" i="3" s="1"/>
  <c r="J18201" i="3" a="1"/>
  <c r="J18201" i="3" s="1"/>
  <c r="J18202" i="3" a="1"/>
  <c r="J18202" i="3" s="1"/>
  <c r="J18203" i="3" a="1"/>
  <c r="J18203" i="3" s="1"/>
  <c r="J18204" i="3" a="1"/>
  <c r="J18204" i="3" s="1"/>
  <c r="J18205" i="3" a="1"/>
  <c r="J18205" i="3" s="1"/>
  <c r="J18206" i="3" a="1"/>
  <c r="J18206" i="3" s="1"/>
  <c r="J18207" i="3" a="1"/>
  <c r="J18207" i="3" s="1"/>
  <c r="J18208" i="3" a="1"/>
  <c r="J18208" i="3" s="1"/>
  <c r="J18209" i="3" a="1"/>
  <c r="J18209" i="3" s="1"/>
  <c r="J18210" i="3" a="1"/>
  <c r="J18210" i="3" s="1"/>
  <c r="J18211" i="3" a="1"/>
  <c r="J18211" i="3" s="1"/>
  <c r="J18212" i="3" a="1"/>
  <c r="J18212" i="3" s="1"/>
  <c r="J18213" i="3" a="1"/>
  <c r="J18213" i="3" s="1"/>
  <c r="J18214" i="3" a="1"/>
  <c r="J18214" i="3" s="1"/>
  <c r="J18215" i="3" a="1"/>
  <c r="J18215" i="3" s="1"/>
  <c r="J18216" i="3" a="1"/>
  <c r="J18216" i="3" s="1"/>
  <c r="J18217" i="3" a="1"/>
  <c r="J18217" i="3" s="1"/>
  <c r="J18218" i="3" a="1"/>
  <c r="J18218" i="3" s="1"/>
  <c r="J18219" i="3" a="1"/>
  <c r="J18219" i="3" s="1"/>
  <c r="J18220" i="3" a="1"/>
  <c r="J18220" i="3" s="1"/>
  <c r="J18221" i="3" a="1"/>
  <c r="J18221" i="3" s="1"/>
  <c r="J18222" i="3" a="1"/>
  <c r="J18222" i="3" s="1"/>
  <c r="J18223" i="3" a="1"/>
  <c r="J18223" i="3" s="1"/>
  <c r="J18224" i="3" a="1"/>
  <c r="J18224" i="3" s="1"/>
  <c r="J18225" i="3" a="1"/>
  <c r="J18225" i="3" s="1"/>
  <c r="J18226" i="3" a="1"/>
  <c r="J18226" i="3" s="1"/>
  <c r="J18227" i="3" a="1"/>
  <c r="J18227" i="3" s="1"/>
  <c r="J18228" i="3" a="1"/>
  <c r="J18228" i="3" s="1"/>
  <c r="J18229" i="3" a="1"/>
  <c r="J18229" i="3" s="1"/>
  <c r="J18230" i="3" a="1"/>
  <c r="J18230" i="3" s="1"/>
  <c r="J18231" i="3" a="1"/>
  <c r="J18231" i="3" s="1"/>
  <c r="J18232" i="3" a="1"/>
  <c r="J18232" i="3" s="1"/>
  <c r="J18233" i="3" a="1"/>
  <c r="J18233" i="3" s="1"/>
  <c r="J18234" i="3" a="1"/>
  <c r="J18234" i="3" s="1"/>
  <c r="J18235" i="3" a="1"/>
  <c r="J18235" i="3" s="1"/>
  <c r="J18236" i="3" a="1"/>
  <c r="J18236" i="3" s="1"/>
  <c r="J18237" i="3" a="1"/>
  <c r="J18237" i="3" s="1"/>
  <c r="J18238" i="3" a="1"/>
  <c r="J18238" i="3" s="1"/>
  <c r="J18239" i="3" a="1"/>
  <c r="J18239" i="3" s="1"/>
  <c r="J18240" i="3" a="1"/>
  <c r="J18240" i="3" s="1"/>
  <c r="J18241" i="3" a="1"/>
  <c r="J18241" i="3" s="1"/>
  <c r="J18242" i="3" a="1"/>
  <c r="J18242" i="3" s="1"/>
  <c r="J18243" i="3" a="1"/>
  <c r="J18243" i="3" s="1"/>
  <c r="J18244" i="3" a="1"/>
  <c r="J18244" i="3" s="1"/>
  <c r="J18245" i="3" a="1"/>
  <c r="J18245" i="3" s="1"/>
  <c r="J18246" i="3" a="1"/>
  <c r="J18246" i="3" s="1"/>
  <c r="J18247" i="3" a="1"/>
  <c r="J18247" i="3" s="1"/>
  <c r="J18248" i="3" a="1"/>
  <c r="J18248" i="3" s="1"/>
  <c r="J18249" i="3" a="1"/>
  <c r="J18249" i="3" s="1"/>
  <c r="J18250" i="3" a="1"/>
  <c r="J18250" i="3" s="1"/>
  <c r="J18251" i="3" a="1"/>
  <c r="J18251" i="3" s="1"/>
  <c r="J18252" i="3" a="1"/>
  <c r="J18252" i="3" s="1"/>
  <c r="J18253" i="3" a="1"/>
  <c r="J18253" i="3" s="1"/>
  <c r="J18254" i="3" a="1"/>
  <c r="J18254" i="3" s="1"/>
  <c r="J18255" i="3" a="1"/>
  <c r="J18255" i="3" s="1"/>
  <c r="J18256" i="3" a="1"/>
  <c r="J18256" i="3" s="1"/>
  <c r="J18257" i="3" a="1"/>
  <c r="J18257" i="3" s="1"/>
  <c r="J18258" i="3" a="1"/>
  <c r="J18258" i="3" s="1"/>
  <c r="J18259" i="3" a="1"/>
  <c r="J18259" i="3" s="1"/>
  <c r="J18260" i="3" a="1"/>
  <c r="J18260" i="3" s="1"/>
  <c r="J18261" i="3" a="1"/>
  <c r="J18261" i="3" s="1"/>
  <c r="J18262" i="3" a="1"/>
  <c r="J18262" i="3" s="1"/>
  <c r="J18263" i="3" a="1"/>
  <c r="J18263" i="3" s="1"/>
  <c r="J18264" i="3" a="1"/>
  <c r="J18264" i="3" s="1"/>
  <c r="J18265" i="3" a="1"/>
  <c r="J18265" i="3" s="1"/>
  <c r="J18266" i="3" a="1"/>
  <c r="J18266" i="3" s="1"/>
  <c r="J18267" i="3" a="1"/>
  <c r="J18267" i="3" s="1"/>
  <c r="J18268" i="3" a="1"/>
  <c r="J18268" i="3" s="1"/>
  <c r="J18269" i="3" a="1"/>
  <c r="J18269" i="3" s="1"/>
  <c r="J18270" i="3" a="1"/>
  <c r="J18270" i="3" s="1"/>
  <c r="J18271" i="3" a="1"/>
  <c r="J18271" i="3" s="1"/>
  <c r="J18272" i="3" a="1"/>
  <c r="J18272" i="3" s="1"/>
  <c r="J18273" i="3" a="1"/>
  <c r="J18273" i="3" s="1"/>
  <c r="J18274" i="3" a="1"/>
  <c r="J18274" i="3" s="1"/>
  <c r="J18275" i="3" a="1"/>
  <c r="J18275" i="3" s="1"/>
  <c r="J18276" i="3" a="1"/>
  <c r="J18276" i="3" s="1"/>
  <c r="J18277" i="3" a="1"/>
  <c r="J18277" i="3" s="1"/>
  <c r="J18278" i="3" a="1"/>
  <c r="J18278" i="3" s="1"/>
  <c r="J18279" i="3" a="1"/>
  <c r="J18279" i="3" s="1"/>
  <c r="J18280" i="3" a="1"/>
  <c r="J18280" i="3" s="1"/>
  <c r="J18281" i="3" a="1"/>
  <c r="J18281" i="3" s="1"/>
  <c r="J18282" i="3" a="1"/>
  <c r="J18282" i="3" s="1"/>
  <c r="J18283" i="3" a="1"/>
  <c r="J18283" i="3" s="1"/>
  <c r="J18284" i="3" a="1"/>
  <c r="J18284" i="3" s="1"/>
  <c r="J18285" i="3" a="1"/>
  <c r="J18285" i="3" s="1"/>
  <c r="J18286" i="3" a="1"/>
  <c r="J18286" i="3" s="1"/>
  <c r="J18287" i="3" a="1"/>
  <c r="J18287" i="3" s="1"/>
  <c r="J18288" i="3" a="1"/>
  <c r="J18288" i="3" s="1"/>
  <c r="J18289" i="3" a="1"/>
  <c r="J18289" i="3" s="1"/>
  <c r="J18290" i="3" a="1"/>
  <c r="J18290" i="3" s="1"/>
  <c r="J18291" i="3" a="1"/>
  <c r="J18291" i="3" s="1"/>
  <c r="J18292" i="3" a="1"/>
  <c r="J18292" i="3" s="1"/>
  <c r="J18293" i="3" a="1"/>
  <c r="J18293" i="3" s="1"/>
  <c r="J18294" i="3" a="1"/>
  <c r="J18294" i="3" s="1"/>
  <c r="J18295" i="3" a="1"/>
  <c r="J18295" i="3" s="1"/>
  <c r="J18296" i="3" a="1"/>
  <c r="J18296" i="3" s="1"/>
  <c r="J18297" i="3" a="1"/>
  <c r="J18297" i="3" s="1"/>
  <c r="J18298" i="3" a="1"/>
  <c r="J18298" i="3" s="1"/>
  <c r="J18299" i="3" a="1"/>
  <c r="J18299" i="3" s="1"/>
  <c r="J18300" i="3" a="1"/>
  <c r="J18300" i="3" s="1"/>
  <c r="J18301" i="3" a="1"/>
  <c r="J18301" i="3" s="1"/>
  <c r="J18302" i="3" a="1"/>
  <c r="J18302" i="3" s="1"/>
  <c r="J18303" i="3" a="1"/>
  <c r="J18303" i="3" s="1"/>
  <c r="J18304" i="3" a="1"/>
  <c r="J18304" i="3" s="1"/>
  <c r="J18305" i="3" a="1"/>
  <c r="J18305" i="3" s="1"/>
  <c r="J18306" i="3" a="1"/>
  <c r="J18306" i="3" s="1"/>
  <c r="J18307" i="3" a="1"/>
  <c r="J18307" i="3" s="1"/>
  <c r="J18308" i="3" a="1"/>
  <c r="J18308" i="3" s="1"/>
  <c r="J18309" i="3" a="1"/>
  <c r="J18309" i="3" s="1"/>
  <c r="J18310" i="3" a="1"/>
  <c r="J18310" i="3" s="1"/>
  <c r="J18311" i="3" a="1"/>
  <c r="J18311" i="3" s="1"/>
  <c r="J18312" i="3" a="1"/>
  <c r="J18312" i="3" s="1"/>
  <c r="J18313" i="3" a="1"/>
  <c r="J18313" i="3" s="1"/>
  <c r="J18314" i="3" a="1"/>
  <c r="J18314" i="3" s="1"/>
  <c r="J18315" i="3" a="1"/>
  <c r="J18315" i="3" s="1"/>
  <c r="J18316" i="3" a="1"/>
  <c r="J18316" i="3" s="1"/>
  <c r="J18317" i="3" a="1"/>
  <c r="J18317" i="3" s="1"/>
  <c r="J18318" i="3" a="1"/>
  <c r="J18318" i="3" s="1"/>
  <c r="J18319" i="3" a="1"/>
  <c r="J18319" i="3" s="1"/>
  <c r="J18320" i="3" a="1"/>
  <c r="J18320" i="3" s="1"/>
  <c r="J18321" i="3" a="1"/>
  <c r="J18321" i="3" s="1"/>
  <c r="J18322" i="3" a="1"/>
  <c r="J18322" i="3" s="1"/>
  <c r="J18323" i="3" a="1"/>
  <c r="J18323" i="3" s="1"/>
  <c r="J18324" i="3" a="1"/>
  <c r="J18324" i="3" s="1"/>
  <c r="J18325" i="3" a="1"/>
  <c r="J18325" i="3" s="1"/>
  <c r="J18326" i="3" a="1"/>
  <c r="J18326" i="3" s="1"/>
  <c r="J18327" i="3" a="1"/>
  <c r="J18327" i="3" s="1"/>
  <c r="J18328" i="3" a="1"/>
  <c r="J18328" i="3" s="1"/>
  <c r="J18329" i="3" a="1"/>
  <c r="J18329" i="3" s="1"/>
  <c r="J18330" i="3" a="1"/>
  <c r="J18330" i="3" s="1"/>
  <c r="J18331" i="3" a="1"/>
  <c r="J18331" i="3" s="1"/>
  <c r="J18332" i="3" a="1"/>
  <c r="J18332" i="3" s="1"/>
  <c r="J18333" i="3" a="1"/>
  <c r="J18333" i="3" s="1"/>
  <c r="J18334" i="3" a="1"/>
  <c r="J18334" i="3" s="1"/>
  <c r="J18335" i="3" a="1"/>
  <c r="J18335" i="3" s="1"/>
  <c r="J18336" i="3" a="1"/>
  <c r="J18336" i="3" s="1"/>
  <c r="J18337" i="3" a="1"/>
  <c r="J18337" i="3" s="1"/>
  <c r="J18338" i="3" a="1"/>
  <c r="J18338" i="3" s="1"/>
  <c r="J18339" i="3" a="1"/>
  <c r="J18339" i="3" s="1"/>
  <c r="J18340" i="3" a="1"/>
  <c r="J18340" i="3" s="1"/>
  <c r="J18341" i="3" a="1"/>
  <c r="J18341" i="3" s="1"/>
  <c r="J18342" i="3" a="1"/>
  <c r="J18342" i="3" s="1"/>
  <c r="J18343" i="3" a="1"/>
  <c r="J18343" i="3" s="1"/>
  <c r="J18344" i="3" a="1"/>
  <c r="J18344" i="3" s="1"/>
  <c r="J18345" i="3" a="1"/>
  <c r="J18345" i="3" s="1"/>
  <c r="J18346" i="3" a="1"/>
  <c r="J18346" i="3" s="1"/>
  <c r="J18347" i="3" a="1"/>
  <c r="J18347" i="3" s="1"/>
  <c r="J18348" i="3" a="1"/>
  <c r="J18348" i="3" s="1"/>
  <c r="J18349" i="3" a="1"/>
  <c r="J18349" i="3" s="1"/>
  <c r="J18350" i="3" a="1"/>
  <c r="J18350" i="3" s="1"/>
  <c r="J18351" i="3" a="1"/>
  <c r="J18351" i="3" s="1"/>
  <c r="J18352" i="3" a="1"/>
  <c r="J18352" i="3" s="1"/>
  <c r="J18353" i="3" a="1"/>
  <c r="J18353" i="3" s="1"/>
  <c r="J18354" i="3" a="1"/>
  <c r="J18354" i="3" s="1"/>
  <c r="J18355" i="3" a="1"/>
  <c r="J18355" i="3" s="1"/>
  <c r="J18356" i="3" a="1"/>
  <c r="J18356" i="3" s="1"/>
  <c r="J18357" i="3" a="1"/>
  <c r="J18357" i="3" s="1"/>
  <c r="J18358" i="3" a="1"/>
  <c r="J18358" i="3" s="1"/>
  <c r="J18359" i="3" a="1"/>
  <c r="J18359" i="3" s="1"/>
  <c r="J18360" i="3" a="1"/>
  <c r="J18360" i="3" s="1"/>
  <c r="J18361" i="3" a="1"/>
  <c r="J18361" i="3" s="1"/>
  <c r="J18362" i="3" a="1"/>
  <c r="J18362" i="3" s="1"/>
  <c r="J18363" i="3" a="1"/>
  <c r="J18363" i="3" s="1"/>
  <c r="J18364" i="3" a="1"/>
  <c r="J18364" i="3" s="1"/>
  <c r="J18365" i="3" a="1"/>
  <c r="J18365" i="3" s="1"/>
  <c r="J18366" i="3" a="1"/>
  <c r="J18366" i="3" s="1"/>
  <c r="J18367" i="3" a="1"/>
  <c r="J18367" i="3" s="1"/>
  <c r="J18368" i="3" a="1"/>
  <c r="J18368" i="3" s="1"/>
  <c r="J18369" i="3" a="1"/>
  <c r="J18369" i="3" s="1"/>
  <c r="J18370" i="3" a="1"/>
  <c r="J18370" i="3" s="1"/>
  <c r="J18371" i="3" a="1"/>
  <c r="J18371" i="3" s="1"/>
  <c r="J18372" i="3" a="1"/>
  <c r="J18372" i="3" s="1"/>
  <c r="J18373" i="3" a="1"/>
  <c r="J18373" i="3" s="1"/>
  <c r="J18374" i="3" a="1"/>
  <c r="J18374" i="3" s="1"/>
  <c r="J18375" i="3" a="1"/>
  <c r="J18375" i="3" s="1"/>
  <c r="J18376" i="3" a="1"/>
  <c r="J18376" i="3" s="1"/>
  <c r="J18377" i="3" a="1"/>
  <c r="J18377" i="3" s="1"/>
  <c r="J18378" i="3" a="1"/>
  <c r="J18378" i="3" s="1"/>
  <c r="J18379" i="3" a="1"/>
  <c r="J18379" i="3" s="1"/>
  <c r="J18380" i="3" a="1"/>
  <c r="J18380" i="3" s="1"/>
  <c r="J18381" i="3" a="1"/>
  <c r="J18381" i="3" s="1"/>
  <c r="J18382" i="3" a="1"/>
  <c r="J18382" i="3" s="1"/>
  <c r="J18383" i="3" a="1"/>
  <c r="J18383" i="3" s="1"/>
  <c r="J18384" i="3" a="1"/>
  <c r="J18384" i="3" s="1"/>
  <c r="J18385" i="3" a="1"/>
  <c r="J18385" i="3" s="1"/>
  <c r="J18386" i="3" a="1"/>
  <c r="J18386" i="3" s="1"/>
  <c r="J18387" i="3" a="1"/>
  <c r="J18387" i="3" s="1"/>
  <c r="J18388" i="3" a="1"/>
  <c r="J18388" i="3" s="1"/>
  <c r="J18389" i="3" a="1"/>
  <c r="J18389" i="3" s="1"/>
  <c r="J18390" i="3" a="1"/>
  <c r="J18390" i="3" s="1"/>
  <c r="J18391" i="3" a="1"/>
  <c r="J18391" i="3" s="1"/>
  <c r="J18392" i="3" a="1"/>
  <c r="J18392" i="3" s="1"/>
  <c r="J18393" i="3" a="1"/>
  <c r="J18393" i="3" s="1"/>
  <c r="J18394" i="3" a="1"/>
  <c r="J18394" i="3" s="1"/>
  <c r="J18395" i="3" a="1"/>
  <c r="J18395" i="3" s="1"/>
  <c r="J18396" i="3" a="1"/>
  <c r="J18396" i="3" s="1"/>
  <c r="J18397" i="3" a="1"/>
  <c r="J18397" i="3" s="1"/>
  <c r="J18398" i="3" a="1"/>
  <c r="J18398" i="3" s="1"/>
  <c r="J18399" i="3" a="1"/>
  <c r="J18399" i="3" s="1"/>
  <c r="J18400" i="3" a="1"/>
  <c r="J18400" i="3" s="1"/>
  <c r="J18401" i="3" a="1"/>
  <c r="J18401" i="3" s="1"/>
  <c r="J18402" i="3" a="1"/>
  <c r="J18402" i="3" s="1"/>
  <c r="J18403" i="3" a="1"/>
  <c r="J18403" i="3" s="1"/>
  <c r="J18404" i="3" a="1"/>
  <c r="J18404" i="3" s="1"/>
  <c r="J18405" i="3" a="1"/>
  <c r="J18405" i="3" s="1"/>
  <c r="J18406" i="3" a="1"/>
  <c r="J18406" i="3" s="1"/>
  <c r="J18407" i="3" a="1"/>
  <c r="J18407" i="3" s="1"/>
  <c r="J18408" i="3" a="1"/>
  <c r="J18408" i="3" s="1"/>
  <c r="J18409" i="3" a="1"/>
  <c r="J18409" i="3" s="1"/>
  <c r="J18410" i="3" a="1"/>
  <c r="J18410" i="3" s="1"/>
  <c r="J18411" i="3" a="1"/>
  <c r="J18411" i="3" s="1"/>
  <c r="J18412" i="3" a="1"/>
  <c r="J18412" i="3" s="1"/>
  <c r="J18413" i="3" a="1"/>
  <c r="J18413" i="3" s="1"/>
  <c r="J18414" i="3" a="1"/>
  <c r="J18414" i="3" s="1"/>
  <c r="J18415" i="3" a="1"/>
  <c r="J18415" i="3" s="1"/>
  <c r="J18416" i="3" a="1"/>
  <c r="J18416" i="3" s="1"/>
  <c r="J18417" i="3" a="1"/>
  <c r="J18417" i="3" s="1"/>
  <c r="J18418" i="3" a="1"/>
  <c r="J18418" i="3" s="1"/>
  <c r="J18419" i="3" a="1"/>
  <c r="J18419" i="3" s="1"/>
  <c r="J18420" i="3" a="1"/>
  <c r="J18420" i="3" s="1"/>
  <c r="J18421" i="3" a="1"/>
  <c r="J18421" i="3" s="1"/>
  <c r="J18422" i="3" a="1"/>
  <c r="J18422" i="3" s="1"/>
  <c r="J18423" i="3" a="1"/>
  <c r="J18423" i="3" s="1"/>
  <c r="J18424" i="3" a="1"/>
  <c r="J18424" i="3" s="1"/>
  <c r="J18425" i="3" a="1"/>
  <c r="J18425" i="3" s="1"/>
  <c r="J18426" i="3" a="1"/>
  <c r="J18426" i="3" s="1"/>
  <c r="J18427" i="3" a="1"/>
  <c r="J18427" i="3" s="1"/>
  <c r="J18428" i="3" a="1"/>
  <c r="J18428" i="3" s="1"/>
  <c r="J18429" i="3" a="1"/>
  <c r="J18429" i="3" s="1"/>
  <c r="J18430" i="3" a="1"/>
  <c r="J18430" i="3" s="1"/>
  <c r="J18431" i="3" a="1"/>
  <c r="J18431" i="3" s="1"/>
  <c r="J18432" i="3" a="1"/>
  <c r="J18432" i="3" s="1"/>
  <c r="J18433" i="3" a="1"/>
  <c r="J18433" i="3" s="1"/>
  <c r="J18434" i="3" a="1"/>
  <c r="J18434" i="3" s="1"/>
  <c r="J18435" i="3" a="1"/>
  <c r="J18435" i="3" s="1"/>
  <c r="J18436" i="3" a="1"/>
  <c r="J18436" i="3" s="1"/>
  <c r="J18437" i="3" a="1"/>
  <c r="J18437" i="3" s="1"/>
  <c r="J18438" i="3" a="1"/>
  <c r="J18438" i="3" s="1"/>
  <c r="J18439" i="3" a="1"/>
  <c r="J18439" i="3" s="1"/>
  <c r="J18440" i="3" a="1"/>
  <c r="J18440" i="3" s="1"/>
  <c r="J18441" i="3" a="1"/>
  <c r="J18441" i="3" s="1"/>
  <c r="J18442" i="3" a="1"/>
  <c r="J18442" i="3" s="1"/>
  <c r="J18443" i="3" a="1"/>
  <c r="J18443" i="3" s="1"/>
  <c r="J18444" i="3" a="1"/>
  <c r="J18444" i="3" s="1"/>
  <c r="J18445" i="3" a="1"/>
  <c r="J18445" i="3" s="1"/>
  <c r="J18446" i="3" a="1"/>
  <c r="J18446" i="3" s="1"/>
  <c r="J18447" i="3" a="1"/>
  <c r="J18447" i="3" s="1"/>
  <c r="J18448" i="3" a="1"/>
  <c r="J18448" i="3" s="1"/>
  <c r="J18449" i="3" a="1"/>
  <c r="J18449" i="3" s="1"/>
  <c r="J18450" i="3" a="1"/>
  <c r="J18450" i="3" s="1"/>
  <c r="J18451" i="3" a="1"/>
  <c r="J18451" i="3" s="1"/>
  <c r="J18452" i="3" a="1"/>
  <c r="J18452" i="3" s="1"/>
  <c r="J18453" i="3" a="1"/>
  <c r="J18453" i="3" s="1"/>
  <c r="J18454" i="3" a="1"/>
  <c r="J18454" i="3" s="1"/>
  <c r="J18455" i="3" a="1"/>
  <c r="J18455" i="3" s="1"/>
  <c r="J18456" i="3" a="1"/>
  <c r="J18456" i="3" s="1"/>
  <c r="J18457" i="3" a="1"/>
  <c r="J18457" i="3" s="1"/>
  <c r="J18458" i="3" a="1"/>
  <c r="J18458" i="3" s="1"/>
  <c r="J18459" i="3" a="1"/>
  <c r="J18459" i="3" s="1"/>
  <c r="J18460" i="3" a="1"/>
  <c r="J18460" i="3" s="1"/>
  <c r="J18461" i="3" a="1"/>
  <c r="J18461" i="3" s="1"/>
  <c r="J18462" i="3" a="1"/>
  <c r="J18462" i="3" s="1"/>
  <c r="J18463" i="3" a="1"/>
  <c r="J18463" i="3" s="1"/>
  <c r="J18464" i="3" a="1"/>
  <c r="J18464" i="3" s="1"/>
  <c r="J18465" i="3" a="1"/>
  <c r="J18465" i="3" s="1"/>
  <c r="J18466" i="3" a="1"/>
  <c r="J18466" i="3" s="1"/>
  <c r="J18467" i="3" a="1"/>
  <c r="J18467" i="3" s="1"/>
  <c r="J18468" i="3" a="1"/>
  <c r="J18468" i="3" s="1"/>
  <c r="J18469" i="3" a="1"/>
  <c r="J18469" i="3" s="1"/>
  <c r="J18470" i="3" a="1"/>
  <c r="J18470" i="3" s="1"/>
  <c r="J18471" i="3" a="1"/>
  <c r="J18471" i="3" s="1"/>
  <c r="J18472" i="3" a="1"/>
  <c r="J18472" i="3" s="1"/>
  <c r="J18473" i="3" a="1"/>
  <c r="J18473" i="3" s="1"/>
  <c r="J18474" i="3" a="1"/>
  <c r="J18474" i="3" s="1"/>
  <c r="J18475" i="3" a="1"/>
  <c r="J18475" i="3" s="1"/>
  <c r="J18476" i="3" a="1"/>
  <c r="J18476" i="3" s="1"/>
  <c r="J18477" i="3" a="1"/>
  <c r="J18477" i="3" s="1"/>
  <c r="J18478" i="3" a="1"/>
  <c r="J18478" i="3" s="1"/>
  <c r="J18479" i="3" a="1"/>
  <c r="J18479" i="3" s="1"/>
  <c r="J18480" i="3" a="1"/>
  <c r="J18480" i="3" s="1"/>
  <c r="J18481" i="3" a="1"/>
  <c r="J18481" i="3" s="1"/>
  <c r="J18482" i="3" a="1"/>
  <c r="J18482" i="3" s="1"/>
  <c r="J18483" i="3" a="1"/>
  <c r="J18483" i="3" s="1"/>
  <c r="J18484" i="3" a="1"/>
  <c r="J18484" i="3" s="1"/>
  <c r="J18485" i="3" a="1"/>
  <c r="J18485" i="3" s="1"/>
  <c r="J18486" i="3" a="1"/>
  <c r="J18486" i="3" s="1"/>
  <c r="J18487" i="3" a="1"/>
  <c r="J18487" i="3" s="1"/>
  <c r="J18488" i="3" a="1"/>
  <c r="J18488" i="3" s="1"/>
  <c r="J18489" i="3" a="1"/>
  <c r="J18489" i="3" s="1"/>
  <c r="J18490" i="3" a="1"/>
  <c r="J18490" i="3" s="1"/>
  <c r="J18491" i="3" a="1"/>
  <c r="J18491" i="3" s="1"/>
  <c r="J18492" i="3" a="1"/>
  <c r="J18492" i="3" s="1"/>
  <c r="J18493" i="3" a="1"/>
  <c r="J18493" i="3" s="1"/>
  <c r="J18494" i="3" a="1"/>
  <c r="J18494" i="3" s="1"/>
  <c r="J18495" i="3" a="1"/>
  <c r="J18495" i="3" s="1"/>
  <c r="J18496" i="3" a="1"/>
  <c r="J18496" i="3" s="1"/>
  <c r="J18497" i="3" a="1"/>
  <c r="J18497" i="3" s="1"/>
  <c r="J18498" i="3" a="1"/>
  <c r="J18498" i="3" s="1"/>
  <c r="J18499" i="3" a="1"/>
  <c r="J18499" i="3" s="1"/>
  <c r="J18500" i="3" a="1"/>
  <c r="J18500" i="3" s="1"/>
  <c r="J18501" i="3" a="1"/>
  <c r="J18501" i="3" s="1"/>
  <c r="J18502" i="3" a="1"/>
  <c r="J18502" i="3" s="1"/>
  <c r="J18503" i="3" a="1"/>
  <c r="J18503" i="3" s="1"/>
  <c r="J18504" i="3" a="1"/>
  <c r="J18504" i="3" s="1"/>
  <c r="J18505" i="3" a="1"/>
  <c r="J18505" i="3" s="1"/>
  <c r="J18506" i="3" a="1"/>
  <c r="J18506" i="3" s="1"/>
  <c r="J18507" i="3" a="1"/>
  <c r="J18507" i="3" s="1"/>
  <c r="J18508" i="3" a="1"/>
  <c r="J18508" i="3" s="1"/>
  <c r="J18509" i="3" a="1"/>
  <c r="J18509" i="3" s="1"/>
  <c r="J18510" i="3" a="1"/>
  <c r="J18510" i="3" s="1"/>
  <c r="J18511" i="3" a="1"/>
  <c r="J18511" i="3" s="1"/>
  <c r="J18512" i="3" a="1"/>
  <c r="J18512" i="3" s="1"/>
  <c r="J18513" i="3" a="1"/>
  <c r="J18513" i="3" s="1"/>
  <c r="J18514" i="3" a="1"/>
  <c r="J18514" i="3" s="1"/>
  <c r="J18515" i="3" a="1"/>
  <c r="J18515" i="3" s="1"/>
  <c r="J18516" i="3" a="1"/>
  <c r="J18516" i="3" s="1"/>
  <c r="J18517" i="3" a="1"/>
  <c r="J18517" i="3" s="1"/>
  <c r="J18518" i="3" a="1"/>
  <c r="J18518" i="3" s="1"/>
  <c r="J18519" i="3" a="1"/>
  <c r="J18519" i="3" s="1"/>
  <c r="J18520" i="3" a="1"/>
  <c r="J18520" i="3" s="1"/>
  <c r="J18521" i="3" a="1"/>
  <c r="J18521" i="3" s="1"/>
  <c r="J18522" i="3" a="1"/>
  <c r="J18522" i="3" s="1"/>
  <c r="J18523" i="3" a="1"/>
  <c r="J18523" i="3" s="1"/>
  <c r="J18524" i="3" a="1"/>
  <c r="J18524" i="3" s="1"/>
  <c r="J18525" i="3" a="1"/>
  <c r="J18525" i="3" s="1"/>
  <c r="J18526" i="3" a="1"/>
  <c r="J18526" i="3" s="1"/>
  <c r="J18527" i="3" a="1"/>
  <c r="J18527" i="3" s="1"/>
  <c r="J18528" i="3" a="1"/>
  <c r="J18528" i="3" s="1"/>
  <c r="J18529" i="3" a="1"/>
  <c r="J18529" i="3" s="1"/>
  <c r="J18530" i="3" a="1"/>
  <c r="J18530" i="3" s="1"/>
  <c r="J18531" i="3" a="1"/>
  <c r="J18531" i="3" s="1"/>
  <c r="J18532" i="3" a="1"/>
  <c r="J18532" i="3" s="1"/>
  <c r="J18533" i="3" a="1"/>
  <c r="J18533" i="3" s="1"/>
  <c r="J18534" i="3" a="1"/>
  <c r="J18534" i="3" s="1"/>
  <c r="J18535" i="3" a="1"/>
  <c r="J18535" i="3" s="1"/>
  <c r="J18536" i="3" a="1"/>
  <c r="J18536" i="3" s="1"/>
  <c r="J18537" i="3" a="1"/>
  <c r="J18537" i="3" s="1"/>
  <c r="J18538" i="3" a="1"/>
  <c r="J18538" i="3" s="1"/>
  <c r="J18539" i="3" a="1"/>
  <c r="J18539" i="3" s="1"/>
  <c r="J18540" i="3" a="1"/>
  <c r="J18540" i="3" s="1"/>
  <c r="J18541" i="3" a="1"/>
  <c r="J18541" i="3" s="1"/>
  <c r="J18542" i="3" a="1"/>
  <c r="J18542" i="3" s="1"/>
  <c r="J18543" i="3" a="1"/>
  <c r="J18543" i="3" s="1"/>
  <c r="J18544" i="3" a="1"/>
  <c r="J18544" i="3" s="1"/>
  <c r="J18545" i="3" a="1"/>
  <c r="J18545" i="3" s="1"/>
  <c r="J18546" i="3" a="1"/>
  <c r="J18546" i="3" s="1"/>
  <c r="J18547" i="3" a="1"/>
  <c r="J18547" i="3" s="1"/>
  <c r="J18548" i="3" a="1"/>
  <c r="J18548" i="3" s="1"/>
  <c r="J18549" i="3" a="1"/>
  <c r="J18549" i="3" s="1"/>
  <c r="J18550" i="3" a="1"/>
  <c r="J18550" i="3" s="1"/>
  <c r="J18551" i="3" a="1"/>
  <c r="J18551" i="3" s="1"/>
  <c r="J18552" i="3" a="1"/>
  <c r="J18552" i="3" s="1"/>
  <c r="J18553" i="3" a="1"/>
  <c r="J18553" i="3" s="1"/>
  <c r="J18554" i="3" a="1"/>
  <c r="J18554" i="3" s="1"/>
  <c r="J18555" i="3" a="1"/>
  <c r="J18555" i="3" s="1"/>
  <c r="J18556" i="3" a="1"/>
  <c r="J18556" i="3" s="1"/>
  <c r="J18557" i="3" a="1"/>
  <c r="J18557" i="3" s="1"/>
  <c r="J18558" i="3" a="1"/>
  <c r="J18558" i="3" s="1"/>
  <c r="J18559" i="3" a="1"/>
  <c r="J18559" i="3" s="1"/>
  <c r="J18560" i="3" a="1"/>
  <c r="J18560" i="3" s="1"/>
  <c r="J18561" i="3" a="1"/>
  <c r="J18561" i="3" s="1"/>
  <c r="J18562" i="3" a="1"/>
  <c r="J18562" i="3" s="1"/>
  <c r="J18563" i="3" a="1"/>
  <c r="J18563" i="3" s="1"/>
  <c r="J18564" i="3" a="1"/>
  <c r="J18564" i="3" s="1"/>
  <c r="J18565" i="3" a="1"/>
  <c r="J18565" i="3" s="1"/>
  <c r="J18566" i="3" a="1"/>
  <c r="J18566" i="3" s="1"/>
  <c r="J18567" i="3" a="1"/>
  <c r="J18567" i="3" s="1"/>
  <c r="J18568" i="3" a="1"/>
  <c r="J18568" i="3" s="1"/>
  <c r="J18569" i="3" a="1"/>
  <c r="J18569" i="3" s="1"/>
  <c r="J18570" i="3" a="1"/>
  <c r="J18570" i="3" s="1"/>
  <c r="J18571" i="3" a="1"/>
  <c r="J18571" i="3" s="1"/>
  <c r="J18572" i="3" a="1"/>
  <c r="J18572" i="3" s="1"/>
  <c r="J18573" i="3" a="1"/>
  <c r="J18573" i="3" s="1"/>
  <c r="J18574" i="3" a="1"/>
  <c r="J18574" i="3" s="1"/>
  <c r="J18575" i="3" a="1"/>
  <c r="J18575" i="3" s="1"/>
  <c r="J18576" i="3" a="1"/>
  <c r="J18576" i="3" s="1"/>
  <c r="J18577" i="3" a="1"/>
  <c r="J18577" i="3" s="1"/>
  <c r="J18578" i="3" a="1"/>
  <c r="J18578" i="3" s="1"/>
  <c r="J18579" i="3" a="1"/>
  <c r="J18579" i="3" s="1"/>
  <c r="J18580" i="3" a="1"/>
  <c r="J18580" i="3" s="1"/>
  <c r="J18581" i="3" a="1"/>
  <c r="J18581" i="3" s="1"/>
  <c r="J18582" i="3" a="1"/>
  <c r="J18582" i="3" s="1"/>
  <c r="J18583" i="3" a="1"/>
  <c r="J18583" i="3" s="1"/>
  <c r="J18584" i="3" a="1"/>
  <c r="J18584" i="3" s="1"/>
  <c r="J18585" i="3" a="1"/>
  <c r="J18585" i="3" s="1"/>
  <c r="J18586" i="3" a="1"/>
  <c r="J18586" i="3" s="1"/>
  <c r="J18587" i="3" a="1"/>
  <c r="J18587" i="3" s="1"/>
  <c r="J18588" i="3" a="1"/>
  <c r="J18588" i="3" s="1"/>
  <c r="J18589" i="3" a="1"/>
  <c r="J18589" i="3" s="1"/>
  <c r="J18590" i="3" a="1"/>
  <c r="J18590" i="3" s="1"/>
  <c r="J18591" i="3" a="1"/>
  <c r="J18591" i="3" s="1"/>
  <c r="J18592" i="3" a="1"/>
  <c r="J18592" i="3" s="1"/>
  <c r="J18593" i="3" a="1"/>
  <c r="J18593" i="3" s="1"/>
  <c r="J18594" i="3" a="1"/>
  <c r="J18594" i="3" s="1"/>
  <c r="J18595" i="3" a="1"/>
  <c r="J18595" i="3" s="1"/>
  <c r="J18596" i="3" a="1"/>
  <c r="J18596" i="3" s="1"/>
  <c r="J18597" i="3" a="1"/>
  <c r="J18597" i="3" s="1"/>
  <c r="J18598" i="3" a="1"/>
  <c r="J18598" i="3" s="1"/>
  <c r="J18599" i="3" a="1"/>
  <c r="J18599" i="3" s="1"/>
  <c r="J18600" i="3" a="1"/>
  <c r="J18600" i="3" s="1"/>
  <c r="J18601" i="3" a="1"/>
  <c r="J18601" i="3" s="1"/>
  <c r="J18602" i="3" a="1"/>
  <c r="J18602" i="3" s="1"/>
  <c r="J18603" i="3" a="1"/>
  <c r="J18603" i="3" s="1"/>
  <c r="J18604" i="3" a="1"/>
  <c r="J18604" i="3" s="1"/>
  <c r="J18605" i="3" a="1"/>
  <c r="J18605" i="3" s="1"/>
  <c r="J18606" i="3" a="1"/>
  <c r="J18606" i="3" s="1"/>
  <c r="J18607" i="3" a="1"/>
  <c r="J18607" i="3" s="1"/>
  <c r="J18608" i="3" a="1"/>
  <c r="J18608" i="3" s="1"/>
  <c r="J18609" i="3" a="1"/>
  <c r="J18609" i="3" s="1"/>
  <c r="J18610" i="3" a="1"/>
  <c r="J18610" i="3" s="1"/>
  <c r="J18611" i="3" a="1"/>
  <c r="J18611" i="3" s="1"/>
  <c r="J18612" i="3" a="1"/>
  <c r="J18612" i="3" s="1"/>
  <c r="J18613" i="3" a="1"/>
  <c r="J18613" i="3" s="1"/>
  <c r="J18614" i="3" a="1"/>
  <c r="J18614" i="3" s="1"/>
  <c r="J18615" i="3" a="1"/>
  <c r="J18615" i="3" s="1"/>
  <c r="J18616" i="3" a="1"/>
  <c r="J18616" i="3" s="1"/>
  <c r="J18617" i="3" a="1"/>
  <c r="J18617" i="3" s="1"/>
  <c r="J18618" i="3" a="1"/>
  <c r="J18618" i="3" s="1"/>
  <c r="J18619" i="3" a="1"/>
  <c r="J18619" i="3" s="1"/>
  <c r="J18620" i="3" a="1"/>
  <c r="J18620" i="3" s="1"/>
  <c r="J18621" i="3" a="1"/>
  <c r="J18621" i="3" s="1"/>
  <c r="J18622" i="3" a="1"/>
  <c r="J18622" i="3" s="1"/>
  <c r="J18623" i="3" a="1"/>
  <c r="J18623" i="3" s="1"/>
  <c r="J18624" i="3" a="1"/>
  <c r="J18624" i="3" s="1"/>
  <c r="J18625" i="3" a="1"/>
  <c r="J18625" i="3" s="1"/>
  <c r="J18626" i="3" a="1"/>
  <c r="J18626" i="3" s="1"/>
  <c r="J18627" i="3" a="1"/>
  <c r="J18627" i="3" s="1"/>
  <c r="J18628" i="3" a="1"/>
  <c r="J18628" i="3" s="1"/>
  <c r="J18629" i="3" a="1"/>
  <c r="J18629" i="3" s="1"/>
  <c r="J18630" i="3" a="1"/>
  <c r="J18630" i="3" s="1"/>
  <c r="J18631" i="3" a="1"/>
  <c r="J18631" i="3" s="1"/>
  <c r="J18632" i="3" a="1"/>
  <c r="J18632" i="3" s="1"/>
  <c r="J18633" i="3" a="1"/>
  <c r="J18633" i="3" s="1"/>
  <c r="J18634" i="3" a="1"/>
  <c r="J18634" i="3" s="1"/>
  <c r="J18635" i="3" a="1"/>
  <c r="J18635" i="3" s="1"/>
  <c r="J18636" i="3" a="1"/>
  <c r="J18636" i="3" s="1"/>
  <c r="J18637" i="3" a="1"/>
  <c r="J18637" i="3" s="1"/>
  <c r="J18638" i="3" a="1"/>
  <c r="J18638" i="3" s="1"/>
  <c r="J18639" i="3" a="1"/>
  <c r="J18639" i="3" s="1"/>
  <c r="J18640" i="3" a="1"/>
  <c r="J18640" i="3" s="1"/>
  <c r="J18641" i="3" a="1"/>
  <c r="J18641" i="3" s="1"/>
  <c r="J18642" i="3" a="1"/>
  <c r="J18642" i="3" s="1"/>
  <c r="J18643" i="3" a="1"/>
  <c r="J18643" i="3" s="1"/>
  <c r="J18644" i="3" a="1"/>
  <c r="J18644" i="3" s="1"/>
  <c r="J18645" i="3" a="1"/>
  <c r="J18645" i="3" s="1"/>
  <c r="J18646" i="3" a="1"/>
  <c r="J18646" i="3" s="1"/>
  <c r="J18647" i="3" a="1"/>
  <c r="J18647" i="3" s="1"/>
  <c r="J18648" i="3" a="1"/>
  <c r="J18648" i="3" s="1"/>
  <c r="J18649" i="3" a="1"/>
  <c r="J18649" i="3" s="1"/>
  <c r="J18650" i="3" a="1"/>
  <c r="J18650" i="3" s="1"/>
  <c r="J18651" i="3" a="1"/>
  <c r="J18651" i="3" s="1"/>
  <c r="J18652" i="3" a="1"/>
  <c r="J18652" i="3" s="1"/>
  <c r="J18653" i="3" a="1"/>
  <c r="J18653" i="3" s="1"/>
  <c r="J18654" i="3" a="1"/>
  <c r="J18654" i="3" s="1"/>
  <c r="J18655" i="3" a="1"/>
  <c r="J18655" i="3" s="1"/>
  <c r="J18656" i="3" a="1"/>
  <c r="J18656" i="3" s="1"/>
  <c r="J18657" i="3" a="1"/>
  <c r="J18657" i="3" s="1"/>
  <c r="J18658" i="3" a="1"/>
  <c r="J18658" i="3" s="1"/>
  <c r="J18659" i="3" a="1"/>
  <c r="J18659" i="3" s="1"/>
  <c r="J18660" i="3" a="1"/>
  <c r="J18660" i="3" s="1"/>
  <c r="J18661" i="3" a="1"/>
  <c r="J18661" i="3" s="1"/>
  <c r="J18662" i="3" a="1"/>
  <c r="J18662" i="3" s="1"/>
  <c r="J18663" i="3" a="1"/>
  <c r="J18663" i="3" s="1"/>
  <c r="J18664" i="3" a="1"/>
  <c r="J18664" i="3" s="1"/>
  <c r="J18665" i="3" a="1"/>
  <c r="J18665" i="3" s="1"/>
  <c r="J18666" i="3" a="1"/>
  <c r="J18666" i="3" s="1"/>
  <c r="J18667" i="3" a="1"/>
  <c r="J18667" i="3" s="1"/>
  <c r="J18668" i="3" a="1"/>
  <c r="J18668" i="3" s="1"/>
  <c r="J18669" i="3" a="1"/>
  <c r="J18669" i="3" s="1"/>
  <c r="J18670" i="3" a="1"/>
  <c r="J18670" i="3" s="1"/>
  <c r="J18671" i="3" a="1"/>
  <c r="J18671" i="3" s="1"/>
  <c r="J18672" i="3" a="1"/>
  <c r="J18672" i="3" s="1"/>
  <c r="J18673" i="3" a="1"/>
  <c r="J18673" i="3" s="1"/>
  <c r="J18674" i="3" a="1"/>
  <c r="J18674" i="3" s="1"/>
  <c r="J18675" i="3" a="1"/>
  <c r="J18675" i="3" s="1"/>
  <c r="J18676" i="3" a="1"/>
  <c r="J18676" i="3" s="1"/>
  <c r="J18677" i="3" a="1"/>
  <c r="J18677" i="3" s="1"/>
  <c r="J18678" i="3" a="1"/>
  <c r="J18678" i="3" s="1"/>
  <c r="J18679" i="3" a="1"/>
  <c r="J18679" i="3" s="1"/>
  <c r="J18680" i="3" a="1"/>
  <c r="J18680" i="3" s="1"/>
  <c r="J18681" i="3" a="1"/>
  <c r="J18681" i="3" s="1"/>
  <c r="J18682" i="3" a="1"/>
  <c r="J18682" i="3" s="1"/>
  <c r="J18683" i="3" a="1"/>
  <c r="J18683" i="3" s="1"/>
  <c r="J18684" i="3" a="1"/>
  <c r="J18684" i="3" s="1"/>
  <c r="J18685" i="3" a="1"/>
  <c r="J18685" i="3" s="1"/>
  <c r="J18686" i="3" a="1"/>
  <c r="J18686" i="3" s="1"/>
  <c r="J18687" i="3" a="1"/>
  <c r="J18687" i="3" s="1"/>
  <c r="J18688" i="3" a="1"/>
  <c r="J18688" i="3" s="1"/>
  <c r="J18689" i="3" a="1"/>
  <c r="J18689" i="3" s="1"/>
  <c r="J18690" i="3" a="1"/>
  <c r="J18690" i="3" s="1"/>
  <c r="J18691" i="3" a="1"/>
  <c r="J18691" i="3" s="1"/>
  <c r="J18692" i="3" a="1"/>
  <c r="J18692" i="3" s="1"/>
  <c r="J18693" i="3" a="1"/>
  <c r="J18693" i="3" s="1"/>
  <c r="J18694" i="3" a="1"/>
  <c r="J18694" i="3" s="1"/>
  <c r="J18695" i="3" a="1"/>
  <c r="J18695" i="3" s="1"/>
  <c r="J18696" i="3" a="1"/>
  <c r="J18696" i="3" s="1"/>
  <c r="J18697" i="3" a="1"/>
  <c r="J18697" i="3" s="1"/>
  <c r="J18698" i="3" a="1"/>
  <c r="J18698" i="3" s="1"/>
  <c r="J18699" i="3" a="1"/>
  <c r="J18699" i="3" s="1"/>
  <c r="J18700" i="3" a="1"/>
  <c r="J18700" i="3" s="1"/>
  <c r="J18701" i="3" a="1"/>
  <c r="J18701" i="3" s="1"/>
  <c r="J18702" i="3" a="1"/>
  <c r="J18702" i="3" s="1"/>
  <c r="J18703" i="3" a="1"/>
  <c r="J18703" i="3" s="1"/>
  <c r="J18704" i="3" a="1"/>
  <c r="J18704" i="3" s="1"/>
  <c r="J18705" i="3" a="1"/>
  <c r="J18705" i="3" s="1"/>
  <c r="J18706" i="3" a="1"/>
  <c r="J18706" i="3" s="1"/>
  <c r="J18707" i="3" a="1"/>
  <c r="J18707" i="3" s="1"/>
  <c r="J18708" i="3" a="1"/>
  <c r="J18708" i="3" s="1"/>
  <c r="J18709" i="3" a="1"/>
  <c r="J18709" i="3" s="1"/>
  <c r="J18710" i="3" a="1"/>
  <c r="J18710" i="3" s="1"/>
  <c r="J18711" i="3" a="1"/>
  <c r="J18711" i="3" s="1"/>
  <c r="J18712" i="3" a="1"/>
  <c r="J18712" i="3" s="1"/>
  <c r="J18713" i="3" a="1"/>
  <c r="J18713" i="3" s="1"/>
  <c r="J18714" i="3" a="1"/>
  <c r="J18714" i="3" s="1"/>
  <c r="J18715" i="3" a="1"/>
  <c r="J18715" i="3" s="1"/>
  <c r="J18716" i="3" a="1"/>
  <c r="J18716" i="3" s="1"/>
  <c r="J18717" i="3" a="1"/>
  <c r="J18717" i="3" s="1"/>
  <c r="J18718" i="3" a="1"/>
  <c r="J18718" i="3" s="1"/>
  <c r="J18719" i="3" a="1"/>
  <c r="J18719" i="3" s="1"/>
  <c r="J18720" i="3" a="1"/>
  <c r="J18720" i="3" s="1"/>
  <c r="J18721" i="3" a="1"/>
  <c r="J18721" i="3" s="1"/>
  <c r="J18722" i="3" a="1"/>
  <c r="J18722" i="3" s="1"/>
  <c r="J18723" i="3" a="1"/>
  <c r="J18723" i="3" s="1"/>
  <c r="J18724" i="3" a="1"/>
  <c r="J18724" i="3" s="1"/>
  <c r="J18725" i="3" a="1"/>
  <c r="J18725" i="3" s="1"/>
  <c r="J18726" i="3" a="1"/>
  <c r="J18726" i="3" s="1"/>
  <c r="J18727" i="3" a="1"/>
  <c r="J18727" i="3" s="1"/>
  <c r="J18728" i="3" a="1"/>
  <c r="J18728" i="3" s="1"/>
  <c r="J18729" i="3" a="1"/>
  <c r="J18729" i="3" s="1"/>
  <c r="J18730" i="3" a="1"/>
  <c r="J18730" i="3" s="1"/>
  <c r="J18731" i="3" a="1"/>
  <c r="J18731" i="3" s="1"/>
  <c r="J18732" i="3" a="1"/>
  <c r="J18732" i="3" s="1"/>
  <c r="J18733" i="3" a="1"/>
  <c r="J18733" i="3" s="1"/>
  <c r="J18734" i="3" a="1"/>
  <c r="J18734" i="3" s="1"/>
  <c r="J18735" i="3" a="1"/>
  <c r="J18735" i="3" s="1"/>
  <c r="J18736" i="3" a="1"/>
  <c r="J18736" i="3" s="1"/>
  <c r="J18737" i="3" a="1"/>
  <c r="J18737" i="3" s="1"/>
  <c r="J18738" i="3" a="1"/>
  <c r="J18738" i="3" s="1"/>
  <c r="J18739" i="3" a="1"/>
  <c r="J18739" i="3" s="1"/>
  <c r="J18740" i="3" a="1"/>
  <c r="J18740" i="3" s="1"/>
  <c r="J18741" i="3" a="1"/>
  <c r="J18741" i="3" s="1"/>
  <c r="J18742" i="3" a="1"/>
  <c r="J18742" i="3" s="1"/>
  <c r="J18743" i="3" a="1"/>
  <c r="J18743" i="3" s="1"/>
  <c r="J18744" i="3" a="1"/>
  <c r="J18744" i="3" s="1"/>
  <c r="J18745" i="3" a="1"/>
  <c r="J18745" i="3" s="1"/>
  <c r="J18746" i="3" a="1"/>
  <c r="J18746" i="3" s="1"/>
  <c r="J18747" i="3" a="1"/>
  <c r="J18747" i="3" s="1"/>
  <c r="J18748" i="3" a="1"/>
  <c r="J18748" i="3" s="1"/>
  <c r="J18749" i="3" a="1"/>
  <c r="J18749" i="3" s="1"/>
  <c r="J18750" i="3" a="1"/>
  <c r="J18750" i="3" s="1"/>
  <c r="J18751" i="3" a="1"/>
  <c r="J18751" i="3" s="1"/>
  <c r="J18752" i="3" a="1"/>
  <c r="J18752" i="3" s="1"/>
  <c r="J18753" i="3" a="1"/>
  <c r="J18753" i="3" s="1"/>
  <c r="J18754" i="3" a="1"/>
  <c r="J18754" i="3" s="1"/>
  <c r="J18755" i="3" a="1"/>
  <c r="J18755" i="3" s="1"/>
  <c r="J18756" i="3" a="1"/>
  <c r="J18756" i="3" s="1"/>
  <c r="J18757" i="3" a="1"/>
  <c r="J18757" i="3" s="1"/>
  <c r="J18758" i="3" a="1"/>
  <c r="J18758" i="3" s="1"/>
  <c r="J18759" i="3" a="1"/>
  <c r="J18759" i="3" s="1"/>
  <c r="J18760" i="3" a="1"/>
  <c r="J18760" i="3" s="1"/>
  <c r="J18761" i="3" a="1"/>
  <c r="J18761" i="3" s="1"/>
  <c r="J18762" i="3" a="1"/>
  <c r="J18762" i="3" s="1"/>
  <c r="J18763" i="3" a="1"/>
  <c r="J18763" i="3" s="1"/>
  <c r="J18764" i="3" a="1"/>
  <c r="J18764" i="3" s="1"/>
  <c r="J18765" i="3" a="1"/>
  <c r="J18765" i="3" s="1"/>
  <c r="J18766" i="3" a="1"/>
  <c r="J18766" i="3" s="1"/>
  <c r="J18767" i="3" a="1"/>
  <c r="J18767" i="3" s="1"/>
  <c r="J18768" i="3" a="1"/>
  <c r="J18768" i="3" s="1"/>
  <c r="J18769" i="3" a="1"/>
  <c r="J18769" i="3" s="1"/>
  <c r="J18770" i="3" a="1"/>
  <c r="J18770" i="3" s="1"/>
  <c r="J18771" i="3" a="1"/>
  <c r="J18771" i="3" s="1"/>
  <c r="J18772" i="3" a="1"/>
  <c r="J18772" i="3" s="1"/>
  <c r="J18773" i="3" a="1"/>
  <c r="J18773" i="3" s="1"/>
  <c r="J18774" i="3" a="1"/>
  <c r="J18774" i="3" s="1"/>
  <c r="J18775" i="3" a="1"/>
  <c r="J18775" i="3" s="1"/>
  <c r="J18776" i="3" a="1"/>
  <c r="J18776" i="3" s="1"/>
  <c r="J18777" i="3" a="1"/>
  <c r="J18777" i="3" s="1"/>
  <c r="J18778" i="3" a="1"/>
  <c r="J18778" i="3" s="1"/>
  <c r="J18779" i="3" a="1"/>
  <c r="J18779" i="3" s="1"/>
  <c r="J18780" i="3" a="1"/>
  <c r="J18780" i="3" s="1"/>
  <c r="J18781" i="3" a="1"/>
  <c r="J18781" i="3" s="1"/>
  <c r="J18782" i="3" a="1"/>
  <c r="J18782" i="3" s="1"/>
  <c r="J18783" i="3" a="1"/>
  <c r="J18783" i="3" s="1"/>
  <c r="J18784" i="3" a="1"/>
  <c r="J18784" i="3" s="1"/>
  <c r="J18785" i="3" a="1"/>
  <c r="J18785" i="3" s="1"/>
  <c r="J18786" i="3" a="1"/>
  <c r="J18786" i="3" s="1"/>
  <c r="J18787" i="3" a="1"/>
  <c r="J18787" i="3" s="1"/>
  <c r="J18788" i="3" a="1"/>
  <c r="J18788" i="3" s="1"/>
  <c r="J18789" i="3" a="1"/>
  <c r="J18789" i="3" s="1"/>
  <c r="J18790" i="3" a="1"/>
  <c r="J18790" i="3" s="1"/>
  <c r="J18791" i="3" a="1"/>
  <c r="J18791" i="3" s="1"/>
  <c r="J18792" i="3" a="1"/>
  <c r="J18792" i="3" s="1"/>
  <c r="J18793" i="3" a="1"/>
  <c r="J18793" i="3" s="1"/>
  <c r="J18794" i="3" a="1"/>
  <c r="J18794" i="3" s="1"/>
  <c r="J18795" i="3" a="1"/>
  <c r="J18795" i="3" s="1"/>
  <c r="J18796" i="3" a="1"/>
  <c r="J18796" i="3" s="1"/>
  <c r="J18797" i="3" a="1"/>
  <c r="J18797" i="3" s="1"/>
  <c r="J18798" i="3" a="1"/>
  <c r="J18798" i="3" s="1"/>
  <c r="J18799" i="3" a="1"/>
  <c r="J18799" i="3" s="1"/>
  <c r="J18800" i="3" a="1"/>
  <c r="J18800" i="3" s="1"/>
  <c r="J18801" i="3" a="1"/>
  <c r="J18801" i="3" s="1"/>
  <c r="J18802" i="3" a="1"/>
  <c r="J18802" i="3" s="1"/>
  <c r="J18803" i="3" a="1"/>
  <c r="J18803" i="3" s="1"/>
  <c r="J18804" i="3" a="1"/>
  <c r="J18804" i="3" s="1"/>
  <c r="J18805" i="3" a="1"/>
  <c r="J18805" i="3" s="1"/>
  <c r="J18806" i="3" a="1"/>
  <c r="J18806" i="3" s="1"/>
  <c r="J18807" i="3" a="1"/>
  <c r="J18807" i="3" s="1"/>
  <c r="J18808" i="3" a="1"/>
  <c r="J18808" i="3" s="1"/>
  <c r="J18809" i="3" a="1"/>
  <c r="J18809" i="3" s="1"/>
  <c r="J18810" i="3" a="1"/>
  <c r="J18810" i="3" s="1"/>
  <c r="J18811" i="3" a="1"/>
  <c r="J18811" i="3" s="1"/>
  <c r="J18812" i="3" a="1"/>
  <c r="J18812" i="3" s="1"/>
  <c r="J18813" i="3" a="1"/>
  <c r="J18813" i="3"/>
  <c r="J18814" i="3" a="1"/>
  <c r="J18814" i="3" s="1"/>
  <c r="J18815" i="3" a="1"/>
  <c r="J18815" i="3" s="1"/>
  <c r="J18816" i="3" a="1"/>
  <c r="J18816" i="3" s="1"/>
  <c r="J18817" i="3" a="1"/>
  <c r="J18817" i="3" s="1"/>
  <c r="J18818" i="3" a="1"/>
  <c r="J18818" i="3" s="1"/>
  <c r="J18819" i="3" a="1"/>
  <c r="J18819" i="3" s="1"/>
  <c r="J18820" i="3" a="1"/>
  <c r="J18820" i="3" s="1"/>
  <c r="J18821" i="3" a="1"/>
  <c r="J18821" i="3" s="1"/>
  <c r="J18822" i="3" a="1"/>
  <c r="J18822" i="3" s="1"/>
  <c r="J18823" i="3" a="1"/>
  <c r="J18823" i="3" s="1"/>
  <c r="J18824" i="3" a="1"/>
  <c r="J18824" i="3" s="1"/>
  <c r="J18825" i="3" a="1"/>
  <c r="J18825" i="3" s="1"/>
  <c r="J18826" i="3" a="1"/>
  <c r="J18826" i="3" s="1"/>
  <c r="J18827" i="3" a="1"/>
  <c r="J18827" i="3" s="1"/>
  <c r="J18828" i="3" a="1"/>
  <c r="J18828" i="3" s="1"/>
  <c r="J18829" i="3" a="1"/>
  <c r="J18829" i="3" s="1"/>
  <c r="J18830" i="3" a="1"/>
  <c r="J18830" i="3" s="1"/>
  <c r="J18831" i="3" a="1"/>
  <c r="J18831" i="3" s="1"/>
  <c r="J18832" i="3" a="1"/>
  <c r="J18832" i="3" s="1"/>
  <c r="J18833" i="3" a="1"/>
  <c r="J18833" i="3" s="1"/>
  <c r="J18834" i="3" a="1"/>
  <c r="J18834" i="3" s="1"/>
  <c r="J18835" i="3" a="1"/>
  <c r="J18835" i="3" s="1"/>
  <c r="J18836" i="3" a="1"/>
  <c r="J18836" i="3" s="1"/>
  <c r="J18837" i="3" a="1"/>
  <c r="J18837" i="3" s="1"/>
  <c r="J18838" i="3" a="1"/>
  <c r="J18838" i="3" s="1"/>
  <c r="J18839" i="3" a="1"/>
  <c r="J18839" i="3" s="1"/>
  <c r="J18840" i="3" a="1"/>
  <c r="J18840" i="3" s="1"/>
  <c r="J18841" i="3" a="1"/>
  <c r="J18841" i="3" s="1"/>
  <c r="J18842" i="3" a="1"/>
  <c r="J18842" i="3" s="1"/>
  <c r="J18843" i="3" a="1"/>
  <c r="J18843" i="3" s="1"/>
  <c r="J18844" i="3" a="1"/>
  <c r="J18844" i="3" s="1"/>
  <c r="J18845" i="3" a="1"/>
  <c r="J18845" i="3" s="1"/>
  <c r="J18846" i="3" a="1"/>
  <c r="J18846" i="3" s="1"/>
  <c r="J18847" i="3" a="1"/>
  <c r="J18847" i="3" s="1"/>
  <c r="J18848" i="3" a="1"/>
  <c r="J18848" i="3" s="1"/>
  <c r="J18849" i="3" a="1"/>
  <c r="J18849" i="3" s="1"/>
  <c r="J18850" i="3" a="1"/>
  <c r="J18850" i="3" s="1"/>
  <c r="J18851" i="3" a="1"/>
  <c r="J18851" i="3" s="1"/>
  <c r="J18852" i="3" a="1"/>
  <c r="J18852" i="3" s="1"/>
  <c r="J18853" i="3" a="1"/>
  <c r="J18853" i="3" s="1"/>
  <c r="J18854" i="3" a="1"/>
  <c r="J18854" i="3" s="1"/>
  <c r="J18855" i="3" a="1"/>
  <c r="J18855" i="3" s="1"/>
  <c r="J18856" i="3" a="1"/>
  <c r="J18856" i="3" s="1"/>
  <c r="J18857" i="3" a="1"/>
  <c r="J18857" i="3" s="1"/>
  <c r="J18858" i="3" a="1"/>
  <c r="J18858" i="3" s="1"/>
  <c r="J18859" i="3" a="1"/>
  <c r="J18859" i="3" s="1"/>
  <c r="J18860" i="3" a="1"/>
  <c r="J18860" i="3" s="1"/>
  <c r="J18861" i="3" a="1"/>
  <c r="J18861" i="3" s="1"/>
  <c r="J18862" i="3" a="1"/>
  <c r="J18862" i="3" s="1"/>
  <c r="J18863" i="3" a="1"/>
  <c r="J18863" i="3" s="1"/>
  <c r="J18864" i="3" a="1"/>
  <c r="J18864" i="3" s="1"/>
  <c r="J18865" i="3" a="1"/>
  <c r="J18865" i="3" s="1"/>
  <c r="J18866" i="3" a="1"/>
  <c r="J18866" i="3" s="1"/>
  <c r="J18867" i="3" a="1"/>
  <c r="J18867" i="3" s="1"/>
  <c r="J18868" i="3" a="1"/>
  <c r="J18868" i="3" s="1"/>
  <c r="J18869" i="3" a="1"/>
  <c r="J18869" i="3" s="1"/>
  <c r="J18870" i="3" a="1"/>
  <c r="J18870" i="3" s="1"/>
  <c r="J18871" i="3" a="1"/>
  <c r="J18871" i="3" s="1"/>
  <c r="J18872" i="3" a="1"/>
  <c r="J18872" i="3" s="1"/>
  <c r="J18873" i="3" a="1"/>
  <c r="J18873" i="3" s="1"/>
  <c r="J18874" i="3" a="1"/>
  <c r="J18874" i="3" s="1"/>
  <c r="J18875" i="3" a="1"/>
  <c r="J18875" i="3" s="1"/>
  <c r="J18876" i="3" a="1"/>
  <c r="J18876" i="3" s="1"/>
  <c r="J18877" i="3" a="1"/>
  <c r="J18877" i="3" s="1"/>
  <c r="J18878" i="3" a="1"/>
  <c r="J18878" i="3" s="1"/>
  <c r="J18879" i="3" a="1"/>
  <c r="J18879" i="3" s="1"/>
  <c r="J18880" i="3" a="1"/>
  <c r="J18880" i="3" s="1"/>
  <c r="J18881" i="3" a="1"/>
  <c r="J18881" i="3" s="1"/>
  <c r="J18882" i="3" a="1"/>
  <c r="J18882" i="3" s="1"/>
  <c r="J18883" i="3" a="1"/>
  <c r="J18883" i="3" s="1"/>
  <c r="J18884" i="3" a="1"/>
  <c r="J18884" i="3" s="1"/>
  <c r="J18885" i="3" a="1"/>
  <c r="J18885" i="3" s="1"/>
  <c r="J18886" i="3" a="1"/>
  <c r="J18886" i="3" s="1"/>
  <c r="J18887" i="3" a="1"/>
  <c r="J18887" i="3" s="1"/>
  <c r="J18888" i="3" a="1"/>
  <c r="J18888" i="3" s="1"/>
  <c r="J18889" i="3" a="1"/>
  <c r="J18889" i="3" s="1"/>
  <c r="J18890" i="3" a="1"/>
  <c r="J18890" i="3" s="1"/>
  <c r="J18891" i="3" a="1"/>
  <c r="J18891" i="3" s="1"/>
  <c r="J18892" i="3" a="1"/>
  <c r="J18892" i="3" s="1"/>
  <c r="J18893" i="3" a="1"/>
  <c r="J18893" i="3" s="1"/>
  <c r="J18894" i="3" a="1"/>
  <c r="J18894" i="3" s="1"/>
  <c r="J18895" i="3" a="1"/>
  <c r="J18895" i="3" s="1"/>
  <c r="J18896" i="3" a="1"/>
  <c r="J18896" i="3" s="1"/>
  <c r="J18897" i="3" a="1"/>
  <c r="J18897" i="3" s="1"/>
  <c r="J18898" i="3" a="1"/>
  <c r="J18898" i="3" s="1"/>
  <c r="J18899" i="3" a="1"/>
  <c r="J18899" i="3" s="1"/>
  <c r="J18900" i="3" a="1"/>
  <c r="J18900" i="3" s="1"/>
  <c r="J18901" i="3" a="1"/>
  <c r="J18901" i="3" s="1"/>
  <c r="J18902" i="3" a="1"/>
  <c r="J18902" i="3" s="1"/>
  <c r="J18903" i="3" a="1"/>
  <c r="J18903" i="3" s="1"/>
  <c r="J18904" i="3" a="1"/>
  <c r="J18904" i="3" s="1"/>
  <c r="J18905" i="3" a="1"/>
  <c r="J18905" i="3" s="1"/>
  <c r="J18906" i="3" a="1"/>
  <c r="J18906" i="3" s="1"/>
  <c r="J18907" i="3" a="1"/>
  <c r="J18907" i="3" s="1"/>
  <c r="J18908" i="3" a="1"/>
  <c r="J18908" i="3" s="1"/>
  <c r="J18909" i="3" a="1"/>
  <c r="J18909" i="3" s="1"/>
  <c r="J18910" i="3" a="1"/>
  <c r="J18910" i="3" s="1"/>
  <c r="J18911" i="3" a="1"/>
  <c r="J18911" i="3" s="1"/>
  <c r="J18912" i="3" a="1"/>
  <c r="J18912" i="3" s="1"/>
  <c r="J18913" i="3" a="1"/>
  <c r="J18913" i="3" s="1"/>
  <c r="J18914" i="3" a="1"/>
  <c r="J18914" i="3" s="1"/>
  <c r="J18915" i="3" a="1"/>
  <c r="J18915" i="3" s="1"/>
  <c r="J18916" i="3" a="1"/>
  <c r="J18916" i="3" s="1"/>
  <c r="J18917" i="3" a="1"/>
  <c r="J18917" i="3" s="1"/>
  <c r="J18918" i="3" a="1"/>
  <c r="J18918" i="3" s="1"/>
  <c r="J18919" i="3" a="1"/>
  <c r="J18919" i="3" s="1"/>
  <c r="J18920" i="3" a="1"/>
  <c r="J18920" i="3" s="1"/>
  <c r="J18921" i="3" a="1"/>
  <c r="J18921" i="3" s="1"/>
  <c r="J18922" i="3" a="1"/>
  <c r="J18922" i="3" s="1"/>
  <c r="J18923" i="3" a="1"/>
  <c r="J18923" i="3" s="1"/>
  <c r="J18924" i="3" a="1"/>
  <c r="J18924" i="3" s="1"/>
  <c r="J18925" i="3" a="1"/>
  <c r="J18925" i="3" s="1"/>
  <c r="J18926" i="3" a="1"/>
  <c r="J18926" i="3" s="1"/>
  <c r="J18927" i="3" a="1"/>
  <c r="J18927" i="3" s="1"/>
  <c r="J18928" i="3" a="1"/>
  <c r="J18928" i="3" s="1"/>
  <c r="J18929" i="3" a="1"/>
  <c r="J18929" i="3" s="1"/>
  <c r="J18930" i="3" a="1"/>
  <c r="J18930" i="3" s="1"/>
  <c r="J18931" i="3" a="1"/>
  <c r="J18931" i="3" s="1"/>
  <c r="J18932" i="3" a="1"/>
  <c r="J18932" i="3" s="1"/>
  <c r="J18933" i="3" a="1"/>
  <c r="J18933" i="3" s="1"/>
  <c r="J18934" i="3" a="1"/>
  <c r="J18934" i="3" s="1"/>
  <c r="J18935" i="3" a="1"/>
  <c r="J18935" i="3" s="1"/>
  <c r="J18936" i="3" a="1"/>
  <c r="J18936" i="3" s="1"/>
  <c r="J18937" i="3" a="1"/>
  <c r="J18937" i="3" s="1"/>
  <c r="J18938" i="3" a="1"/>
  <c r="J18938" i="3" s="1"/>
  <c r="J18939" i="3" a="1"/>
  <c r="J18939" i="3" s="1"/>
  <c r="J18940" i="3" a="1"/>
  <c r="J18940" i="3" s="1"/>
  <c r="J18941" i="3" a="1"/>
  <c r="J18941" i="3" s="1"/>
  <c r="J18942" i="3" a="1"/>
  <c r="J18942" i="3" s="1"/>
  <c r="J18943" i="3" a="1"/>
  <c r="J18943" i="3" s="1"/>
  <c r="J18944" i="3" a="1"/>
  <c r="J18944" i="3" s="1"/>
  <c r="J18945" i="3" a="1"/>
  <c r="J18945" i="3" s="1"/>
  <c r="J18946" i="3" a="1"/>
  <c r="J18946" i="3" s="1"/>
  <c r="J18947" i="3" a="1"/>
  <c r="J18947" i="3" s="1"/>
  <c r="J18948" i="3" a="1"/>
  <c r="J18948" i="3" s="1"/>
  <c r="J18949" i="3" a="1"/>
  <c r="J18949" i="3" s="1"/>
  <c r="J18950" i="3" a="1"/>
  <c r="J18950" i="3" s="1"/>
  <c r="J18951" i="3" a="1"/>
  <c r="J18951" i="3" s="1"/>
  <c r="J18952" i="3" a="1"/>
  <c r="J18952" i="3" s="1"/>
  <c r="J18953" i="3" a="1"/>
  <c r="J18953" i="3" s="1"/>
  <c r="J18954" i="3" a="1"/>
  <c r="J18954" i="3" s="1"/>
  <c r="J18955" i="3" a="1"/>
  <c r="J18955" i="3" s="1"/>
  <c r="J18956" i="3" a="1"/>
  <c r="J18956" i="3" s="1"/>
  <c r="J18957" i="3" a="1"/>
  <c r="J18957" i="3" s="1"/>
  <c r="J18958" i="3" a="1"/>
  <c r="J18958" i="3" s="1"/>
  <c r="J18959" i="3" a="1"/>
  <c r="J18959" i="3" s="1"/>
  <c r="J18960" i="3" a="1"/>
  <c r="J18960" i="3" s="1"/>
  <c r="J18961" i="3" a="1"/>
  <c r="J18961" i="3" s="1"/>
  <c r="J18962" i="3" a="1"/>
  <c r="J18962" i="3" s="1"/>
  <c r="J18963" i="3" a="1"/>
  <c r="J18963" i="3" s="1"/>
  <c r="J18964" i="3" a="1"/>
  <c r="J18964" i="3" s="1"/>
  <c r="J18965" i="3" a="1"/>
  <c r="J18965" i="3" s="1"/>
  <c r="J18966" i="3" a="1"/>
  <c r="J18966" i="3" s="1"/>
  <c r="J18967" i="3" a="1"/>
  <c r="J18967" i="3" s="1"/>
  <c r="J18968" i="3" a="1"/>
  <c r="J18968" i="3" s="1"/>
  <c r="J18969" i="3" a="1"/>
  <c r="J18969" i="3" s="1"/>
  <c r="J18970" i="3" a="1"/>
  <c r="J18970" i="3" s="1"/>
  <c r="J18971" i="3" a="1"/>
  <c r="J18971" i="3" s="1"/>
  <c r="J18972" i="3" a="1"/>
  <c r="J18972" i="3" s="1"/>
  <c r="J18973" i="3" a="1"/>
  <c r="J18973" i="3" s="1"/>
  <c r="J18974" i="3" a="1"/>
  <c r="J18974" i="3" s="1"/>
  <c r="J18975" i="3" a="1"/>
  <c r="J18975" i="3" s="1"/>
  <c r="J18976" i="3" a="1"/>
  <c r="J18976" i="3" s="1"/>
  <c r="J18977" i="3" a="1"/>
  <c r="J18977" i="3" s="1"/>
  <c r="J18978" i="3" a="1"/>
  <c r="J18978" i="3" s="1"/>
  <c r="J18979" i="3" a="1"/>
  <c r="J18979" i="3" s="1"/>
  <c r="J18980" i="3" a="1"/>
  <c r="J18980" i="3" s="1"/>
  <c r="J18981" i="3" a="1"/>
  <c r="J18981" i="3" s="1"/>
  <c r="J18982" i="3" a="1"/>
  <c r="J18982" i="3" s="1"/>
  <c r="J18983" i="3" a="1"/>
  <c r="J18983" i="3" s="1"/>
  <c r="J18984" i="3" a="1"/>
  <c r="J18984" i="3" s="1"/>
  <c r="J18985" i="3" a="1"/>
  <c r="J18985" i="3" s="1"/>
  <c r="J18986" i="3" a="1"/>
  <c r="J18986" i="3" s="1"/>
  <c r="J18987" i="3" a="1"/>
  <c r="J18987" i="3" s="1"/>
  <c r="J18988" i="3" a="1"/>
  <c r="J18988" i="3" s="1"/>
  <c r="J18989" i="3" a="1"/>
  <c r="J18989" i="3" s="1"/>
  <c r="J18990" i="3" a="1"/>
  <c r="J18990" i="3" s="1"/>
  <c r="J18991" i="3" a="1"/>
  <c r="J18991" i="3" s="1"/>
  <c r="J18992" i="3" a="1"/>
  <c r="J18992" i="3" s="1"/>
  <c r="J18993" i="3" a="1"/>
  <c r="J18993" i="3" s="1"/>
  <c r="J18994" i="3" a="1"/>
  <c r="J18994" i="3" s="1"/>
  <c r="J18995" i="3" a="1"/>
  <c r="J18995" i="3" s="1"/>
  <c r="J18996" i="3" a="1"/>
  <c r="J18996" i="3" s="1"/>
  <c r="J18997" i="3" a="1"/>
  <c r="J18997" i="3" s="1"/>
  <c r="J18998" i="3" a="1"/>
  <c r="J18998" i="3" s="1"/>
  <c r="J18999" i="3" a="1"/>
  <c r="J18999" i="3" s="1"/>
  <c r="J19000" i="3" a="1"/>
  <c r="J19000" i="3" s="1"/>
  <c r="J19001" i="3" a="1"/>
  <c r="J19001" i="3" s="1"/>
  <c r="J19002" i="3" a="1"/>
  <c r="J19002" i="3" s="1"/>
  <c r="J19003" i="3" a="1"/>
  <c r="J19003" i="3" s="1"/>
  <c r="J19004" i="3" a="1"/>
  <c r="J19004" i="3" s="1"/>
  <c r="J19005" i="3" a="1"/>
  <c r="J19005" i="3" s="1"/>
  <c r="J19006" i="3" a="1"/>
  <c r="J19006" i="3" s="1"/>
  <c r="J19007" i="3" a="1"/>
  <c r="J19007" i="3" s="1"/>
  <c r="J19008" i="3" a="1"/>
  <c r="J19008" i="3" s="1"/>
  <c r="J19009" i="3" a="1"/>
  <c r="J19009" i="3" s="1"/>
  <c r="J19010" i="3" a="1"/>
  <c r="J19010" i="3" s="1"/>
  <c r="J19011" i="3" a="1"/>
  <c r="J19011" i="3" s="1"/>
  <c r="J19012" i="3" a="1"/>
  <c r="J19012" i="3" s="1"/>
  <c r="J19013" i="3" a="1"/>
  <c r="J19013" i="3" s="1"/>
  <c r="J19014" i="3" a="1"/>
  <c r="J19014" i="3" s="1"/>
  <c r="J19015" i="3" a="1"/>
  <c r="J19015" i="3" s="1"/>
  <c r="J19016" i="3" a="1"/>
  <c r="J19016" i="3" s="1"/>
  <c r="J19017" i="3" a="1"/>
  <c r="J19017" i="3" s="1"/>
  <c r="J19018" i="3" a="1"/>
  <c r="J19018" i="3" s="1"/>
  <c r="J19019" i="3" a="1"/>
  <c r="J19019" i="3" s="1"/>
  <c r="J19020" i="3" a="1"/>
  <c r="J19020" i="3" s="1"/>
  <c r="J19021" i="3" a="1"/>
  <c r="J19021" i="3" s="1"/>
  <c r="J19022" i="3" a="1"/>
  <c r="J19022" i="3" s="1"/>
  <c r="J19023" i="3" a="1"/>
  <c r="J19023" i="3" s="1"/>
  <c r="J19024" i="3" a="1"/>
  <c r="J19024" i="3" s="1"/>
  <c r="J19025" i="3" a="1"/>
  <c r="J19025" i="3" s="1"/>
  <c r="J19026" i="3" a="1"/>
  <c r="J19026" i="3" s="1"/>
  <c r="J19027" i="3" a="1"/>
  <c r="J19027" i="3" s="1"/>
  <c r="J19028" i="3" a="1"/>
  <c r="J19028" i="3" s="1"/>
  <c r="J19029" i="3" a="1"/>
  <c r="J19029" i="3" s="1"/>
  <c r="J19030" i="3" a="1"/>
  <c r="J19030" i="3" s="1"/>
  <c r="J19031" i="3" a="1"/>
  <c r="J19031" i="3" s="1"/>
  <c r="J19032" i="3" a="1"/>
  <c r="J19032" i="3" s="1"/>
  <c r="J19033" i="3" a="1"/>
  <c r="J19033" i="3" s="1"/>
  <c r="J19034" i="3" a="1"/>
  <c r="J19034" i="3" s="1"/>
  <c r="J19035" i="3" a="1"/>
  <c r="J19035" i="3" s="1"/>
  <c r="J19036" i="3" a="1"/>
  <c r="J19036" i="3" s="1"/>
  <c r="J19037" i="3" a="1"/>
  <c r="J19037" i="3" s="1"/>
  <c r="J19038" i="3" a="1"/>
  <c r="J19038" i="3" s="1"/>
  <c r="J19039" i="3" a="1"/>
  <c r="J19039" i="3" s="1"/>
  <c r="J19040" i="3" a="1"/>
  <c r="J19040" i="3" s="1"/>
  <c r="J19041" i="3" a="1"/>
  <c r="J19041" i="3" s="1"/>
  <c r="J19042" i="3" a="1"/>
  <c r="J19042" i="3" s="1"/>
  <c r="J19043" i="3" a="1"/>
  <c r="J19043" i="3" s="1"/>
  <c r="J19044" i="3" a="1"/>
  <c r="J19044" i="3" s="1"/>
  <c r="J19045" i="3" a="1"/>
  <c r="J19045" i="3" s="1"/>
  <c r="J19046" i="3" a="1"/>
  <c r="J19046" i="3" s="1"/>
  <c r="J19047" i="3" a="1"/>
  <c r="J19047" i="3" s="1"/>
  <c r="J19048" i="3" a="1"/>
  <c r="J19048" i="3" s="1"/>
  <c r="J19049" i="3" a="1"/>
  <c r="J19049" i="3" s="1"/>
  <c r="J19050" i="3" a="1"/>
  <c r="J19050" i="3" s="1"/>
  <c r="J19051" i="3" a="1"/>
  <c r="J19051" i="3" s="1"/>
  <c r="J19052" i="3" a="1"/>
  <c r="J19052" i="3" s="1"/>
  <c r="J19053" i="3" a="1"/>
  <c r="J19053" i="3" s="1"/>
  <c r="J19054" i="3" a="1"/>
  <c r="J19054" i="3" s="1"/>
  <c r="J19055" i="3" a="1"/>
  <c r="J19055" i="3" s="1"/>
  <c r="J19056" i="3" a="1"/>
  <c r="J19056" i="3" s="1"/>
  <c r="J19057" i="3" a="1"/>
  <c r="J19057" i="3" s="1"/>
  <c r="J19058" i="3" a="1"/>
  <c r="J19058" i="3" s="1"/>
  <c r="J19059" i="3" a="1"/>
  <c r="J19059" i="3" s="1"/>
  <c r="J19060" i="3" a="1"/>
  <c r="J19060" i="3" s="1"/>
  <c r="J19061" i="3" a="1"/>
  <c r="J19061" i="3" s="1"/>
  <c r="J19062" i="3" a="1"/>
  <c r="J19062" i="3" s="1"/>
  <c r="J19063" i="3" a="1"/>
  <c r="J19063" i="3" s="1"/>
  <c r="J19064" i="3" a="1"/>
  <c r="J19064" i="3" s="1"/>
  <c r="J19065" i="3" a="1"/>
  <c r="J19065" i="3" s="1"/>
  <c r="J19066" i="3" a="1"/>
  <c r="J19066" i="3" s="1"/>
  <c r="J19067" i="3" a="1"/>
  <c r="J19067" i="3" s="1"/>
  <c r="J19068" i="3" a="1"/>
  <c r="J19068" i="3" s="1"/>
  <c r="J19069" i="3" a="1"/>
  <c r="J19069" i="3" s="1"/>
  <c r="J19070" i="3" a="1"/>
  <c r="J19070" i="3" s="1"/>
  <c r="J19071" i="3" a="1"/>
  <c r="J19071" i="3" s="1"/>
  <c r="J19072" i="3" a="1"/>
  <c r="J19072" i="3" s="1"/>
  <c r="J19073" i="3" a="1"/>
  <c r="J19073" i="3" s="1"/>
  <c r="J19074" i="3" a="1"/>
  <c r="J19074" i="3" s="1"/>
  <c r="J19075" i="3" a="1"/>
  <c r="J19075" i="3" s="1"/>
  <c r="J19076" i="3" a="1"/>
  <c r="J19076" i="3" s="1"/>
  <c r="J19077" i="3" a="1"/>
  <c r="J19077" i="3" s="1"/>
  <c r="J19078" i="3" a="1"/>
  <c r="J19078" i="3" s="1"/>
  <c r="J19079" i="3" a="1"/>
  <c r="J19079" i="3" s="1"/>
  <c r="J19080" i="3" a="1"/>
  <c r="J19080" i="3" s="1"/>
  <c r="J19081" i="3" a="1"/>
  <c r="J19081" i="3" s="1"/>
  <c r="J19082" i="3" a="1"/>
  <c r="J19082" i="3" s="1"/>
  <c r="J19083" i="3" a="1"/>
  <c r="J19083" i="3" s="1"/>
  <c r="J19084" i="3" a="1"/>
  <c r="J19084" i="3" s="1"/>
  <c r="J19085" i="3" a="1"/>
  <c r="J19085" i="3" s="1"/>
  <c r="J19086" i="3" a="1"/>
  <c r="J19086" i="3" s="1"/>
  <c r="J19087" i="3" a="1"/>
  <c r="J19087" i="3" s="1"/>
  <c r="J19088" i="3" a="1"/>
  <c r="J19088" i="3" s="1"/>
  <c r="J19089" i="3" a="1"/>
  <c r="J19089" i="3" s="1"/>
  <c r="J19090" i="3" a="1"/>
  <c r="J19090" i="3" s="1"/>
  <c r="J19091" i="3" a="1"/>
  <c r="J19091" i="3" s="1"/>
  <c r="J19092" i="3" a="1"/>
  <c r="J19092" i="3" s="1"/>
  <c r="J19093" i="3" a="1"/>
  <c r="J19093" i="3" s="1"/>
  <c r="J19094" i="3" a="1"/>
  <c r="J19094" i="3" s="1"/>
  <c r="J19095" i="3" a="1"/>
  <c r="J19095" i="3" s="1"/>
  <c r="J19096" i="3" a="1"/>
  <c r="J19096" i="3" s="1"/>
  <c r="J19097" i="3" a="1"/>
  <c r="J19097" i="3" s="1"/>
  <c r="J19098" i="3" a="1"/>
  <c r="J19098" i="3" s="1"/>
  <c r="J19099" i="3" a="1"/>
  <c r="J19099" i="3" s="1"/>
  <c r="J19100" i="3" a="1"/>
  <c r="J19100" i="3" s="1"/>
  <c r="J19101" i="3" a="1"/>
  <c r="J19101" i="3" s="1"/>
  <c r="J19102" i="3" a="1"/>
  <c r="J19102" i="3" s="1"/>
  <c r="J19103" i="3" a="1"/>
  <c r="J19103" i="3" s="1"/>
  <c r="J19104" i="3" a="1"/>
  <c r="J19104" i="3" s="1"/>
  <c r="J19105" i="3" a="1"/>
  <c r="J19105" i="3" s="1"/>
  <c r="J19106" i="3" a="1"/>
  <c r="J19106" i="3" s="1"/>
  <c r="J19107" i="3" a="1"/>
  <c r="J19107" i="3" s="1"/>
  <c r="J19108" i="3" a="1"/>
  <c r="J19108" i="3" s="1"/>
  <c r="J19109" i="3" a="1"/>
  <c r="J19109" i="3" s="1"/>
  <c r="J19110" i="3" a="1"/>
  <c r="J19110" i="3" s="1"/>
  <c r="J19111" i="3" a="1"/>
  <c r="J19111" i="3" s="1"/>
  <c r="J19112" i="3" a="1"/>
  <c r="J19112" i="3" s="1"/>
  <c r="J19113" i="3" a="1"/>
  <c r="J19113" i="3" s="1"/>
  <c r="J19114" i="3" a="1"/>
  <c r="J19114" i="3" s="1"/>
  <c r="J19115" i="3" a="1"/>
  <c r="J19115" i="3" s="1"/>
  <c r="J19116" i="3" a="1"/>
  <c r="J19116" i="3" s="1"/>
  <c r="J19117" i="3" a="1"/>
  <c r="J19117" i="3" s="1"/>
  <c r="J19118" i="3" a="1"/>
  <c r="J19118" i="3" s="1"/>
  <c r="J19119" i="3" a="1"/>
  <c r="J19119" i="3" s="1"/>
  <c r="J19120" i="3" a="1"/>
  <c r="J19120" i="3" s="1"/>
  <c r="J19121" i="3" a="1"/>
  <c r="J19121" i="3" s="1"/>
  <c r="J19122" i="3" a="1"/>
  <c r="J19122" i="3" s="1"/>
  <c r="J19123" i="3" a="1"/>
  <c r="J19123" i="3" s="1"/>
  <c r="J19124" i="3" a="1"/>
  <c r="J19124" i="3" s="1"/>
  <c r="J19125" i="3" a="1"/>
  <c r="J19125" i="3" s="1"/>
  <c r="J19126" i="3" a="1"/>
  <c r="J19126" i="3" s="1"/>
  <c r="J19127" i="3" a="1"/>
  <c r="J19127" i="3" s="1"/>
  <c r="J19128" i="3" a="1"/>
  <c r="J19128" i="3" s="1"/>
  <c r="J19129" i="3" a="1"/>
  <c r="J19129" i="3" s="1"/>
  <c r="J19130" i="3" a="1"/>
  <c r="J19130" i="3" s="1"/>
  <c r="J19131" i="3" a="1"/>
  <c r="J19131" i="3" s="1"/>
  <c r="J19132" i="3" a="1"/>
  <c r="J19132" i="3" s="1"/>
  <c r="J19133" i="3" a="1"/>
  <c r="J19133" i="3" s="1"/>
  <c r="J19134" i="3" a="1"/>
  <c r="J19134" i="3" s="1"/>
  <c r="J19135" i="3" a="1"/>
  <c r="J19135" i="3" s="1"/>
  <c r="J19136" i="3" a="1"/>
  <c r="J19136" i="3" s="1"/>
  <c r="J19137" i="3" a="1"/>
  <c r="J19137" i="3" s="1"/>
  <c r="J19138" i="3" a="1"/>
  <c r="J19138" i="3" s="1"/>
  <c r="J19139" i="3" a="1"/>
  <c r="J19139" i="3" s="1"/>
  <c r="J19140" i="3" a="1"/>
  <c r="J19140" i="3" s="1"/>
  <c r="J19141" i="3" a="1"/>
  <c r="J19141" i="3" s="1"/>
  <c r="J19142" i="3" a="1"/>
  <c r="J19142" i="3" s="1"/>
  <c r="J19143" i="3" a="1"/>
  <c r="J19143" i="3" s="1"/>
  <c r="J19144" i="3" a="1"/>
  <c r="J19144" i="3" s="1"/>
  <c r="J19145" i="3" a="1"/>
  <c r="J19145" i="3" s="1"/>
  <c r="J19146" i="3" a="1"/>
  <c r="J19146" i="3" s="1"/>
  <c r="J19147" i="3" a="1"/>
  <c r="J19147" i="3" s="1"/>
  <c r="J19148" i="3" a="1"/>
  <c r="J19148" i="3" s="1"/>
  <c r="J19149" i="3" a="1"/>
  <c r="J19149" i="3" s="1"/>
  <c r="J19150" i="3" a="1"/>
  <c r="J19150" i="3" s="1"/>
  <c r="J19151" i="3" a="1"/>
  <c r="J19151" i="3" s="1"/>
  <c r="J19152" i="3" a="1"/>
  <c r="J19152" i="3" s="1"/>
  <c r="J19153" i="3" a="1"/>
  <c r="J19153" i="3" s="1"/>
  <c r="J19154" i="3" a="1"/>
  <c r="J19154" i="3" s="1"/>
  <c r="J19155" i="3" a="1"/>
  <c r="J19155" i="3" s="1"/>
  <c r="J19156" i="3" a="1"/>
  <c r="J19156" i="3" s="1"/>
  <c r="J19157" i="3" a="1"/>
  <c r="J19157" i="3" s="1"/>
  <c r="J19158" i="3" a="1"/>
  <c r="J19158" i="3" s="1"/>
  <c r="J19159" i="3" a="1"/>
  <c r="J19159" i="3" s="1"/>
  <c r="J19160" i="3" a="1"/>
  <c r="J19160" i="3" s="1"/>
  <c r="J19161" i="3" a="1"/>
  <c r="J19161" i="3" s="1"/>
  <c r="J19162" i="3" a="1"/>
  <c r="J19162" i="3" s="1"/>
  <c r="J19163" i="3" a="1"/>
  <c r="J19163" i="3" s="1"/>
  <c r="J19164" i="3" a="1"/>
  <c r="J19164" i="3" s="1"/>
  <c r="J19165" i="3" a="1"/>
  <c r="J19165" i="3" s="1"/>
  <c r="J19166" i="3" a="1"/>
  <c r="J19166" i="3" s="1"/>
  <c r="J19167" i="3" a="1"/>
  <c r="J19167" i="3" s="1"/>
  <c r="J19168" i="3" a="1"/>
  <c r="J19168" i="3" s="1"/>
  <c r="J19169" i="3" a="1"/>
  <c r="J19169" i="3" s="1"/>
  <c r="J19170" i="3" a="1"/>
  <c r="J19170" i="3" s="1"/>
  <c r="J19171" i="3" a="1"/>
  <c r="J19171" i="3" s="1"/>
  <c r="J19172" i="3" a="1"/>
  <c r="J19172" i="3" s="1"/>
  <c r="J19173" i="3" a="1"/>
  <c r="J19173" i="3" s="1"/>
  <c r="J19174" i="3" a="1"/>
  <c r="J19174" i="3" s="1"/>
  <c r="J19175" i="3" a="1"/>
  <c r="J19175" i="3" s="1"/>
  <c r="J19176" i="3" a="1"/>
  <c r="J19176" i="3" s="1"/>
  <c r="J19177" i="3" a="1"/>
  <c r="J19177" i="3" s="1"/>
  <c r="J19178" i="3" a="1"/>
  <c r="J19178" i="3" s="1"/>
  <c r="J19179" i="3" a="1"/>
  <c r="J19179" i="3" s="1"/>
  <c r="J19180" i="3" a="1"/>
  <c r="J19180" i="3" s="1"/>
  <c r="J19181" i="3" a="1"/>
  <c r="J19181" i="3" s="1"/>
  <c r="J19182" i="3" a="1"/>
  <c r="J19182" i="3" s="1"/>
  <c r="J19183" i="3" a="1"/>
  <c r="J19183" i="3" s="1"/>
  <c r="J19184" i="3" a="1"/>
  <c r="J19184" i="3" s="1"/>
  <c r="J19185" i="3" a="1"/>
  <c r="J19185" i="3" s="1"/>
  <c r="J19186" i="3" a="1"/>
  <c r="J19186" i="3" s="1"/>
  <c r="J19187" i="3" a="1"/>
  <c r="J19187" i="3" s="1"/>
  <c r="J19188" i="3" a="1"/>
  <c r="J19188" i="3" s="1"/>
  <c r="J19189" i="3" a="1"/>
  <c r="J19189" i="3" s="1"/>
  <c r="J19190" i="3" a="1"/>
  <c r="J19190" i="3" s="1"/>
  <c r="J19191" i="3" a="1"/>
  <c r="J19191" i="3" s="1"/>
  <c r="J19192" i="3" a="1"/>
  <c r="J19192" i="3" s="1"/>
  <c r="J19193" i="3" a="1"/>
  <c r="J19193" i="3" s="1"/>
  <c r="J19194" i="3" a="1"/>
  <c r="J19194" i="3" s="1"/>
  <c r="J19195" i="3" a="1"/>
  <c r="J19195" i="3" s="1"/>
  <c r="J19196" i="3" a="1"/>
  <c r="J19196" i="3" s="1"/>
  <c r="J19197" i="3" a="1"/>
  <c r="J19197" i="3" s="1"/>
  <c r="J19198" i="3" a="1"/>
  <c r="J19198" i="3" s="1"/>
  <c r="J19199" i="3" a="1"/>
  <c r="J19199" i="3" s="1"/>
  <c r="J19200" i="3" a="1"/>
  <c r="J19200" i="3" s="1"/>
  <c r="J19201" i="3" a="1"/>
  <c r="J19201" i="3" s="1"/>
  <c r="J19202" i="3" a="1"/>
  <c r="J19202" i="3" s="1"/>
  <c r="J19203" i="3" a="1"/>
  <c r="J19203" i="3" s="1"/>
  <c r="J19204" i="3" a="1"/>
  <c r="J19204" i="3" s="1"/>
  <c r="J19205" i="3" a="1"/>
  <c r="J19205" i="3" s="1"/>
  <c r="J19206" i="3" a="1"/>
  <c r="J19206" i="3" s="1"/>
  <c r="J19207" i="3" a="1"/>
  <c r="J19207" i="3" s="1"/>
  <c r="J19208" i="3" a="1"/>
  <c r="J19208" i="3" s="1"/>
  <c r="J19209" i="3" a="1"/>
  <c r="J19209" i="3" s="1"/>
  <c r="J19210" i="3" a="1"/>
  <c r="J19210" i="3" s="1"/>
  <c r="J19211" i="3" a="1"/>
  <c r="J19211" i="3" s="1"/>
  <c r="J19212" i="3" a="1"/>
  <c r="J19212" i="3" s="1"/>
  <c r="J19213" i="3" a="1"/>
  <c r="J19213" i="3" s="1"/>
  <c r="J19214" i="3" a="1"/>
  <c r="J19214" i="3" s="1"/>
  <c r="J19215" i="3" a="1"/>
  <c r="J19215" i="3" s="1"/>
  <c r="J19216" i="3" a="1"/>
  <c r="J19216" i="3" s="1"/>
  <c r="J19217" i="3" a="1"/>
  <c r="J19217" i="3" s="1"/>
  <c r="J19218" i="3" a="1"/>
  <c r="J19218" i="3" s="1"/>
  <c r="J19219" i="3" a="1"/>
  <c r="J19219" i="3" s="1"/>
  <c r="J19220" i="3" a="1"/>
  <c r="J19220" i="3" s="1"/>
  <c r="J19221" i="3" a="1"/>
  <c r="J19221" i="3" s="1"/>
  <c r="J19222" i="3" a="1"/>
  <c r="J19222" i="3" s="1"/>
  <c r="J19223" i="3" a="1"/>
  <c r="J19223" i="3" s="1"/>
  <c r="J19224" i="3" a="1"/>
  <c r="J19224" i="3" s="1"/>
  <c r="J19225" i="3" a="1"/>
  <c r="J19225" i="3" s="1"/>
  <c r="J19226" i="3" a="1"/>
  <c r="J19226" i="3" s="1"/>
  <c r="J19227" i="3" a="1"/>
  <c r="J19227" i="3" s="1"/>
  <c r="J19228" i="3" a="1"/>
  <c r="J19228" i="3" s="1"/>
  <c r="J19229" i="3" a="1"/>
  <c r="J19229" i="3" s="1"/>
  <c r="J19230" i="3" a="1"/>
  <c r="J19230" i="3" s="1"/>
  <c r="J19231" i="3" a="1"/>
  <c r="J19231" i="3" s="1"/>
  <c r="J19232" i="3" a="1"/>
  <c r="J19232" i="3" s="1"/>
  <c r="J19233" i="3" a="1"/>
  <c r="J19233" i="3" s="1"/>
  <c r="J19234" i="3" a="1"/>
  <c r="J19234" i="3" s="1"/>
  <c r="J19235" i="3" a="1"/>
  <c r="J19235" i="3" s="1"/>
  <c r="J19236" i="3" a="1"/>
  <c r="J19236" i="3" s="1"/>
  <c r="J19237" i="3" a="1"/>
  <c r="J19237" i="3" s="1"/>
  <c r="J19238" i="3" a="1"/>
  <c r="J19238" i="3" s="1"/>
  <c r="J19239" i="3" a="1"/>
  <c r="J19239" i="3" s="1"/>
  <c r="J19240" i="3" a="1"/>
  <c r="J19240" i="3" s="1"/>
  <c r="J19241" i="3" a="1"/>
  <c r="J19241" i="3" s="1"/>
  <c r="J19242" i="3" a="1"/>
  <c r="J19242" i="3" s="1"/>
  <c r="J19243" i="3" a="1"/>
  <c r="J19243" i="3" s="1"/>
  <c r="J19244" i="3" a="1"/>
  <c r="J19244" i="3" s="1"/>
  <c r="J19245" i="3" a="1"/>
  <c r="J19245" i="3" s="1"/>
  <c r="J19246" i="3" a="1"/>
  <c r="J19246" i="3" s="1"/>
  <c r="J19247" i="3" a="1"/>
  <c r="J19247" i="3" s="1"/>
  <c r="J19248" i="3" a="1"/>
  <c r="J19248" i="3" s="1"/>
  <c r="J19249" i="3" a="1"/>
  <c r="J19249" i="3" s="1"/>
  <c r="J19250" i="3" a="1"/>
  <c r="J19250" i="3" s="1"/>
  <c r="J19251" i="3" a="1"/>
  <c r="J19251" i="3" s="1"/>
  <c r="J19252" i="3" a="1"/>
  <c r="J19252" i="3" s="1"/>
  <c r="J19253" i="3" a="1"/>
  <c r="J19253" i="3" s="1"/>
  <c r="J19254" i="3" a="1"/>
  <c r="J19254" i="3" s="1"/>
  <c r="J19255" i="3" a="1"/>
  <c r="J19255" i="3" s="1"/>
  <c r="J19256" i="3" a="1"/>
  <c r="J19256" i="3" s="1"/>
  <c r="J19257" i="3" a="1"/>
  <c r="J19257" i="3" s="1"/>
  <c r="J19258" i="3" a="1"/>
  <c r="J19258" i="3" s="1"/>
  <c r="J19259" i="3" a="1"/>
  <c r="J19259" i="3" s="1"/>
  <c r="J19260" i="3" a="1"/>
  <c r="J19260" i="3" s="1"/>
  <c r="J19261" i="3" a="1"/>
  <c r="J19261" i="3" s="1"/>
  <c r="J19262" i="3" a="1"/>
  <c r="J19262" i="3" s="1"/>
  <c r="J19263" i="3" a="1"/>
  <c r="J19263" i="3" s="1"/>
  <c r="J19264" i="3" a="1"/>
  <c r="J19264" i="3" s="1"/>
  <c r="J19265" i="3" a="1"/>
  <c r="J19265" i="3" s="1"/>
  <c r="J19266" i="3" a="1"/>
  <c r="J19266" i="3" s="1"/>
  <c r="J19267" i="3" a="1"/>
  <c r="J19267" i="3" s="1"/>
  <c r="J19268" i="3" a="1"/>
  <c r="J19268" i="3" s="1"/>
  <c r="J19269" i="3" a="1"/>
  <c r="J19269" i="3" s="1"/>
  <c r="J19270" i="3" a="1"/>
  <c r="J19270" i="3" s="1"/>
  <c r="J19271" i="3" a="1"/>
  <c r="J19271" i="3" s="1"/>
  <c r="J19272" i="3" a="1"/>
  <c r="J19272" i="3" s="1"/>
  <c r="J19273" i="3" a="1"/>
  <c r="J19273" i="3" s="1"/>
  <c r="J19274" i="3" a="1"/>
  <c r="J19274" i="3" s="1"/>
  <c r="J19275" i="3" a="1"/>
  <c r="J19275" i="3" s="1"/>
  <c r="J19276" i="3" a="1"/>
  <c r="J19276" i="3" s="1"/>
  <c r="J19277" i="3" a="1"/>
  <c r="J19277" i="3" s="1"/>
  <c r="J19278" i="3" a="1"/>
  <c r="J19278" i="3" s="1"/>
  <c r="J19279" i="3" a="1"/>
  <c r="J19279" i="3" s="1"/>
  <c r="J19280" i="3" a="1"/>
  <c r="J19280" i="3" s="1"/>
  <c r="J19281" i="3" a="1"/>
  <c r="J19281" i="3" s="1"/>
  <c r="J19282" i="3" a="1"/>
  <c r="J19282" i="3" s="1"/>
  <c r="J19283" i="3" a="1"/>
  <c r="J19283" i="3" s="1"/>
  <c r="J19284" i="3" a="1"/>
  <c r="J19284" i="3" s="1"/>
  <c r="J19285" i="3" a="1"/>
  <c r="J19285" i="3" s="1"/>
  <c r="J19286" i="3" a="1"/>
  <c r="J19286" i="3" s="1"/>
  <c r="J19287" i="3" a="1"/>
  <c r="J19287" i="3" s="1"/>
  <c r="J19288" i="3" a="1"/>
  <c r="J19288" i="3" s="1"/>
  <c r="J19289" i="3" a="1"/>
  <c r="J19289" i="3" s="1"/>
  <c r="J19290" i="3" a="1"/>
  <c r="J19290" i="3" s="1"/>
  <c r="J19291" i="3" a="1"/>
  <c r="J19291" i="3" s="1"/>
  <c r="J19292" i="3" a="1"/>
  <c r="J19292" i="3" s="1"/>
  <c r="J19293" i="3" a="1"/>
  <c r="J19293" i="3" s="1"/>
  <c r="J19294" i="3" a="1"/>
  <c r="J19294" i="3" s="1"/>
  <c r="J19295" i="3" a="1"/>
  <c r="J19295" i="3" s="1"/>
  <c r="J19296" i="3" a="1"/>
  <c r="J19296" i="3" s="1"/>
  <c r="J19297" i="3" a="1"/>
  <c r="J19297" i="3" s="1"/>
  <c r="J19298" i="3" a="1"/>
  <c r="J19298" i="3" s="1"/>
  <c r="J19299" i="3" a="1"/>
  <c r="J19299" i="3" s="1"/>
  <c r="J19300" i="3" a="1"/>
  <c r="J19300" i="3" s="1"/>
  <c r="J19301" i="3" a="1"/>
  <c r="J19301" i="3" s="1"/>
  <c r="J19302" i="3" a="1"/>
  <c r="J19302" i="3" s="1"/>
  <c r="J19303" i="3" a="1"/>
  <c r="J19303" i="3" s="1"/>
  <c r="J19304" i="3" a="1"/>
  <c r="J19304" i="3" s="1"/>
  <c r="J19305" i="3" a="1"/>
  <c r="J19305" i="3" s="1"/>
  <c r="J19306" i="3" a="1"/>
  <c r="J19306" i="3" s="1"/>
  <c r="J19307" i="3" a="1"/>
  <c r="J19307" i="3" s="1"/>
  <c r="J19308" i="3" a="1"/>
  <c r="J19308" i="3" s="1"/>
  <c r="J19309" i="3" a="1"/>
  <c r="J19309" i="3" s="1"/>
  <c r="J19310" i="3" a="1"/>
  <c r="J19310" i="3" s="1"/>
  <c r="J19311" i="3" a="1"/>
  <c r="J19311" i="3" s="1"/>
  <c r="J19312" i="3" a="1"/>
  <c r="J19312" i="3" s="1"/>
  <c r="J19313" i="3" a="1"/>
  <c r="J19313" i="3" s="1"/>
  <c r="J19314" i="3" a="1"/>
  <c r="J19314" i="3" s="1"/>
  <c r="J19315" i="3" a="1"/>
  <c r="J19315" i="3" s="1"/>
  <c r="J19316" i="3" a="1"/>
  <c r="J19316" i="3" s="1"/>
  <c r="J19317" i="3" a="1"/>
  <c r="J19317" i="3" s="1"/>
  <c r="J19318" i="3" a="1"/>
  <c r="J19318" i="3" s="1"/>
  <c r="J19319" i="3" a="1"/>
  <c r="J19319" i="3" s="1"/>
  <c r="J19320" i="3" a="1"/>
  <c r="J19320" i="3" s="1"/>
  <c r="J19321" i="3" a="1"/>
  <c r="J19321" i="3" s="1"/>
  <c r="J19322" i="3" a="1"/>
  <c r="J19322" i="3" s="1"/>
  <c r="J19323" i="3" a="1"/>
  <c r="J19323" i="3" s="1"/>
  <c r="J19324" i="3" a="1"/>
  <c r="J19324" i="3" s="1"/>
  <c r="J19325" i="3" a="1"/>
  <c r="J19325" i="3" s="1"/>
  <c r="J19326" i="3" a="1"/>
  <c r="J19326" i="3" s="1"/>
  <c r="J19327" i="3" a="1"/>
  <c r="J19327" i="3" s="1"/>
  <c r="J19328" i="3" a="1"/>
  <c r="J19328" i="3" s="1"/>
  <c r="J19329" i="3" a="1"/>
  <c r="J19329" i="3" s="1"/>
  <c r="J19330" i="3" a="1"/>
  <c r="J19330" i="3" s="1"/>
  <c r="J19331" i="3" a="1"/>
  <c r="J19331" i="3" s="1"/>
  <c r="J19332" i="3" a="1"/>
  <c r="J19332" i="3" s="1"/>
  <c r="J19333" i="3" a="1"/>
  <c r="J19333" i="3" s="1"/>
  <c r="J19334" i="3" a="1"/>
  <c r="J19334" i="3" s="1"/>
  <c r="J19335" i="3" a="1"/>
  <c r="J19335" i="3" s="1"/>
  <c r="J19336" i="3" a="1"/>
  <c r="J19336" i="3" s="1"/>
  <c r="J19337" i="3" a="1"/>
  <c r="J19337" i="3" s="1"/>
  <c r="J19338" i="3" a="1"/>
  <c r="J19338" i="3" s="1"/>
  <c r="J19339" i="3" a="1"/>
  <c r="J19339" i="3" s="1"/>
  <c r="J19340" i="3" a="1"/>
  <c r="J19340" i="3" s="1"/>
  <c r="J19341" i="3" a="1"/>
  <c r="J19341" i="3" s="1"/>
  <c r="J19342" i="3" a="1"/>
  <c r="J19342" i="3" s="1"/>
  <c r="J19343" i="3" a="1"/>
  <c r="J19343" i="3" s="1"/>
  <c r="J19344" i="3" a="1"/>
  <c r="J19344" i="3" s="1"/>
  <c r="J19345" i="3" a="1"/>
  <c r="J19345" i="3" s="1"/>
  <c r="J19346" i="3" a="1"/>
  <c r="J19346" i="3" s="1"/>
  <c r="J19347" i="3" a="1"/>
  <c r="J19347" i="3" s="1"/>
  <c r="J19348" i="3" a="1"/>
  <c r="J19348" i="3" s="1"/>
  <c r="J19349" i="3" a="1"/>
  <c r="J19349" i="3" s="1"/>
  <c r="J19350" i="3" a="1"/>
  <c r="J19350" i="3" s="1"/>
  <c r="J19351" i="3" a="1"/>
  <c r="J19351" i="3" s="1"/>
  <c r="J19352" i="3" a="1"/>
  <c r="J19352" i="3" s="1"/>
  <c r="J19353" i="3" a="1"/>
  <c r="J19353" i="3" s="1"/>
  <c r="J19354" i="3" a="1"/>
  <c r="J19354" i="3" s="1"/>
  <c r="J19355" i="3" a="1"/>
  <c r="J19355" i="3" s="1"/>
  <c r="J19356" i="3" a="1"/>
  <c r="J19356" i="3" s="1"/>
  <c r="J19357" i="3" a="1"/>
  <c r="J19357" i="3" s="1"/>
  <c r="J19358" i="3" a="1"/>
  <c r="J19358" i="3" s="1"/>
  <c r="J19359" i="3" a="1"/>
  <c r="J19359" i="3" s="1"/>
  <c r="J19360" i="3" a="1"/>
  <c r="J19360" i="3" s="1"/>
  <c r="J19361" i="3" a="1"/>
  <c r="J19361" i="3" s="1"/>
  <c r="J19362" i="3" a="1"/>
  <c r="J19362" i="3" s="1"/>
  <c r="J19363" i="3" a="1"/>
  <c r="J19363" i="3" s="1"/>
  <c r="J19364" i="3" a="1"/>
  <c r="J19364" i="3" s="1"/>
  <c r="J19365" i="3" a="1"/>
  <c r="J19365" i="3" s="1"/>
  <c r="J19366" i="3" a="1"/>
  <c r="J19366" i="3" s="1"/>
  <c r="J19367" i="3" a="1"/>
  <c r="J19367" i="3" s="1"/>
  <c r="J19368" i="3" a="1"/>
  <c r="J19368" i="3" s="1"/>
  <c r="J19369" i="3" a="1"/>
  <c r="J19369" i="3" s="1"/>
  <c r="J19370" i="3" a="1"/>
  <c r="J19370" i="3" s="1"/>
  <c r="J19371" i="3" a="1"/>
  <c r="J19371" i="3" s="1"/>
  <c r="J19372" i="3" a="1"/>
  <c r="J19372" i="3" s="1"/>
  <c r="J19373" i="3" a="1"/>
  <c r="J19373" i="3" s="1"/>
  <c r="J19374" i="3" a="1"/>
  <c r="J19374" i="3" s="1"/>
  <c r="J19375" i="3" a="1"/>
  <c r="J19375" i="3" s="1"/>
  <c r="J19376" i="3" a="1"/>
  <c r="J19376" i="3" s="1"/>
  <c r="J19377" i="3" a="1"/>
  <c r="J19377" i="3" s="1"/>
  <c r="J19378" i="3" a="1"/>
  <c r="J19378" i="3" s="1"/>
  <c r="J19379" i="3" a="1"/>
  <c r="J19379" i="3" s="1"/>
  <c r="J19380" i="3" a="1"/>
  <c r="J19380" i="3" s="1"/>
  <c r="J19381" i="3" a="1"/>
  <c r="J19381" i="3" s="1"/>
  <c r="J19382" i="3" a="1"/>
  <c r="J19382" i="3" s="1"/>
  <c r="J19383" i="3" a="1"/>
  <c r="J19383" i="3" s="1"/>
  <c r="J19384" i="3" a="1"/>
  <c r="J19384" i="3" s="1"/>
  <c r="J19385" i="3" a="1"/>
  <c r="J19385" i="3" s="1"/>
  <c r="J19386" i="3" a="1"/>
  <c r="J19386" i="3" s="1"/>
  <c r="J19387" i="3" a="1"/>
  <c r="J19387" i="3" s="1"/>
  <c r="J19388" i="3" a="1"/>
  <c r="J19388" i="3" s="1"/>
  <c r="J19389" i="3" a="1"/>
  <c r="J19389" i="3" s="1"/>
  <c r="J19390" i="3" a="1"/>
  <c r="J19390" i="3" s="1"/>
  <c r="J19391" i="3" a="1"/>
  <c r="J19391" i="3" s="1"/>
  <c r="J19392" i="3" a="1"/>
  <c r="J19392" i="3" s="1"/>
  <c r="J19393" i="3" a="1"/>
  <c r="J19393" i="3" s="1"/>
  <c r="J19394" i="3" a="1"/>
  <c r="J19394" i="3" s="1"/>
  <c r="J19395" i="3" a="1"/>
  <c r="J19395" i="3" s="1"/>
  <c r="J19396" i="3" a="1"/>
  <c r="J19396" i="3" s="1"/>
  <c r="J19397" i="3" a="1"/>
  <c r="J19397" i="3" s="1"/>
  <c r="J19398" i="3" a="1"/>
  <c r="J19398" i="3" s="1"/>
  <c r="J19399" i="3" a="1"/>
  <c r="J19399" i="3" s="1"/>
  <c r="J19400" i="3" a="1"/>
  <c r="J19400" i="3" s="1"/>
  <c r="J19401" i="3" a="1"/>
  <c r="J19401" i="3" s="1"/>
  <c r="J19402" i="3" a="1"/>
  <c r="J19402" i="3" s="1"/>
  <c r="J19403" i="3" a="1"/>
  <c r="J19403" i="3" s="1"/>
  <c r="J19404" i="3" a="1"/>
  <c r="J19404" i="3" s="1"/>
  <c r="J19405" i="3" a="1"/>
  <c r="J19405" i="3" s="1"/>
  <c r="J19406" i="3" a="1"/>
  <c r="J19406" i="3" s="1"/>
  <c r="J19407" i="3" a="1"/>
  <c r="J19407" i="3" s="1"/>
  <c r="J19408" i="3" a="1"/>
  <c r="J19408" i="3" s="1"/>
  <c r="J19409" i="3" a="1"/>
  <c r="J19409" i="3" s="1"/>
  <c r="J19410" i="3" a="1"/>
  <c r="J19410" i="3" s="1"/>
  <c r="J19411" i="3" a="1"/>
  <c r="J19411" i="3" s="1"/>
  <c r="J19412" i="3" a="1"/>
  <c r="J19412" i="3" s="1"/>
  <c r="J19413" i="3" a="1"/>
  <c r="J19413" i="3" s="1"/>
  <c r="J19414" i="3" a="1"/>
  <c r="J19414" i="3" s="1"/>
  <c r="J19415" i="3" a="1"/>
  <c r="J19415" i="3" s="1"/>
  <c r="J19416" i="3" a="1"/>
  <c r="J19416" i="3" s="1"/>
  <c r="J19417" i="3" a="1"/>
  <c r="J19417" i="3" s="1"/>
  <c r="J19418" i="3" a="1"/>
  <c r="J19418" i="3" s="1"/>
  <c r="J19419" i="3" a="1"/>
  <c r="J19419" i="3" s="1"/>
  <c r="J19420" i="3" a="1"/>
  <c r="J19420" i="3" s="1"/>
  <c r="J19421" i="3" a="1"/>
  <c r="J19421" i="3" s="1"/>
  <c r="J19422" i="3" a="1"/>
  <c r="J19422" i="3" s="1"/>
  <c r="J19423" i="3" a="1"/>
  <c r="J19423" i="3" s="1"/>
  <c r="J19424" i="3" a="1"/>
  <c r="J19424" i="3" s="1"/>
  <c r="J19425" i="3" a="1"/>
  <c r="J19425" i="3" s="1"/>
  <c r="J19426" i="3" a="1"/>
  <c r="J19426" i="3" s="1"/>
  <c r="J19427" i="3" a="1"/>
  <c r="J19427" i="3" s="1"/>
  <c r="J19428" i="3" a="1"/>
  <c r="J19428" i="3" s="1"/>
  <c r="J19429" i="3" a="1"/>
  <c r="J19429" i="3" s="1"/>
  <c r="J19430" i="3" a="1"/>
  <c r="J19430" i="3" s="1"/>
  <c r="J19431" i="3" a="1"/>
  <c r="J19431" i="3" s="1"/>
  <c r="J19432" i="3" a="1"/>
  <c r="J19432" i="3" s="1"/>
  <c r="J19433" i="3" a="1"/>
  <c r="J19433" i="3" s="1"/>
  <c r="J19434" i="3" a="1"/>
  <c r="J19434" i="3" s="1"/>
  <c r="J19435" i="3" a="1"/>
  <c r="J19435" i="3" s="1"/>
  <c r="J19436" i="3" a="1"/>
  <c r="J19436" i="3" s="1"/>
  <c r="J19437" i="3" a="1"/>
  <c r="J19437" i="3" s="1"/>
  <c r="J19438" i="3" a="1"/>
  <c r="J19438" i="3" s="1"/>
  <c r="J19439" i="3" a="1"/>
  <c r="J19439" i="3" s="1"/>
  <c r="J19440" i="3" a="1"/>
  <c r="J19440" i="3" s="1"/>
  <c r="J19441" i="3" a="1"/>
  <c r="J19441" i="3" s="1"/>
  <c r="J19442" i="3" a="1"/>
  <c r="J19442" i="3" s="1"/>
  <c r="J19443" i="3" a="1"/>
  <c r="J19443" i="3" s="1"/>
  <c r="J19444" i="3" a="1"/>
  <c r="J19444" i="3" s="1"/>
  <c r="J19445" i="3" a="1"/>
  <c r="J19445" i="3" s="1"/>
  <c r="J19446" i="3" a="1"/>
  <c r="J19446" i="3" s="1"/>
  <c r="J19447" i="3" a="1"/>
  <c r="J19447" i="3" s="1"/>
  <c r="J19448" i="3" a="1"/>
  <c r="J19448" i="3" s="1"/>
  <c r="J19449" i="3" a="1"/>
  <c r="J19449" i="3" s="1"/>
  <c r="J19450" i="3" a="1"/>
  <c r="J19450" i="3" s="1"/>
  <c r="J19451" i="3" a="1"/>
  <c r="J19451" i="3" s="1"/>
  <c r="J19452" i="3" a="1"/>
  <c r="J19452" i="3" s="1"/>
  <c r="J19453" i="3" a="1"/>
  <c r="J19453" i="3" s="1"/>
  <c r="J19454" i="3" a="1"/>
  <c r="J19454" i="3" s="1"/>
  <c r="J19455" i="3" a="1"/>
  <c r="J19455" i="3" s="1"/>
  <c r="J19456" i="3" a="1"/>
  <c r="J19456" i="3" s="1"/>
  <c r="J19457" i="3" a="1"/>
  <c r="J19457" i="3" s="1"/>
  <c r="J19458" i="3" a="1"/>
  <c r="J19458" i="3" s="1"/>
  <c r="J19459" i="3" a="1"/>
  <c r="J19459" i="3" s="1"/>
  <c r="J19460" i="3" a="1"/>
  <c r="J19460" i="3" s="1"/>
  <c r="J19461" i="3" a="1"/>
  <c r="J19461" i="3" s="1"/>
  <c r="J19462" i="3" a="1"/>
  <c r="J19462" i="3" s="1"/>
  <c r="J19463" i="3" a="1"/>
  <c r="J19463" i="3" s="1"/>
  <c r="J19464" i="3" a="1"/>
  <c r="J19464" i="3" s="1"/>
  <c r="J19465" i="3" a="1"/>
  <c r="J19465" i="3" s="1"/>
  <c r="J19466" i="3" a="1"/>
  <c r="J19466" i="3" s="1"/>
  <c r="J19467" i="3" a="1"/>
  <c r="J19467" i="3" s="1"/>
  <c r="J19468" i="3" a="1"/>
  <c r="J19468" i="3" s="1"/>
  <c r="J19469" i="3" a="1"/>
  <c r="J19469" i="3" s="1"/>
  <c r="J19470" i="3" a="1"/>
  <c r="J19470" i="3" s="1"/>
  <c r="J19471" i="3" a="1"/>
  <c r="J19471" i="3" s="1"/>
  <c r="J19472" i="3" a="1"/>
  <c r="J19472" i="3" s="1"/>
  <c r="J19473" i="3" a="1"/>
  <c r="J19473" i="3" s="1"/>
  <c r="J19474" i="3" a="1"/>
  <c r="J19474" i="3" s="1"/>
  <c r="J19475" i="3" a="1"/>
  <c r="J19475" i="3" s="1"/>
  <c r="J19476" i="3" a="1"/>
  <c r="J19476" i="3" s="1"/>
  <c r="J19477" i="3" a="1"/>
  <c r="J19477" i="3" s="1"/>
  <c r="J19478" i="3" a="1"/>
  <c r="J19478" i="3" s="1"/>
  <c r="J19479" i="3" a="1"/>
  <c r="J19479" i="3" s="1"/>
  <c r="J19480" i="3" a="1"/>
  <c r="J19480" i="3" s="1"/>
  <c r="J19481" i="3" a="1"/>
  <c r="J19481" i="3" s="1"/>
  <c r="J19482" i="3" a="1"/>
  <c r="J19482" i="3" s="1"/>
  <c r="J19483" i="3" a="1"/>
  <c r="J19483" i="3" s="1"/>
  <c r="J19484" i="3" a="1"/>
  <c r="J19484" i="3" s="1"/>
  <c r="J19485" i="3" a="1"/>
  <c r="J19485" i="3" s="1"/>
  <c r="J19486" i="3" a="1"/>
  <c r="J19486" i="3" s="1"/>
  <c r="J19487" i="3" a="1"/>
  <c r="J19487" i="3" s="1"/>
  <c r="J19488" i="3" a="1"/>
  <c r="J19488" i="3" s="1"/>
  <c r="J19489" i="3" a="1"/>
  <c r="J19489" i="3" s="1"/>
  <c r="J19490" i="3" a="1"/>
  <c r="J19490" i="3" s="1"/>
  <c r="J19491" i="3" a="1"/>
  <c r="J19491" i="3" s="1"/>
  <c r="J19492" i="3" a="1"/>
  <c r="J19492" i="3" s="1"/>
  <c r="J19493" i="3" a="1"/>
  <c r="J19493" i="3" s="1"/>
  <c r="J19494" i="3" a="1"/>
  <c r="J19494" i="3" s="1"/>
  <c r="J19495" i="3" a="1"/>
  <c r="J19495" i="3" s="1"/>
  <c r="J19496" i="3" a="1"/>
  <c r="J19496" i="3" s="1"/>
  <c r="J19497" i="3" a="1"/>
  <c r="J19497" i="3" s="1"/>
  <c r="J19498" i="3" a="1"/>
  <c r="J19498" i="3" s="1"/>
  <c r="J19499" i="3" a="1"/>
  <c r="J19499" i="3" s="1"/>
  <c r="J19500" i="3" a="1"/>
  <c r="J19500" i="3" s="1"/>
  <c r="J19501" i="3" a="1"/>
  <c r="J19501" i="3" s="1"/>
  <c r="J19502" i="3" a="1"/>
  <c r="J19502" i="3" s="1"/>
  <c r="J19503" i="3" a="1"/>
  <c r="J19503" i="3" s="1"/>
  <c r="J19504" i="3" a="1"/>
  <c r="J19504" i="3" s="1"/>
  <c r="J19505" i="3" a="1"/>
  <c r="J19505" i="3" s="1"/>
  <c r="J19506" i="3" a="1"/>
  <c r="J19506" i="3" s="1"/>
  <c r="J19507" i="3" a="1"/>
  <c r="J19507" i="3" s="1"/>
  <c r="J19508" i="3" a="1"/>
  <c r="J19508" i="3" s="1"/>
  <c r="J19509" i="3" a="1"/>
  <c r="J19509" i="3" s="1"/>
  <c r="J19510" i="3" a="1"/>
  <c r="J19510" i="3" s="1"/>
  <c r="J19511" i="3" a="1"/>
  <c r="J19511" i="3" s="1"/>
  <c r="J19512" i="3" a="1"/>
  <c r="J19512" i="3" s="1"/>
  <c r="J19513" i="3" a="1"/>
  <c r="J19513" i="3" s="1"/>
  <c r="J19514" i="3" a="1"/>
  <c r="J19514" i="3" s="1"/>
  <c r="J19515" i="3" a="1"/>
  <c r="J19515" i="3" s="1"/>
  <c r="J19516" i="3" a="1"/>
  <c r="J19516" i="3" s="1"/>
  <c r="J19517" i="3" a="1"/>
  <c r="J19517" i="3" s="1"/>
  <c r="J19518" i="3" a="1"/>
  <c r="J19518" i="3" s="1"/>
  <c r="J19519" i="3" a="1"/>
  <c r="J19519" i="3" s="1"/>
  <c r="J19520" i="3" a="1"/>
  <c r="J19520" i="3" s="1"/>
  <c r="J19521" i="3" a="1"/>
  <c r="J19521" i="3" s="1"/>
  <c r="J19522" i="3" a="1"/>
  <c r="J19522" i="3" s="1"/>
  <c r="J19523" i="3" a="1"/>
  <c r="J19523" i="3" s="1"/>
  <c r="J19524" i="3" a="1"/>
  <c r="J19524" i="3" s="1"/>
  <c r="J19525" i="3" a="1"/>
  <c r="J19525" i="3" s="1"/>
  <c r="J19526" i="3" a="1"/>
  <c r="J19526" i="3" s="1"/>
  <c r="J19527" i="3" a="1"/>
  <c r="J19527" i="3" s="1"/>
  <c r="J19528" i="3" a="1"/>
  <c r="J19528" i="3" s="1"/>
  <c r="J19529" i="3" a="1"/>
  <c r="J19529" i="3" s="1"/>
  <c r="J19530" i="3" a="1"/>
  <c r="J19530" i="3" s="1"/>
  <c r="J19531" i="3" a="1"/>
  <c r="J19531" i="3" s="1"/>
  <c r="J19532" i="3" a="1"/>
  <c r="J19532" i="3" s="1"/>
  <c r="J19533" i="3" a="1"/>
  <c r="J19533" i="3" s="1"/>
  <c r="J19534" i="3" a="1"/>
  <c r="J19534" i="3" s="1"/>
  <c r="J19535" i="3" a="1"/>
  <c r="J19535" i="3" s="1"/>
  <c r="J19536" i="3" a="1"/>
  <c r="J19536" i="3" s="1"/>
  <c r="J19537" i="3" a="1"/>
  <c r="J19537" i="3" s="1"/>
  <c r="J19538" i="3" a="1"/>
  <c r="J19538" i="3" s="1"/>
  <c r="J19539" i="3" a="1"/>
  <c r="J19539" i="3" s="1"/>
  <c r="J19540" i="3" a="1"/>
  <c r="J19540" i="3" s="1"/>
  <c r="J19541" i="3" a="1"/>
  <c r="J19541" i="3" s="1"/>
  <c r="J19542" i="3" a="1"/>
  <c r="J19542" i="3" s="1"/>
  <c r="J19543" i="3" a="1"/>
  <c r="J19543" i="3" s="1"/>
  <c r="J19544" i="3" a="1"/>
  <c r="J19544" i="3" s="1"/>
  <c r="J19545" i="3" a="1"/>
  <c r="J19545" i="3" s="1"/>
  <c r="J19546" i="3" a="1"/>
  <c r="J19546" i="3" s="1"/>
  <c r="J19547" i="3" a="1"/>
  <c r="J19547" i="3" s="1"/>
  <c r="J19548" i="3" a="1"/>
  <c r="J19548" i="3" s="1"/>
  <c r="J19549" i="3" a="1"/>
  <c r="J19549" i="3" s="1"/>
  <c r="J19550" i="3" a="1"/>
  <c r="J19550" i="3" s="1"/>
  <c r="J19551" i="3" a="1"/>
  <c r="J19551" i="3" s="1"/>
  <c r="J19552" i="3" a="1"/>
  <c r="J19552" i="3" s="1"/>
  <c r="J19553" i="3" a="1"/>
  <c r="J19553" i="3" s="1"/>
  <c r="J19554" i="3" a="1"/>
  <c r="J19554" i="3" s="1"/>
  <c r="J19555" i="3" a="1"/>
  <c r="J19555" i="3" s="1"/>
  <c r="J19556" i="3" a="1"/>
  <c r="J19556" i="3" s="1"/>
  <c r="J19557" i="3" a="1"/>
  <c r="J19557" i="3" s="1"/>
  <c r="J19558" i="3" a="1"/>
  <c r="J19558" i="3" s="1"/>
  <c r="J19559" i="3" a="1"/>
  <c r="J19559" i="3" s="1"/>
  <c r="J19560" i="3" a="1"/>
  <c r="J19560" i="3" s="1"/>
  <c r="J19561" i="3" a="1"/>
  <c r="J19561" i="3" s="1"/>
  <c r="J19562" i="3" a="1"/>
  <c r="J19562" i="3" s="1"/>
  <c r="J19563" i="3" a="1"/>
  <c r="J19563" i="3" s="1"/>
  <c r="J19564" i="3" a="1"/>
  <c r="J19564" i="3" s="1"/>
  <c r="J19565" i="3" a="1"/>
  <c r="J19565" i="3" s="1"/>
  <c r="J19566" i="3" a="1"/>
  <c r="J19566" i="3" s="1"/>
  <c r="J19567" i="3" a="1"/>
  <c r="J19567" i="3" s="1"/>
  <c r="J19568" i="3" a="1"/>
  <c r="J19568" i="3" s="1"/>
  <c r="J19569" i="3" a="1"/>
  <c r="J19569" i="3" s="1"/>
  <c r="J19570" i="3" a="1"/>
  <c r="J19570" i="3" s="1"/>
  <c r="J19571" i="3" a="1"/>
  <c r="J19571" i="3" s="1"/>
  <c r="J19572" i="3" a="1"/>
  <c r="J19572" i="3" s="1"/>
  <c r="J19573" i="3" a="1"/>
  <c r="J19573" i="3" s="1"/>
  <c r="J19574" i="3" a="1"/>
  <c r="J19574" i="3" s="1"/>
  <c r="J19575" i="3" a="1"/>
  <c r="J19575" i="3" s="1"/>
  <c r="J19576" i="3" a="1"/>
  <c r="J19576" i="3" s="1"/>
  <c r="J19577" i="3" a="1"/>
  <c r="J19577" i="3" s="1"/>
  <c r="J19578" i="3" a="1"/>
  <c r="J19578" i="3" s="1"/>
  <c r="J19579" i="3" a="1"/>
  <c r="J19579" i="3" s="1"/>
  <c r="J19580" i="3" a="1"/>
  <c r="J19580" i="3" s="1"/>
  <c r="J19581" i="3" a="1"/>
  <c r="J19581" i="3" s="1"/>
  <c r="J19582" i="3" a="1"/>
  <c r="J19582" i="3" s="1"/>
  <c r="J19583" i="3" a="1"/>
  <c r="J19583" i="3" s="1"/>
  <c r="J19584" i="3" a="1"/>
  <c r="J19584" i="3" s="1"/>
  <c r="J19585" i="3" a="1"/>
  <c r="J19585" i="3" s="1"/>
  <c r="J19586" i="3" a="1"/>
  <c r="J19586" i="3" s="1"/>
  <c r="J19587" i="3" a="1"/>
  <c r="J19587" i="3" s="1"/>
  <c r="J19588" i="3" a="1"/>
  <c r="J19588" i="3" s="1"/>
  <c r="J19589" i="3" a="1"/>
  <c r="J19589" i="3" s="1"/>
  <c r="J19590" i="3" a="1"/>
  <c r="J19590" i="3" s="1"/>
  <c r="J19591" i="3" a="1"/>
  <c r="J19591" i="3" s="1"/>
  <c r="J19592" i="3" a="1"/>
  <c r="J19592" i="3" s="1"/>
  <c r="J19593" i="3" a="1"/>
  <c r="J19593" i="3" s="1"/>
  <c r="J19594" i="3" a="1"/>
  <c r="J19594" i="3" s="1"/>
  <c r="J19595" i="3" a="1"/>
  <c r="J19595" i="3" s="1"/>
  <c r="J19596" i="3" a="1"/>
  <c r="J19596" i="3" s="1"/>
  <c r="J19597" i="3" a="1"/>
  <c r="J19597" i="3" s="1"/>
  <c r="J19598" i="3" a="1"/>
  <c r="J19598" i="3" s="1"/>
  <c r="J19599" i="3" a="1"/>
  <c r="J19599" i="3" s="1"/>
  <c r="J19600" i="3" a="1"/>
  <c r="J19600" i="3" s="1"/>
  <c r="J19601" i="3" a="1"/>
  <c r="J19601" i="3" s="1"/>
  <c r="J19602" i="3" a="1"/>
  <c r="J19602" i="3" s="1"/>
  <c r="J19603" i="3" a="1"/>
  <c r="J19603" i="3" s="1"/>
  <c r="J19604" i="3" a="1"/>
  <c r="J19604" i="3" s="1"/>
  <c r="J19605" i="3" a="1"/>
  <c r="J19605" i="3" s="1"/>
  <c r="J19606" i="3" a="1"/>
  <c r="J19606" i="3" s="1"/>
  <c r="J19607" i="3" a="1"/>
  <c r="J19607" i="3" s="1"/>
  <c r="J19608" i="3" a="1"/>
  <c r="J19608" i="3" s="1"/>
  <c r="J19609" i="3" a="1"/>
  <c r="J19609" i="3" s="1"/>
  <c r="J19610" i="3" a="1"/>
  <c r="J19610" i="3" s="1"/>
  <c r="J19611" i="3" a="1"/>
  <c r="J19611" i="3" s="1"/>
  <c r="J19612" i="3" a="1"/>
  <c r="J19612" i="3" s="1"/>
  <c r="J19613" i="3" a="1"/>
  <c r="J19613" i="3" s="1"/>
  <c r="J19614" i="3" a="1"/>
  <c r="J19614" i="3" s="1"/>
  <c r="J19615" i="3" a="1"/>
  <c r="J19615" i="3" s="1"/>
  <c r="J19616" i="3" a="1"/>
  <c r="J19616" i="3" s="1"/>
  <c r="J19617" i="3" a="1"/>
  <c r="J19617" i="3" s="1"/>
  <c r="J19618" i="3" a="1"/>
  <c r="J19618" i="3" s="1"/>
  <c r="J19619" i="3" a="1"/>
  <c r="J19619" i="3" s="1"/>
  <c r="J19620" i="3" a="1"/>
  <c r="J19620" i="3" s="1"/>
  <c r="J19621" i="3" a="1"/>
  <c r="J19621" i="3" s="1"/>
  <c r="J19622" i="3" a="1"/>
  <c r="J19622" i="3" s="1"/>
  <c r="J19623" i="3" a="1"/>
  <c r="J19623" i="3" s="1"/>
  <c r="J19624" i="3" a="1"/>
  <c r="J19624" i="3" s="1"/>
  <c r="J19625" i="3" a="1"/>
  <c r="J19625" i="3" s="1"/>
  <c r="J19626" i="3" a="1"/>
  <c r="J19626" i="3" s="1"/>
  <c r="J19627" i="3" a="1"/>
  <c r="J19627" i="3" s="1"/>
  <c r="J19628" i="3" a="1"/>
  <c r="J19628" i="3" s="1"/>
  <c r="J19629" i="3" a="1"/>
  <c r="J19629" i="3" s="1"/>
  <c r="J19630" i="3" a="1"/>
  <c r="J19630" i="3" s="1"/>
  <c r="J19631" i="3" a="1"/>
  <c r="J19631" i="3" s="1"/>
  <c r="J19632" i="3" a="1"/>
  <c r="J19632" i="3" s="1"/>
  <c r="J19633" i="3" a="1"/>
  <c r="J19633" i="3" s="1"/>
  <c r="J19634" i="3" a="1"/>
  <c r="J19634" i="3" s="1"/>
  <c r="J19635" i="3" a="1"/>
  <c r="J19635" i="3" s="1"/>
  <c r="J19636" i="3" a="1"/>
  <c r="J19636" i="3" s="1"/>
  <c r="J19637" i="3" a="1"/>
  <c r="J19637" i="3" s="1"/>
  <c r="J19638" i="3" a="1"/>
  <c r="J19638" i="3" s="1"/>
  <c r="J19639" i="3" a="1"/>
  <c r="J19639" i="3" s="1"/>
  <c r="J19640" i="3" a="1"/>
  <c r="J19640" i="3" s="1"/>
  <c r="J19641" i="3" a="1"/>
  <c r="J19641" i="3" s="1"/>
  <c r="J19642" i="3" a="1"/>
  <c r="J19642" i="3" s="1"/>
  <c r="J19643" i="3" a="1"/>
  <c r="J19643" i="3" s="1"/>
  <c r="J19644" i="3" a="1"/>
  <c r="J19644" i="3" s="1"/>
  <c r="J19645" i="3" a="1"/>
  <c r="J19645" i="3" s="1"/>
  <c r="J19646" i="3" a="1"/>
  <c r="J19646" i="3" s="1"/>
  <c r="J19647" i="3" a="1"/>
  <c r="J19647" i="3" s="1"/>
  <c r="J19648" i="3" a="1"/>
  <c r="J19648" i="3" s="1"/>
  <c r="J19649" i="3" a="1"/>
  <c r="J19649" i="3" s="1"/>
  <c r="J19650" i="3" a="1"/>
  <c r="J19650" i="3" s="1"/>
  <c r="J19651" i="3" a="1"/>
  <c r="J19651" i="3" s="1"/>
  <c r="J19652" i="3" a="1"/>
  <c r="J19652" i="3" s="1"/>
  <c r="J19653" i="3" a="1"/>
  <c r="J19653" i="3" s="1"/>
  <c r="J19654" i="3" a="1"/>
  <c r="J19654" i="3" s="1"/>
  <c r="J19655" i="3" a="1"/>
  <c r="J19655" i="3" s="1"/>
  <c r="J19656" i="3" a="1"/>
  <c r="J19656" i="3" s="1"/>
  <c r="J19657" i="3" a="1"/>
  <c r="J19657" i="3" s="1"/>
  <c r="J19658" i="3" a="1"/>
  <c r="J19658" i="3" s="1"/>
  <c r="J19659" i="3" a="1"/>
  <c r="J19659" i="3" s="1"/>
  <c r="J19660" i="3" a="1"/>
  <c r="J19660" i="3" s="1"/>
  <c r="J19661" i="3" a="1"/>
  <c r="J19661" i="3" s="1"/>
  <c r="J19662" i="3" a="1"/>
  <c r="J19662" i="3" s="1"/>
  <c r="J19663" i="3" a="1"/>
  <c r="J19663" i="3" s="1"/>
  <c r="J19664" i="3" a="1"/>
  <c r="J19664" i="3" s="1"/>
  <c r="J19665" i="3" a="1"/>
  <c r="J19665" i="3" s="1"/>
  <c r="J19666" i="3" a="1"/>
  <c r="J19666" i="3" s="1"/>
  <c r="J19667" i="3" a="1"/>
  <c r="J19667" i="3" s="1"/>
  <c r="J19668" i="3" a="1"/>
  <c r="J19668" i="3" s="1"/>
  <c r="J19669" i="3" a="1"/>
  <c r="J19669" i="3" s="1"/>
  <c r="J19670" i="3" a="1"/>
  <c r="J19670" i="3" s="1"/>
  <c r="J19671" i="3" a="1"/>
  <c r="J19671" i="3" s="1"/>
  <c r="J19672" i="3" a="1"/>
  <c r="J19672" i="3" s="1"/>
  <c r="J19673" i="3" a="1"/>
  <c r="J19673" i="3" s="1"/>
  <c r="J19674" i="3" a="1"/>
  <c r="J19674" i="3" s="1"/>
  <c r="J19675" i="3" a="1"/>
  <c r="J19675" i="3" s="1"/>
  <c r="J19676" i="3" a="1"/>
  <c r="J19676" i="3" s="1"/>
  <c r="J19677" i="3" a="1"/>
  <c r="J19677" i="3" s="1"/>
  <c r="J19678" i="3" a="1"/>
  <c r="J19678" i="3" s="1"/>
  <c r="J19679" i="3" a="1"/>
  <c r="J19679" i="3" s="1"/>
  <c r="J19680" i="3" a="1"/>
  <c r="J19680" i="3" s="1"/>
  <c r="J19681" i="3" a="1"/>
  <c r="J19681" i="3" s="1"/>
  <c r="J19682" i="3" a="1"/>
  <c r="J19682" i="3" s="1"/>
  <c r="J19683" i="3" a="1"/>
  <c r="J19683" i="3" s="1"/>
  <c r="J19684" i="3" a="1"/>
  <c r="J19684" i="3" s="1"/>
  <c r="J19685" i="3" a="1"/>
  <c r="J19685" i="3" s="1"/>
  <c r="J19686" i="3" a="1"/>
  <c r="J19686" i="3" s="1"/>
  <c r="J19687" i="3" a="1"/>
  <c r="J19687" i="3" s="1"/>
  <c r="J19688" i="3" a="1"/>
  <c r="J19688" i="3" s="1"/>
  <c r="J19689" i="3" a="1"/>
  <c r="J19689" i="3" s="1"/>
  <c r="J19690" i="3" a="1"/>
  <c r="J19690" i="3" s="1"/>
  <c r="J19691" i="3" a="1"/>
  <c r="J19691" i="3" s="1"/>
  <c r="J19692" i="3" a="1"/>
  <c r="J19692" i="3" s="1"/>
  <c r="J19693" i="3" a="1"/>
  <c r="J19693" i="3" s="1"/>
  <c r="J19694" i="3" a="1"/>
  <c r="J19694" i="3" s="1"/>
  <c r="J19695" i="3" a="1"/>
  <c r="J19695" i="3" s="1"/>
  <c r="J19696" i="3" a="1"/>
  <c r="J19696" i="3" s="1"/>
  <c r="J19697" i="3" a="1"/>
  <c r="J19697" i="3" s="1"/>
  <c r="J19698" i="3" a="1"/>
  <c r="J19698" i="3" s="1"/>
  <c r="J19699" i="3" a="1"/>
  <c r="J19699" i="3" s="1"/>
  <c r="J19700" i="3" a="1"/>
  <c r="J19700" i="3" s="1"/>
  <c r="J19701" i="3" a="1"/>
  <c r="J19701" i="3" s="1"/>
  <c r="J19702" i="3" a="1"/>
  <c r="J19702" i="3" s="1"/>
  <c r="J19703" i="3" a="1"/>
  <c r="J19703" i="3" s="1"/>
  <c r="J19704" i="3" a="1"/>
  <c r="J19704" i="3" s="1"/>
  <c r="J19705" i="3" a="1"/>
  <c r="J19705" i="3" s="1"/>
  <c r="J19706" i="3" a="1"/>
  <c r="J19706" i="3" s="1"/>
  <c r="J19707" i="3" a="1"/>
  <c r="J19707" i="3" s="1"/>
  <c r="J19708" i="3" a="1"/>
  <c r="J19708" i="3" s="1"/>
  <c r="J19709" i="3" a="1"/>
  <c r="J19709" i="3" s="1"/>
  <c r="J19710" i="3" a="1"/>
  <c r="J19710" i="3" s="1"/>
  <c r="J19711" i="3" a="1"/>
  <c r="J19711" i="3" s="1"/>
  <c r="J19712" i="3" a="1"/>
  <c r="J19712" i="3" s="1"/>
  <c r="J19713" i="3" a="1"/>
  <c r="J19713" i="3" s="1"/>
  <c r="J19714" i="3" a="1"/>
  <c r="J19714" i="3" s="1"/>
  <c r="J19715" i="3" a="1"/>
  <c r="J19715" i="3" s="1"/>
  <c r="J19716" i="3" a="1"/>
  <c r="J19716" i="3" s="1"/>
  <c r="J19717" i="3" a="1"/>
  <c r="J19717" i="3" s="1"/>
  <c r="J19718" i="3" a="1"/>
  <c r="J19718" i="3" s="1"/>
  <c r="J19719" i="3" a="1"/>
  <c r="J19719" i="3" s="1"/>
  <c r="J19720" i="3" a="1"/>
  <c r="J19720" i="3" s="1"/>
  <c r="J19721" i="3" a="1"/>
  <c r="J19721" i="3" s="1"/>
  <c r="J19722" i="3" a="1"/>
  <c r="J19722" i="3" s="1"/>
  <c r="J19723" i="3" a="1"/>
  <c r="J19723" i="3" s="1"/>
  <c r="J19724" i="3" a="1"/>
  <c r="J19724" i="3" s="1"/>
  <c r="J19725" i="3" a="1"/>
  <c r="J19725" i="3" s="1"/>
  <c r="J19726" i="3" a="1"/>
  <c r="J19726" i="3" s="1"/>
  <c r="J19727" i="3" a="1"/>
  <c r="J19727" i="3" s="1"/>
  <c r="J19728" i="3" a="1"/>
  <c r="J19728" i="3" s="1"/>
  <c r="J19729" i="3" a="1"/>
  <c r="J19729" i="3" s="1"/>
  <c r="J19730" i="3" a="1"/>
  <c r="J19730" i="3" s="1"/>
  <c r="J19731" i="3" a="1"/>
  <c r="J19731" i="3" s="1"/>
  <c r="J19732" i="3" a="1"/>
  <c r="J19732" i="3" s="1"/>
  <c r="J19733" i="3" a="1"/>
  <c r="J19733" i="3" s="1"/>
  <c r="J19734" i="3" a="1"/>
  <c r="J19734" i="3" s="1"/>
  <c r="J19735" i="3" a="1"/>
  <c r="J19735" i="3" s="1"/>
  <c r="J19736" i="3" a="1"/>
  <c r="J19736" i="3" s="1"/>
  <c r="J19737" i="3" a="1"/>
  <c r="J19737" i="3" s="1"/>
  <c r="J19738" i="3" a="1"/>
  <c r="J19738" i="3" s="1"/>
  <c r="J19739" i="3" a="1"/>
  <c r="J19739" i="3" s="1"/>
  <c r="J19740" i="3" a="1"/>
  <c r="J19740" i="3" s="1"/>
  <c r="J19741" i="3" a="1"/>
  <c r="J19741" i="3" s="1"/>
  <c r="J19742" i="3" a="1"/>
  <c r="J19742" i="3" s="1"/>
  <c r="J19743" i="3" a="1"/>
  <c r="J19743" i="3" s="1"/>
  <c r="J19744" i="3" a="1"/>
  <c r="J19744" i="3" s="1"/>
  <c r="J19745" i="3" a="1"/>
  <c r="J19745" i="3" s="1"/>
  <c r="J19746" i="3" a="1"/>
  <c r="J19746" i="3" s="1"/>
  <c r="J19747" i="3" a="1"/>
  <c r="J19747" i="3" s="1"/>
  <c r="J19748" i="3" a="1"/>
  <c r="J19748" i="3" s="1"/>
  <c r="J19749" i="3" a="1"/>
  <c r="J19749" i="3" s="1"/>
  <c r="J19750" i="3" a="1"/>
  <c r="J19750" i="3" s="1"/>
  <c r="J19751" i="3" a="1"/>
  <c r="J19751" i="3" s="1"/>
  <c r="J19752" i="3" a="1"/>
  <c r="J19752" i="3" s="1"/>
  <c r="J19753" i="3" a="1"/>
  <c r="J19753" i="3" s="1"/>
  <c r="J19754" i="3" a="1"/>
  <c r="J19754" i="3" s="1"/>
  <c r="J19755" i="3" a="1"/>
  <c r="J19755" i="3" s="1"/>
  <c r="J19756" i="3" a="1"/>
  <c r="J19756" i="3" s="1"/>
  <c r="J19757" i="3" a="1"/>
  <c r="J19757" i="3" s="1"/>
  <c r="J19758" i="3" a="1"/>
  <c r="J19758" i="3" s="1"/>
  <c r="J19759" i="3" a="1"/>
  <c r="J19759" i="3" s="1"/>
  <c r="J19760" i="3" a="1"/>
  <c r="J19760" i="3" s="1"/>
  <c r="J19761" i="3" a="1"/>
  <c r="J19761" i="3" s="1"/>
  <c r="J19762" i="3" a="1"/>
  <c r="J19762" i="3" s="1"/>
  <c r="J19763" i="3" a="1"/>
  <c r="J19763" i="3" s="1"/>
  <c r="J19764" i="3" a="1"/>
  <c r="J19764" i="3" s="1"/>
  <c r="J19765" i="3" a="1"/>
  <c r="J19765" i="3" s="1"/>
  <c r="J19766" i="3" a="1"/>
  <c r="J19766" i="3" s="1"/>
  <c r="J19767" i="3" a="1"/>
  <c r="J19767" i="3" s="1"/>
  <c r="J19768" i="3" a="1"/>
  <c r="J19768" i="3" s="1"/>
  <c r="J19769" i="3" a="1"/>
  <c r="J19769" i="3" s="1"/>
  <c r="J19770" i="3" a="1"/>
  <c r="J19770" i="3" s="1"/>
  <c r="J19771" i="3" a="1"/>
  <c r="J19771" i="3" s="1"/>
  <c r="J19772" i="3" a="1"/>
  <c r="J19772" i="3" s="1"/>
  <c r="J19773" i="3" a="1"/>
  <c r="J19773" i="3" s="1"/>
  <c r="J19774" i="3" a="1"/>
  <c r="J19774" i="3" s="1"/>
  <c r="J19775" i="3" a="1"/>
  <c r="J19775" i="3" s="1"/>
  <c r="J19776" i="3" a="1"/>
  <c r="J19776" i="3" s="1"/>
  <c r="J19777" i="3" a="1"/>
  <c r="J19777" i="3" s="1"/>
  <c r="J19778" i="3" a="1"/>
  <c r="J19778" i="3" s="1"/>
  <c r="J19779" i="3" a="1"/>
  <c r="J19779" i="3" s="1"/>
  <c r="J19780" i="3" a="1"/>
  <c r="J19780" i="3" s="1"/>
  <c r="J19781" i="3" a="1"/>
  <c r="J19781" i="3" s="1"/>
  <c r="J19782" i="3" a="1"/>
  <c r="J19782" i="3" s="1"/>
  <c r="J19783" i="3" a="1"/>
  <c r="J19783" i="3" s="1"/>
  <c r="J19784" i="3" a="1"/>
  <c r="J19784" i="3" s="1"/>
  <c r="J19785" i="3" a="1"/>
  <c r="J19785" i="3" s="1"/>
  <c r="J19786" i="3" a="1"/>
  <c r="J19786" i="3" s="1"/>
  <c r="J19787" i="3" a="1"/>
  <c r="J19787" i="3" s="1"/>
  <c r="J19788" i="3" a="1"/>
  <c r="J19788" i="3" s="1"/>
  <c r="J19789" i="3" a="1"/>
  <c r="J19789" i="3" s="1"/>
  <c r="J19790" i="3" a="1"/>
  <c r="J19790" i="3" s="1"/>
  <c r="J19791" i="3" a="1"/>
  <c r="J19791" i="3" s="1"/>
  <c r="J19792" i="3" a="1"/>
  <c r="J19792" i="3" s="1"/>
  <c r="J19793" i="3" a="1"/>
  <c r="J19793" i="3" s="1"/>
  <c r="J19794" i="3" a="1"/>
  <c r="J19794" i="3" s="1"/>
  <c r="J19795" i="3" a="1"/>
  <c r="J19795" i="3" s="1"/>
  <c r="J19796" i="3" a="1"/>
  <c r="J19796" i="3" s="1"/>
  <c r="J19797" i="3" a="1"/>
  <c r="J19797" i="3" s="1"/>
  <c r="J19798" i="3" a="1"/>
  <c r="J19798" i="3" s="1"/>
  <c r="J19799" i="3" a="1"/>
  <c r="J19799" i="3" s="1"/>
  <c r="J19800" i="3" a="1"/>
  <c r="J19800" i="3" s="1"/>
  <c r="J19801" i="3" a="1"/>
  <c r="J19801" i="3" s="1"/>
  <c r="J19802" i="3" a="1"/>
  <c r="J19802" i="3" s="1"/>
  <c r="J19803" i="3" a="1"/>
  <c r="J19803" i="3" s="1"/>
  <c r="J19804" i="3" a="1"/>
  <c r="J19804" i="3" s="1"/>
  <c r="J19805" i="3" a="1"/>
  <c r="J19805" i="3" s="1"/>
  <c r="J19806" i="3" a="1"/>
  <c r="J19806" i="3" s="1"/>
  <c r="J19807" i="3" a="1"/>
  <c r="J19807" i="3" s="1"/>
  <c r="J19808" i="3" a="1"/>
  <c r="J19808" i="3" s="1"/>
  <c r="J19809" i="3" a="1"/>
  <c r="J19809" i="3" s="1"/>
  <c r="J19810" i="3" a="1"/>
  <c r="J19810" i="3" s="1"/>
  <c r="J19811" i="3" a="1"/>
  <c r="J19811" i="3" s="1"/>
  <c r="J19812" i="3" a="1"/>
  <c r="J19812" i="3" s="1"/>
  <c r="J19813" i="3" a="1"/>
  <c r="J19813" i="3" s="1"/>
  <c r="J19814" i="3" a="1"/>
  <c r="J19814" i="3" s="1"/>
  <c r="J19815" i="3" a="1"/>
  <c r="J19815" i="3" s="1"/>
  <c r="J19816" i="3" a="1"/>
  <c r="J19816" i="3" s="1"/>
  <c r="J19817" i="3" a="1"/>
  <c r="J19817" i="3" s="1"/>
  <c r="J19818" i="3" a="1"/>
  <c r="J19818" i="3" s="1"/>
  <c r="J19819" i="3" a="1"/>
  <c r="J19819" i="3" s="1"/>
  <c r="J19820" i="3" a="1"/>
  <c r="J19820" i="3" s="1"/>
  <c r="J19821" i="3" a="1"/>
  <c r="J19821" i="3" s="1"/>
  <c r="J19822" i="3" a="1"/>
  <c r="J19822" i="3" s="1"/>
  <c r="J19823" i="3" a="1"/>
  <c r="J19823" i="3" s="1"/>
  <c r="J19824" i="3" a="1"/>
  <c r="J19824" i="3" s="1"/>
  <c r="J19825" i="3" a="1"/>
  <c r="J19825" i="3" s="1"/>
  <c r="J19826" i="3" a="1"/>
  <c r="J19826" i="3" s="1"/>
  <c r="J19827" i="3" a="1"/>
  <c r="J19827" i="3" s="1"/>
  <c r="J19828" i="3" a="1"/>
  <c r="J19828" i="3" s="1"/>
  <c r="J19829" i="3" a="1"/>
  <c r="J19829" i="3" s="1"/>
  <c r="J19830" i="3" a="1"/>
  <c r="J19830" i="3" s="1"/>
  <c r="J19831" i="3" a="1"/>
  <c r="J19831" i="3" s="1"/>
  <c r="J19832" i="3" a="1"/>
  <c r="J19832" i="3" s="1"/>
  <c r="J19833" i="3" a="1"/>
  <c r="J19833" i="3" s="1"/>
  <c r="J19834" i="3" a="1"/>
  <c r="J19834" i="3" s="1"/>
  <c r="J19835" i="3" a="1"/>
  <c r="J19835" i="3" s="1"/>
  <c r="J19836" i="3" a="1"/>
  <c r="J19836" i="3" s="1"/>
  <c r="J19837" i="3" a="1"/>
  <c r="J19837" i="3" s="1"/>
  <c r="J19838" i="3" a="1"/>
  <c r="J19838" i="3" s="1"/>
  <c r="J19839" i="3" a="1"/>
  <c r="J19839" i="3" s="1"/>
  <c r="J19840" i="3" a="1"/>
  <c r="J19840" i="3" s="1"/>
  <c r="J19841" i="3" a="1"/>
  <c r="J19841" i="3" s="1"/>
  <c r="J19842" i="3" a="1"/>
  <c r="J19842" i="3" s="1"/>
  <c r="J19843" i="3" a="1"/>
  <c r="J19843" i="3" s="1"/>
  <c r="J19844" i="3" a="1"/>
  <c r="J19844" i="3" s="1"/>
  <c r="J19845" i="3" a="1"/>
  <c r="J19845" i="3" s="1"/>
  <c r="J19846" i="3" a="1"/>
  <c r="J19846" i="3" s="1"/>
  <c r="J19847" i="3" a="1"/>
  <c r="J19847" i="3" s="1"/>
  <c r="J19848" i="3" a="1"/>
  <c r="J19848" i="3" s="1"/>
  <c r="J19849" i="3" a="1"/>
  <c r="J19849" i="3" s="1"/>
  <c r="J19850" i="3" a="1"/>
  <c r="J19850" i="3" s="1"/>
  <c r="J19851" i="3" a="1"/>
  <c r="J19851" i="3" s="1"/>
  <c r="J19852" i="3" a="1"/>
  <c r="J19852" i="3" s="1"/>
  <c r="J19853" i="3" a="1"/>
  <c r="J19853" i="3" s="1"/>
  <c r="J19854" i="3" a="1"/>
  <c r="J19854" i="3" s="1"/>
  <c r="J19855" i="3" a="1"/>
  <c r="J19855" i="3" s="1"/>
  <c r="J19856" i="3" a="1"/>
  <c r="J19856" i="3" s="1"/>
  <c r="J19857" i="3" a="1"/>
  <c r="J19857" i="3" s="1"/>
  <c r="J19858" i="3" a="1"/>
  <c r="J19858" i="3" s="1"/>
  <c r="J19859" i="3" a="1"/>
  <c r="J19859" i="3" s="1"/>
  <c r="J19860" i="3" a="1"/>
  <c r="J19860" i="3" s="1"/>
  <c r="J19861" i="3" a="1"/>
  <c r="J19861" i="3" s="1"/>
  <c r="J19862" i="3" a="1"/>
  <c r="J19862" i="3" s="1"/>
  <c r="J19863" i="3" a="1"/>
  <c r="J19863" i="3" s="1"/>
  <c r="J19864" i="3" a="1"/>
  <c r="J19864" i="3" s="1"/>
  <c r="J19865" i="3" a="1"/>
  <c r="J19865" i="3" s="1"/>
  <c r="J19866" i="3" a="1"/>
  <c r="J19866" i="3" s="1"/>
  <c r="J19867" i="3" a="1"/>
  <c r="J19867" i="3" s="1"/>
  <c r="J19868" i="3" a="1"/>
  <c r="J19868" i="3" s="1"/>
  <c r="J19869" i="3" a="1"/>
  <c r="J19869" i="3" s="1"/>
  <c r="J19870" i="3" a="1"/>
  <c r="J19870" i="3" s="1"/>
  <c r="J19871" i="3" a="1"/>
  <c r="J19871" i="3" s="1"/>
  <c r="J19872" i="3" a="1"/>
  <c r="J19872" i="3" s="1"/>
  <c r="J19873" i="3" a="1"/>
  <c r="J19873" i="3" s="1"/>
  <c r="J19874" i="3" a="1"/>
  <c r="J19874" i="3" s="1"/>
  <c r="J19875" i="3" a="1"/>
  <c r="J19875" i="3" s="1"/>
  <c r="J19876" i="3" a="1"/>
  <c r="J19876" i="3" s="1"/>
  <c r="J19877" i="3" a="1"/>
  <c r="J19877" i="3" s="1"/>
  <c r="J19878" i="3" a="1"/>
  <c r="J19878" i="3" s="1"/>
  <c r="J19879" i="3" a="1"/>
  <c r="J19879" i="3" s="1"/>
  <c r="J19880" i="3" a="1"/>
  <c r="J19880" i="3" s="1"/>
  <c r="J19881" i="3" a="1"/>
  <c r="J19881" i="3" s="1"/>
  <c r="J19882" i="3" a="1"/>
  <c r="J19882" i="3" s="1"/>
  <c r="J19883" i="3" a="1"/>
  <c r="J19883" i="3" s="1"/>
  <c r="J19884" i="3" a="1"/>
  <c r="J19884" i="3" s="1"/>
  <c r="J19885" i="3" a="1"/>
  <c r="J19885" i="3" s="1"/>
  <c r="J19886" i="3" a="1"/>
  <c r="J19886" i="3" s="1"/>
  <c r="J19887" i="3" a="1"/>
  <c r="J19887" i="3" s="1"/>
  <c r="J19888" i="3" a="1"/>
  <c r="J19888" i="3" s="1"/>
  <c r="J19889" i="3" a="1"/>
  <c r="J19889" i="3"/>
  <c r="J19890" i="3" a="1"/>
  <c r="J19890" i="3" s="1"/>
  <c r="J19891" i="3" a="1"/>
  <c r="J19891" i="3" s="1"/>
  <c r="J19892" i="3" a="1"/>
  <c r="J19892" i="3" s="1"/>
  <c r="J19893" i="3" a="1"/>
  <c r="J19893" i="3" s="1"/>
  <c r="J19894" i="3" a="1"/>
  <c r="J19894" i="3" s="1"/>
  <c r="J19895" i="3" a="1"/>
  <c r="J19895" i="3" s="1"/>
  <c r="J19896" i="3" a="1"/>
  <c r="J19896" i="3" s="1"/>
  <c r="J19897" i="3" a="1"/>
  <c r="J19897" i="3" s="1"/>
  <c r="J19898" i="3" a="1"/>
  <c r="J19898" i="3" s="1"/>
  <c r="J19899" i="3" a="1"/>
  <c r="J19899" i="3" s="1"/>
  <c r="J19900" i="3" a="1"/>
  <c r="J19900" i="3" s="1"/>
  <c r="J19901" i="3" a="1"/>
  <c r="J19901" i="3" s="1"/>
  <c r="J19902" i="3" a="1"/>
  <c r="J19902" i="3" s="1"/>
  <c r="J19903" i="3" a="1"/>
  <c r="J19903" i="3" s="1"/>
  <c r="J19904" i="3" a="1"/>
  <c r="J19904" i="3" s="1"/>
  <c r="J19905" i="3" a="1"/>
  <c r="J19905" i="3" s="1"/>
  <c r="J19906" i="3" a="1"/>
  <c r="J19906" i="3" s="1"/>
  <c r="J19907" i="3" a="1"/>
  <c r="J19907" i="3" s="1"/>
  <c r="J19908" i="3" a="1"/>
  <c r="J19908" i="3" s="1"/>
  <c r="J19909" i="3" a="1"/>
  <c r="J19909" i="3" s="1"/>
  <c r="J19910" i="3" a="1"/>
  <c r="J19910" i="3" s="1"/>
  <c r="J19911" i="3" a="1"/>
  <c r="J19911" i="3" s="1"/>
  <c r="J19912" i="3" a="1"/>
  <c r="J19912" i="3" s="1"/>
  <c r="J19913" i="3" a="1"/>
  <c r="J19913" i="3" s="1"/>
  <c r="J19914" i="3" a="1"/>
  <c r="J19914" i="3" s="1"/>
  <c r="J19915" i="3" a="1"/>
  <c r="J19915" i="3" s="1"/>
  <c r="J19916" i="3" a="1"/>
  <c r="J19916" i="3" s="1"/>
  <c r="J19917" i="3" a="1"/>
  <c r="J19917" i="3" s="1"/>
  <c r="J19918" i="3" a="1"/>
  <c r="J19918" i="3" s="1"/>
  <c r="J19919" i="3" a="1"/>
  <c r="J19919" i="3" s="1"/>
  <c r="J19920" i="3" a="1"/>
  <c r="J19920" i="3" s="1"/>
  <c r="J19921" i="3" a="1"/>
  <c r="J19921" i="3" s="1"/>
  <c r="J19922" i="3" a="1"/>
  <c r="J19922" i="3" s="1"/>
  <c r="J19923" i="3" a="1"/>
  <c r="J19923" i="3" s="1"/>
  <c r="J19924" i="3" a="1"/>
  <c r="J19924" i="3" s="1"/>
  <c r="J19925" i="3" a="1"/>
  <c r="J19925" i="3" s="1"/>
  <c r="J19926" i="3" a="1"/>
  <c r="J19926" i="3" s="1"/>
  <c r="J19927" i="3" a="1"/>
  <c r="J19927" i="3" s="1"/>
  <c r="J19928" i="3" a="1"/>
  <c r="J19928" i="3" s="1"/>
  <c r="J19929" i="3" a="1"/>
  <c r="J19929" i="3" s="1"/>
  <c r="J19930" i="3" a="1"/>
  <c r="J19930" i="3" s="1"/>
  <c r="J19931" i="3" a="1"/>
  <c r="J19931" i="3" s="1"/>
  <c r="J19932" i="3" a="1"/>
  <c r="J19932" i="3" s="1"/>
  <c r="J19933" i="3" a="1"/>
  <c r="J19933" i="3" s="1"/>
  <c r="J19934" i="3" a="1"/>
  <c r="J19934" i="3" s="1"/>
  <c r="J19935" i="3" a="1"/>
  <c r="J19935" i="3" s="1"/>
  <c r="J19936" i="3" a="1"/>
  <c r="J19936" i="3" s="1"/>
  <c r="J19937" i="3" a="1"/>
  <c r="J19937" i="3" s="1"/>
  <c r="J19938" i="3" a="1"/>
  <c r="J19938" i="3" s="1"/>
  <c r="J19939" i="3" a="1"/>
  <c r="J19939" i="3" s="1"/>
  <c r="J19940" i="3" a="1"/>
  <c r="J19940" i="3" s="1"/>
  <c r="J19941" i="3" a="1"/>
  <c r="J19941" i="3" s="1"/>
  <c r="J19942" i="3" a="1"/>
  <c r="J19942" i="3" s="1"/>
  <c r="J19943" i="3" a="1"/>
  <c r="J19943" i="3" s="1"/>
  <c r="J19944" i="3" a="1"/>
  <c r="J19944" i="3" s="1"/>
  <c r="J19945" i="3" a="1"/>
  <c r="J19945" i="3" s="1"/>
  <c r="J19946" i="3" a="1"/>
  <c r="J19946" i="3" s="1"/>
  <c r="J19947" i="3" a="1"/>
  <c r="J19947" i="3" s="1"/>
  <c r="J19948" i="3" a="1"/>
  <c r="J19948" i="3" s="1"/>
  <c r="J19949" i="3" a="1"/>
  <c r="J19949" i="3" s="1"/>
  <c r="J19950" i="3" a="1"/>
  <c r="J19950" i="3" s="1"/>
  <c r="J19951" i="3" a="1"/>
  <c r="J19951" i="3" s="1"/>
  <c r="J19952" i="3" a="1"/>
  <c r="J19952" i="3" s="1"/>
  <c r="J19953" i="3" a="1"/>
  <c r="J19953" i="3" s="1"/>
  <c r="J19954" i="3" a="1"/>
  <c r="J19954" i="3" s="1"/>
  <c r="J19955" i="3" a="1"/>
  <c r="J19955" i="3" s="1"/>
  <c r="J19956" i="3" a="1"/>
  <c r="J19956" i="3" s="1"/>
  <c r="J19957" i="3" a="1"/>
  <c r="J19957" i="3" s="1"/>
  <c r="J19958" i="3" a="1"/>
  <c r="J19958" i="3" s="1"/>
  <c r="J19959" i="3" a="1"/>
  <c r="J19959" i="3" s="1"/>
  <c r="J19960" i="3" a="1"/>
  <c r="J19960" i="3" s="1"/>
  <c r="J19961" i="3" a="1"/>
  <c r="J19961" i="3" s="1"/>
  <c r="J19962" i="3" a="1"/>
  <c r="J19962" i="3" s="1"/>
  <c r="J19963" i="3" a="1"/>
  <c r="J19963" i="3" s="1"/>
  <c r="J19964" i="3" a="1"/>
  <c r="J19964" i="3" s="1"/>
  <c r="J19965" i="3" a="1"/>
  <c r="J19965" i="3" s="1"/>
  <c r="J19966" i="3" a="1"/>
  <c r="J19966" i="3" s="1"/>
  <c r="J19967" i="3" a="1"/>
  <c r="J19967" i="3" s="1"/>
  <c r="J19968" i="3" a="1"/>
  <c r="J19968" i="3" s="1"/>
  <c r="J19969" i="3" a="1"/>
  <c r="J19969" i="3" s="1"/>
  <c r="J19970" i="3" a="1"/>
  <c r="J19970" i="3" s="1"/>
  <c r="J19971" i="3" a="1"/>
  <c r="J19971" i="3" s="1"/>
  <c r="J19972" i="3" a="1"/>
  <c r="J19972" i="3" s="1"/>
  <c r="J19973" i="3" a="1"/>
  <c r="J19973" i="3" s="1"/>
  <c r="J19974" i="3" a="1"/>
  <c r="J19974" i="3" s="1"/>
  <c r="J19975" i="3" a="1"/>
  <c r="J19975" i="3" s="1"/>
  <c r="J19976" i="3" a="1"/>
  <c r="J19976" i="3" s="1"/>
  <c r="J19977" i="3" a="1"/>
  <c r="J19977" i="3" s="1"/>
  <c r="J19978" i="3" a="1"/>
  <c r="J19978" i="3" s="1"/>
  <c r="J19979" i="3" a="1"/>
  <c r="J19979" i="3" s="1"/>
  <c r="J19980" i="3" a="1"/>
  <c r="J19980" i="3" s="1"/>
  <c r="J19981" i="3" a="1"/>
  <c r="J19981" i="3" s="1"/>
  <c r="J19982" i="3" a="1"/>
  <c r="J19982" i="3" s="1"/>
  <c r="J19983" i="3" a="1"/>
  <c r="J19983" i="3" s="1"/>
  <c r="J19984" i="3" a="1"/>
  <c r="J19984" i="3" s="1"/>
  <c r="J19985" i="3" a="1"/>
  <c r="J19985" i="3" s="1"/>
  <c r="J19986" i="3" a="1"/>
  <c r="J19986" i="3" s="1"/>
  <c r="J19987" i="3" a="1"/>
  <c r="J19987" i="3" s="1"/>
  <c r="J19988" i="3" a="1"/>
  <c r="J19988" i="3" s="1"/>
  <c r="J19989" i="3" a="1"/>
  <c r="J19989" i="3" s="1"/>
  <c r="J19990" i="3" a="1"/>
  <c r="J19990" i="3" s="1"/>
  <c r="J19991" i="3" a="1"/>
  <c r="J19991" i="3" s="1"/>
  <c r="J19992" i="3" a="1"/>
  <c r="J19992" i="3" s="1"/>
  <c r="J19993" i="3" a="1"/>
  <c r="J19993" i="3" s="1"/>
  <c r="J19994" i="3" a="1"/>
  <c r="J19994" i="3" s="1"/>
  <c r="J19995" i="3" a="1"/>
  <c r="J19995" i="3" s="1"/>
  <c r="J19996" i="3" a="1"/>
  <c r="J19996" i="3" s="1"/>
  <c r="J19997" i="3" a="1"/>
  <c r="J19997" i="3" s="1"/>
  <c r="J19998" i="3" a="1"/>
  <c r="J19998" i="3" s="1"/>
  <c r="J19999" i="3" a="1"/>
  <c r="J19999" i="3" s="1"/>
  <c r="J20000" i="3" a="1"/>
  <c r="J20000" i="3" s="1"/>
  <c r="J20001" i="3" a="1"/>
  <c r="J20001" i="3" s="1"/>
  <c r="J20002" i="3" a="1"/>
  <c r="J20002" i="3" s="1"/>
  <c r="J20003" i="3" a="1"/>
  <c r="J20003" i="3" s="1"/>
  <c r="J20004" i="3" a="1"/>
  <c r="J20004" i="3" s="1"/>
  <c r="J20005" i="3" a="1"/>
  <c r="J20005" i="3" s="1"/>
  <c r="J20006" i="3" a="1"/>
  <c r="J20006" i="3" s="1"/>
  <c r="J20007" i="3" a="1"/>
  <c r="J20007" i="3" s="1"/>
  <c r="J20008" i="3" a="1"/>
  <c r="J20008" i="3" s="1"/>
  <c r="J20009" i="3" a="1"/>
  <c r="J20009" i="3" s="1"/>
  <c r="J20010" i="3" a="1"/>
  <c r="J20010" i="3" s="1"/>
  <c r="J20011" i="3" a="1"/>
  <c r="J20011" i="3" s="1"/>
  <c r="J20012" i="3" a="1"/>
  <c r="J20012" i="3" s="1"/>
  <c r="J20013" i="3" a="1"/>
  <c r="J20013" i="3" s="1"/>
  <c r="J20014" i="3" a="1"/>
  <c r="J20014" i="3" s="1"/>
  <c r="J20015" i="3" a="1"/>
  <c r="J20015" i="3" s="1"/>
  <c r="J20016" i="3" a="1"/>
  <c r="J20016" i="3" s="1"/>
  <c r="J20017" i="3" a="1"/>
  <c r="J20017" i="3" s="1"/>
  <c r="J20018" i="3" a="1"/>
  <c r="J20018" i="3" s="1"/>
  <c r="J20019" i="3" a="1"/>
  <c r="J20019" i="3" s="1"/>
  <c r="J20020" i="3" a="1"/>
  <c r="J20020" i="3" s="1"/>
  <c r="J20021" i="3" a="1"/>
  <c r="J20021" i="3" s="1"/>
  <c r="J20022" i="3" a="1"/>
  <c r="J20022" i="3" s="1"/>
  <c r="J20023" i="3" a="1"/>
  <c r="J20023" i="3" s="1"/>
  <c r="J20024" i="3" a="1"/>
  <c r="J20024" i="3" s="1"/>
  <c r="J20025" i="3" a="1"/>
  <c r="J20025" i="3" s="1"/>
  <c r="J20026" i="3" a="1"/>
  <c r="J20026" i="3" s="1"/>
  <c r="J20027" i="3" a="1"/>
  <c r="J20027" i="3" s="1"/>
  <c r="J20028" i="3" a="1"/>
  <c r="J20028" i="3" s="1"/>
  <c r="J20029" i="3" a="1"/>
  <c r="J20029" i="3" s="1"/>
  <c r="J20030" i="3" a="1"/>
  <c r="J20030" i="3" s="1"/>
  <c r="J20031" i="3" a="1"/>
  <c r="J20031" i="3" s="1"/>
  <c r="J20032" i="3" a="1"/>
  <c r="J20032" i="3" s="1"/>
  <c r="J20033" i="3" a="1"/>
  <c r="J20033" i="3" s="1"/>
  <c r="J20034" i="3" a="1"/>
  <c r="J20034" i="3" s="1"/>
  <c r="J20035" i="3" a="1"/>
  <c r="J20035" i="3" s="1"/>
  <c r="J20036" i="3" a="1"/>
  <c r="J20036" i="3" s="1"/>
  <c r="J20037" i="3" a="1"/>
  <c r="J20037" i="3" s="1"/>
  <c r="J20038" i="3" a="1"/>
  <c r="J20038" i="3" s="1"/>
  <c r="J20039" i="3" a="1"/>
  <c r="J20039" i="3" s="1"/>
  <c r="J20040" i="3" a="1"/>
  <c r="J20040" i="3" s="1"/>
  <c r="J20041" i="3" a="1"/>
  <c r="J20041" i="3" s="1"/>
  <c r="J20042" i="3" a="1"/>
  <c r="J20042" i="3" s="1"/>
  <c r="J20043" i="3" a="1"/>
  <c r="J20043" i="3" s="1"/>
  <c r="J20044" i="3" a="1"/>
  <c r="J20044" i="3" s="1"/>
  <c r="J20045" i="3" a="1"/>
  <c r="J20045" i="3" s="1"/>
  <c r="J20046" i="3" a="1"/>
  <c r="J20046" i="3" s="1"/>
  <c r="J20047" i="3" a="1"/>
  <c r="J20047" i="3" s="1"/>
  <c r="J20048" i="3" a="1"/>
  <c r="J20048" i="3" s="1"/>
  <c r="J20049" i="3" a="1"/>
  <c r="J20049" i="3" s="1"/>
  <c r="J20050" i="3" a="1"/>
  <c r="J20050" i="3" s="1"/>
  <c r="J20051" i="3" a="1"/>
  <c r="J20051" i="3" s="1"/>
  <c r="J20052" i="3" a="1"/>
  <c r="J20052" i="3" s="1"/>
  <c r="J20053" i="3" a="1"/>
  <c r="J20053" i="3" s="1"/>
  <c r="J20054" i="3" a="1"/>
  <c r="J20054" i="3" s="1"/>
  <c r="J20055" i="3" a="1"/>
  <c r="J20055" i="3" s="1"/>
  <c r="J20056" i="3" a="1"/>
  <c r="J20056" i="3" s="1"/>
  <c r="J20057" i="3" a="1"/>
  <c r="J20057" i="3" s="1"/>
  <c r="J20058" i="3" a="1"/>
  <c r="J20058" i="3" s="1"/>
  <c r="J20059" i="3" a="1"/>
  <c r="J20059" i="3" s="1"/>
  <c r="J20060" i="3" a="1"/>
  <c r="J20060" i="3" s="1"/>
  <c r="J20061" i="3" a="1"/>
  <c r="J20061" i="3" s="1"/>
  <c r="J20062" i="3" a="1"/>
  <c r="J20062" i="3" s="1"/>
  <c r="J20063" i="3" a="1"/>
  <c r="J20063" i="3" s="1"/>
  <c r="J20064" i="3" a="1"/>
  <c r="J20064" i="3" s="1"/>
  <c r="J20065" i="3" a="1"/>
  <c r="J20065" i="3" s="1"/>
  <c r="J20066" i="3" a="1"/>
  <c r="J20066" i="3" s="1"/>
  <c r="J20067" i="3" a="1"/>
  <c r="J20067" i="3" s="1"/>
  <c r="J20068" i="3" a="1"/>
  <c r="J20068" i="3" s="1"/>
  <c r="J20069" i="3" a="1"/>
  <c r="J20069" i="3" s="1"/>
  <c r="J20070" i="3" a="1"/>
  <c r="J20070" i="3" s="1"/>
  <c r="J20071" i="3" a="1"/>
  <c r="J20071" i="3" s="1"/>
  <c r="J20072" i="3" a="1"/>
  <c r="J20072" i="3" s="1"/>
  <c r="J20073" i="3" a="1"/>
  <c r="J20073" i="3" s="1"/>
  <c r="J20074" i="3" a="1"/>
  <c r="J20074" i="3" s="1"/>
  <c r="J20075" i="3" a="1"/>
  <c r="J20075" i="3" s="1"/>
  <c r="J20076" i="3" a="1"/>
  <c r="J20076" i="3" s="1"/>
  <c r="J20077" i="3" a="1"/>
  <c r="J20077" i="3" s="1"/>
  <c r="J20078" i="3" a="1"/>
  <c r="J20078" i="3" s="1"/>
  <c r="J20079" i="3" a="1"/>
  <c r="J20079" i="3" s="1"/>
  <c r="J20080" i="3" a="1"/>
  <c r="J20080" i="3" s="1"/>
  <c r="J20081" i="3" a="1"/>
  <c r="J20081" i="3" s="1"/>
  <c r="J20082" i="3" a="1"/>
  <c r="J20082" i="3" s="1"/>
  <c r="J20083" i="3" a="1"/>
  <c r="J20083" i="3" s="1"/>
  <c r="J20084" i="3" a="1"/>
  <c r="J20084" i="3" s="1"/>
  <c r="J20085" i="3" a="1"/>
  <c r="J20085" i="3" s="1"/>
  <c r="J20086" i="3" a="1"/>
  <c r="J20086" i="3" s="1"/>
  <c r="J20087" i="3" a="1"/>
  <c r="J20087" i="3" s="1"/>
  <c r="J20088" i="3" a="1"/>
  <c r="J20088" i="3" s="1"/>
  <c r="J20089" i="3" a="1"/>
  <c r="J20089" i="3" s="1"/>
  <c r="J20090" i="3" a="1"/>
  <c r="J20090" i="3" s="1"/>
  <c r="J20091" i="3" a="1"/>
  <c r="J20091" i="3" s="1"/>
  <c r="J20092" i="3" a="1"/>
  <c r="J20092" i="3" s="1"/>
  <c r="J20093" i="3" a="1"/>
  <c r="J20093" i="3" s="1"/>
  <c r="J20094" i="3" a="1"/>
  <c r="J20094" i="3" s="1"/>
  <c r="J20095" i="3" a="1"/>
  <c r="J20095" i="3" s="1"/>
  <c r="J20096" i="3" a="1"/>
  <c r="J20096" i="3" s="1"/>
  <c r="J20097" i="3" a="1"/>
  <c r="J20097" i="3" s="1"/>
  <c r="J20098" i="3" a="1"/>
  <c r="J20098" i="3" s="1"/>
  <c r="J20099" i="3" a="1"/>
  <c r="J20099" i="3" s="1"/>
  <c r="J20100" i="3" a="1"/>
  <c r="J20100" i="3" s="1"/>
  <c r="J20101" i="3" a="1"/>
  <c r="J20101" i="3" s="1"/>
  <c r="J20102" i="3" a="1"/>
  <c r="J20102" i="3" s="1"/>
  <c r="J20103" i="3" a="1"/>
  <c r="J20103" i="3" s="1"/>
  <c r="J20104" i="3" a="1"/>
  <c r="J20104" i="3" s="1"/>
  <c r="J20105" i="3" a="1"/>
  <c r="J20105" i="3" s="1"/>
  <c r="J20106" i="3" a="1"/>
  <c r="J20106" i="3" s="1"/>
  <c r="J20107" i="3" a="1"/>
  <c r="J20107" i="3" s="1"/>
  <c r="J20108" i="3" a="1"/>
  <c r="J20108" i="3" s="1"/>
  <c r="J20109" i="3" a="1"/>
  <c r="J20109" i="3" s="1"/>
  <c r="J20110" i="3" a="1"/>
  <c r="J20110" i="3" s="1"/>
  <c r="J20111" i="3" a="1"/>
  <c r="J20111" i="3" s="1"/>
  <c r="J20112" i="3" a="1"/>
  <c r="J20112" i="3" s="1"/>
  <c r="J20113" i="3" a="1"/>
  <c r="J20113" i="3" s="1"/>
  <c r="J20114" i="3" a="1"/>
  <c r="J20114" i="3" s="1"/>
  <c r="J20115" i="3" a="1"/>
  <c r="J20115" i="3" s="1"/>
  <c r="J20116" i="3" a="1"/>
  <c r="J20116" i="3" s="1"/>
  <c r="J20117" i="3" a="1"/>
  <c r="J20117" i="3" s="1"/>
  <c r="J20118" i="3" a="1"/>
  <c r="J20118" i="3" s="1"/>
  <c r="J20119" i="3" a="1"/>
  <c r="J20119" i="3" s="1"/>
  <c r="J20120" i="3" a="1"/>
  <c r="J20120" i="3" s="1"/>
  <c r="J20121" i="3" a="1"/>
  <c r="J20121" i="3" s="1"/>
  <c r="J20122" i="3" a="1"/>
  <c r="J20122" i="3" s="1"/>
  <c r="J20123" i="3" a="1"/>
  <c r="J20123" i="3" s="1"/>
  <c r="J20124" i="3" a="1"/>
  <c r="J20124" i="3" s="1"/>
  <c r="J20125" i="3" a="1"/>
  <c r="J20125" i="3" s="1"/>
  <c r="J20126" i="3" a="1"/>
  <c r="J20126" i="3" s="1"/>
  <c r="J20127" i="3" a="1"/>
  <c r="J20127" i="3" s="1"/>
  <c r="J20128" i="3" a="1"/>
  <c r="J20128" i="3" s="1"/>
  <c r="J20129" i="3" a="1"/>
  <c r="J20129" i="3" s="1"/>
  <c r="J20130" i="3" a="1"/>
  <c r="J20130" i="3" s="1"/>
  <c r="J20131" i="3" a="1"/>
  <c r="J20131" i="3" s="1"/>
  <c r="J20132" i="3" a="1"/>
  <c r="J20132" i="3" s="1"/>
  <c r="J20133" i="3" a="1"/>
  <c r="J20133" i="3" s="1"/>
  <c r="J20134" i="3" a="1"/>
  <c r="J20134" i="3" s="1"/>
  <c r="J20135" i="3" a="1"/>
  <c r="J20135" i="3" s="1"/>
  <c r="J20136" i="3" a="1"/>
  <c r="J20136" i="3" s="1"/>
  <c r="J20137" i="3" a="1"/>
  <c r="J20137" i="3" s="1"/>
  <c r="J20138" i="3" a="1"/>
  <c r="J20138" i="3" s="1"/>
  <c r="J20139" i="3" a="1"/>
  <c r="J20139" i="3" s="1"/>
  <c r="J20140" i="3" a="1"/>
  <c r="J20140" i="3" s="1"/>
  <c r="J20141" i="3" a="1"/>
  <c r="J20141" i="3" s="1"/>
  <c r="J20142" i="3" a="1"/>
  <c r="J20142" i="3" s="1"/>
  <c r="J20143" i="3" a="1"/>
  <c r="J20143" i="3" s="1"/>
  <c r="J20144" i="3" a="1"/>
  <c r="J20144" i="3" s="1"/>
  <c r="J20145" i="3" a="1"/>
  <c r="J20145" i="3" s="1"/>
  <c r="J20146" i="3" a="1"/>
  <c r="J20146" i="3" s="1"/>
  <c r="J20147" i="3" a="1"/>
  <c r="J20147" i="3" s="1"/>
  <c r="J20148" i="3" a="1"/>
  <c r="J20148" i="3" s="1"/>
  <c r="J20149" i="3" a="1"/>
  <c r="J20149" i="3" s="1"/>
  <c r="J20150" i="3" a="1"/>
  <c r="J20150" i="3" s="1"/>
  <c r="J20151" i="3" a="1"/>
  <c r="J20151" i="3" s="1"/>
  <c r="J20152" i="3" a="1"/>
  <c r="J20152" i="3" s="1"/>
  <c r="J20153" i="3" a="1"/>
  <c r="J20153" i="3" s="1"/>
  <c r="J20154" i="3" a="1"/>
  <c r="J20154" i="3" s="1"/>
  <c r="J20155" i="3" a="1"/>
  <c r="J20155" i="3" s="1"/>
  <c r="J20156" i="3" a="1"/>
  <c r="J20156" i="3" s="1"/>
  <c r="J20157" i="3" a="1"/>
  <c r="J20157" i="3" s="1"/>
  <c r="J20158" i="3" a="1"/>
  <c r="J20158" i="3" s="1"/>
  <c r="J20159" i="3" a="1"/>
  <c r="J20159" i="3" s="1"/>
  <c r="J20160" i="3" a="1"/>
  <c r="J20160" i="3" s="1"/>
  <c r="J20161" i="3" a="1"/>
  <c r="J20161" i="3" s="1"/>
  <c r="J20162" i="3" a="1"/>
  <c r="J20162" i="3" s="1"/>
  <c r="J20163" i="3" a="1"/>
  <c r="J20163" i="3" s="1"/>
  <c r="J20164" i="3" a="1"/>
  <c r="J20164" i="3" s="1"/>
  <c r="J20165" i="3" a="1"/>
  <c r="J20165" i="3" s="1"/>
  <c r="J20166" i="3" a="1"/>
  <c r="J20166" i="3" s="1"/>
  <c r="J20167" i="3" a="1"/>
  <c r="J20167" i="3" s="1"/>
  <c r="J20168" i="3" a="1"/>
  <c r="J20168" i="3" s="1"/>
  <c r="J20169" i="3" a="1"/>
  <c r="J20169" i="3" s="1"/>
  <c r="J20170" i="3" a="1"/>
  <c r="J20170" i="3" s="1"/>
  <c r="J20171" i="3" a="1"/>
  <c r="J20171" i="3" s="1"/>
  <c r="J20172" i="3" a="1"/>
  <c r="J20172" i="3" s="1"/>
  <c r="J20173" i="3" a="1"/>
  <c r="J20173" i="3" s="1"/>
  <c r="J20174" i="3" a="1"/>
  <c r="J20174" i="3" s="1"/>
  <c r="J20175" i="3" a="1"/>
  <c r="J20175" i="3" s="1"/>
  <c r="J20176" i="3" a="1"/>
  <c r="J20176" i="3" s="1"/>
  <c r="J20177" i="3" a="1"/>
  <c r="J20177" i="3" s="1"/>
  <c r="J20178" i="3" a="1"/>
  <c r="J20178" i="3" s="1"/>
  <c r="J20179" i="3" a="1"/>
  <c r="J20179" i="3" s="1"/>
  <c r="J20180" i="3" a="1"/>
  <c r="J20180" i="3" s="1"/>
  <c r="J20181" i="3" a="1"/>
  <c r="J20181" i="3" s="1"/>
  <c r="J20182" i="3" a="1"/>
  <c r="J20182" i="3" s="1"/>
  <c r="J20183" i="3" a="1"/>
  <c r="J20183" i="3" s="1"/>
  <c r="J20184" i="3" a="1"/>
  <c r="J20184" i="3" s="1"/>
  <c r="J20185" i="3" a="1"/>
  <c r="J20185" i="3" s="1"/>
  <c r="J20186" i="3" a="1"/>
  <c r="J20186" i="3" s="1"/>
  <c r="J20187" i="3" a="1"/>
  <c r="J20187" i="3" s="1"/>
  <c r="J20188" i="3" a="1"/>
  <c r="J20188" i="3" s="1"/>
  <c r="J20189" i="3" a="1"/>
  <c r="J20189" i="3" s="1"/>
  <c r="J20190" i="3" a="1"/>
  <c r="J20190" i="3" s="1"/>
  <c r="J20191" i="3" a="1"/>
  <c r="J20191" i="3" s="1"/>
  <c r="J20192" i="3" a="1"/>
  <c r="J20192" i="3" s="1"/>
  <c r="J20193" i="3" a="1"/>
  <c r="J20193" i="3" s="1"/>
  <c r="J20194" i="3" a="1"/>
  <c r="J20194" i="3" s="1"/>
  <c r="J20195" i="3" a="1"/>
  <c r="J20195" i="3" s="1"/>
  <c r="J20196" i="3" a="1"/>
  <c r="J20196" i="3" s="1"/>
  <c r="J20197" i="3" a="1"/>
  <c r="J20197" i="3" s="1"/>
  <c r="J20198" i="3" a="1"/>
  <c r="J20198" i="3" s="1"/>
  <c r="J20199" i="3" a="1"/>
  <c r="J20199" i="3" s="1"/>
  <c r="J20200" i="3" a="1"/>
  <c r="J20200" i="3" s="1"/>
  <c r="J20201" i="3" a="1"/>
  <c r="J20201" i="3" s="1"/>
  <c r="J20202" i="3" a="1"/>
  <c r="J20202" i="3" s="1"/>
  <c r="J20203" i="3" a="1"/>
  <c r="J20203" i="3" s="1"/>
  <c r="J20204" i="3" a="1"/>
  <c r="J20204" i="3" s="1"/>
  <c r="J20205" i="3" a="1"/>
  <c r="J20205" i="3" s="1"/>
  <c r="J20206" i="3" a="1"/>
  <c r="J20206" i="3" s="1"/>
  <c r="J20207" i="3" a="1"/>
  <c r="J20207" i="3" s="1"/>
  <c r="J20208" i="3" a="1"/>
  <c r="J20208" i="3" s="1"/>
  <c r="J20209" i="3" a="1"/>
  <c r="J20209" i="3" s="1"/>
  <c r="J20210" i="3" a="1"/>
  <c r="J20210" i="3" s="1"/>
  <c r="J20211" i="3" a="1"/>
  <c r="J20211" i="3" s="1"/>
  <c r="J20212" i="3" a="1"/>
  <c r="J20212" i="3" s="1"/>
  <c r="J20213" i="3" a="1"/>
  <c r="J20213" i="3" s="1"/>
  <c r="J20214" i="3" a="1"/>
  <c r="J20214" i="3" s="1"/>
  <c r="J20215" i="3" a="1"/>
  <c r="J20215" i="3" s="1"/>
  <c r="J20216" i="3" a="1"/>
  <c r="J20216" i="3" s="1"/>
  <c r="J20217" i="3" a="1"/>
  <c r="J20217" i="3" s="1"/>
  <c r="J20218" i="3" a="1"/>
  <c r="J20218" i="3" s="1"/>
  <c r="J20219" i="3" a="1"/>
  <c r="J20219" i="3" s="1"/>
  <c r="J20220" i="3" a="1"/>
  <c r="J20220" i="3" s="1"/>
  <c r="J20221" i="3" a="1"/>
  <c r="J20221" i="3" s="1"/>
  <c r="J20222" i="3" a="1"/>
  <c r="J20222" i="3" s="1"/>
  <c r="J20223" i="3" a="1"/>
  <c r="J20223" i="3" s="1"/>
  <c r="J20224" i="3" a="1"/>
  <c r="J20224" i="3" s="1"/>
  <c r="J20225" i="3" a="1"/>
  <c r="J20225" i="3" s="1"/>
  <c r="J20226" i="3" a="1"/>
  <c r="J20226" i="3" s="1"/>
  <c r="J20227" i="3" a="1"/>
  <c r="J20227" i="3" s="1"/>
  <c r="J20228" i="3" a="1"/>
  <c r="J20228" i="3" s="1"/>
  <c r="J20229" i="3" a="1"/>
  <c r="J20229" i="3" s="1"/>
  <c r="J20230" i="3" a="1"/>
  <c r="J20230" i="3" s="1"/>
  <c r="J20231" i="3" a="1"/>
  <c r="J20231" i="3" s="1"/>
  <c r="J20232" i="3" a="1"/>
  <c r="J20232" i="3" s="1"/>
  <c r="J20233" i="3" a="1"/>
  <c r="J20233" i="3" s="1"/>
  <c r="J20234" i="3" a="1"/>
  <c r="J20234" i="3" s="1"/>
  <c r="J20235" i="3" a="1"/>
  <c r="J20235" i="3" s="1"/>
  <c r="J20236" i="3" a="1"/>
  <c r="J20236" i="3" s="1"/>
  <c r="J20237" i="3" a="1"/>
  <c r="J20237" i="3" s="1"/>
  <c r="J20238" i="3" a="1"/>
  <c r="J20238" i="3" s="1"/>
  <c r="J20239" i="3" a="1"/>
  <c r="J20239" i="3" s="1"/>
  <c r="J20240" i="3" a="1"/>
  <c r="J20240" i="3" s="1"/>
  <c r="J20241" i="3" a="1"/>
  <c r="J20241" i="3" s="1"/>
  <c r="J20242" i="3" a="1"/>
  <c r="J20242" i="3" s="1"/>
  <c r="J20243" i="3" a="1"/>
  <c r="J20243" i="3" s="1"/>
  <c r="J20244" i="3" a="1"/>
  <c r="J20244" i="3" s="1"/>
  <c r="J20245" i="3" a="1"/>
  <c r="J20245" i="3" s="1"/>
  <c r="J20246" i="3" a="1"/>
  <c r="J20246" i="3" s="1"/>
  <c r="J20247" i="3" a="1"/>
  <c r="J20247" i="3" s="1"/>
  <c r="J20248" i="3" a="1"/>
  <c r="J20248" i="3" s="1"/>
  <c r="J20249" i="3" a="1"/>
  <c r="J20249" i="3" s="1"/>
  <c r="J20250" i="3" a="1"/>
  <c r="J20250" i="3" s="1"/>
  <c r="J20251" i="3" a="1"/>
  <c r="J20251" i="3" s="1"/>
  <c r="J20252" i="3" a="1"/>
  <c r="J20252" i="3" s="1"/>
  <c r="J20253" i="3" a="1"/>
  <c r="J20253" i="3" s="1"/>
  <c r="J20254" i="3" a="1"/>
  <c r="J20254" i="3" s="1"/>
  <c r="J20255" i="3" a="1"/>
  <c r="J20255" i="3" s="1"/>
  <c r="J20256" i="3" a="1"/>
  <c r="J20256" i="3" s="1"/>
  <c r="J20257" i="3" a="1"/>
  <c r="J20257" i="3" s="1"/>
  <c r="J20258" i="3" a="1"/>
  <c r="J20258" i="3" s="1"/>
  <c r="J20259" i="3" a="1"/>
  <c r="J20259" i="3" s="1"/>
  <c r="J20260" i="3" a="1"/>
  <c r="J20260" i="3" s="1"/>
  <c r="J20261" i="3" a="1"/>
  <c r="J20261" i="3" s="1"/>
  <c r="J20262" i="3" a="1"/>
  <c r="J20262" i="3" s="1"/>
  <c r="J20263" i="3" a="1"/>
  <c r="J20263" i="3" s="1"/>
  <c r="J20264" i="3" a="1"/>
  <c r="J20264" i="3" s="1"/>
  <c r="J20265" i="3" a="1"/>
  <c r="J20265" i="3" s="1"/>
  <c r="J20266" i="3" a="1"/>
  <c r="J20266" i="3" s="1"/>
  <c r="J20267" i="3" a="1"/>
  <c r="J20267" i="3" s="1"/>
  <c r="J20268" i="3" a="1"/>
  <c r="J20268" i="3" s="1"/>
  <c r="J20269" i="3" a="1"/>
  <c r="J20269" i="3" s="1"/>
  <c r="J20270" i="3" a="1"/>
  <c r="J20270" i="3" s="1"/>
  <c r="J20271" i="3" a="1"/>
  <c r="J20271" i="3" s="1"/>
  <c r="J20272" i="3" a="1"/>
  <c r="J20272" i="3" s="1"/>
  <c r="J20273" i="3" a="1"/>
  <c r="J20273" i="3" s="1"/>
  <c r="J20274" i="3" a="1"/>
  <c r="J20274" i="3" s="1"/>
  <c r="J20275" i="3" a="1"/>
  <c r="J20275" i="3" s="1"/>
  <c r="J20276" i="3" a="1"/>
  <c r="J20276" i="3" s="1"/>
  <c r="J20277" i="3" a="1"/>
  <c r="J20277" i="3" s="1"/>
  <c r="J20278" i="3" a="1"/>
  <c r="J20278" i="3" s="1"/>
  <c r="J20279" i="3" a="1"/>
  <c r="J20279" i="3" s="1"/>
  <c r="J20280" i="3" a="1"/>
  <c r="J20280" i="3" s="1"/>
  <c r="J20281" i="3" a="1"/>
  <c r="J20281" i="3" s="1"/>
  <c r="J20282" i="3" a="1"/>
  <c r="J20282" i="3" s="1"/>
  <c r="J20283" i="3" a="1"/>
  <c r="J20283" i="3" s="1"/>
  <c r="J20284" i="3" a="1"/>
  <c r="J20284" i="3" s="1"/>
  <c r="J20285" i="3" a="1"/>
  <c r="J20285" i="3" s="1"/>
  <c r="J20286" i="3" a="1"/>
  <c r="J20286" i="3" s="1"/>
  <c r="J20287" i="3" a="1"/>
  <c r="J20287" i="3" s="1"/>
  <c r="J20288" i="3" a="1"/>
  <c r="J20288" i="3" s="1"/>
  <c r="J20289" i="3" a="1"/>
  <c r="J20289" i="3" s="1"/>
  <c r="J20290" i="3" a="1"/>
  <c r="J20290" i="3" s="1"/>
  <c r="J20291" i="3" a="1"/>
  <c r="J20291" i="3" s="1"/>
  <c r="J20292" i="3" a="1"/>
  <c r="J20292" i="3" s="1"/>
  <c r="J20293" i="3" a="1"/>
  <c r="J20293" i="3" s="1"/>
  <c r="J20294" i="3" a="1"/>
  <c r="J20294" i="3" s="1"/>
  <c r="J20295" i="3" a="1"/>
  <c r="J20295" i="3" s="1"/>
  <c r="J20296" i="3" a="1"/>
  <c r="J20296" i="3" s="1"/>
  <c r="J20297" i="3" a="1"/>
  <c r="J20297" i="3" s="1"/>
  <c r="J20298" i="3" a="1"/>
  <c r="J20298" i="3" s="1"/>
  <c r="J20299" i="3" a="1"/>
  <c r="J20299" i="3" s="1"/>
  <c r="J20300" i="3" a="1"/>
  <c r="J20300" i="3" s="1"/>
  <c r="J20301" i="3" a="1"/>
  <c r="J20301" i="3" s="1"/>
  <c r="J20302" i="3" a="1"/>
  <c r="J20302" i="3" s="1"/>
  <c r="J20303" i="3" a="1"/>
  <c r="J20303" i="3" s="1"/>
  <c r="J20304" i="3" a="1"/>
  <c r="J20304" i="3" s="1"/>
  <c r="J20305" i="3" a="1"/>
  <c r="J20305" i="3" s="1"/>
  <c r="J20306" i="3" a="1"/>
  <c r="J20306" i="3" s="1"/>
  <c r="J20307" i="3" a="1"/>
  <c r="J20307" i="3" s="1"/>
  <c r="J20308" i="3" a="1"/>
  <c r="J20308" i="3" s="1"/>
  <c r="J20309" i="3" a="1"/>
  <c r="J20309" i="3" s="1"/>
  <c r="J20310" i="3" a="1"/>
  <c r="J20310" i="3" s="1"/>
  <c r="J20311" i="3" a="1"/>
  <c r="J20311" i="3" s="1"/>
  <c r="J20312" i="3" a="1"/>
  <c r="J20312" i="3" s="1"/>
  <c r="J20313" i="3" a="1"/>
  <c r="J20313" i="3" s="1"/>
  <c r="J20314" i="3" a="1"/>
  <c r="J20314" i="3" s="1"/>
  <c r="J20315" i="3" a="1"/>
  <c r="J20315" i="3" s="1"/>
  <c r="J20316" i="3" a="1"/>
  <c r="J20316" i="3" s="1"/>
  <c r="J20317" i="3" a="1"/>
  <c r="J20317" i="3" s="1"/>
  <c r="J20318" i="3" a="1"/>
  <c r="J20318" i="3" s="1"/>
  <c r="J20319" i="3" a="1"/>
  <c r="J20319" i="3" s="1"/>
  <c r="J20320" i="3" a="1"/>
  <c r="J20320" i="3" s="1"/>
  <c r="J20321" i="3" a="1"/>
  <c r="J20321" i="3" s="1"/>
  <c r="J20322" i="3" a="1"/>
  <c r="J20322" i="3" s="1"/>
  <c r="J20323" i="3" a="1"/>
  <c r="J20323" i="3" s="1"/>
  <c r="J20324" i="3" a="1"/>
  <c r="J20324" i="3" s="1"/>
  <c r="J20325" i="3" a="1"/>
  <c r="J20325" i="3" s="1"/>
  <c r="J20326" i="3" a="1"/>
  <c r="J20326" i="3" s="1"/>
  <c r="J20327" i="3" a="1"/>
  <c r="J20327" i="3" s="1"/>
  <c r="J20328" i="3" a="1"/>
  <c r="J20328" i="3" s="1"/>
  <c r="J20329" i="3" a="1"/>
  <c r="J20329" i="3" s="1"/>
  <c r="J20330" i="3" a="1"/>
  <c r="J20330" i="3" s="1"/>
  <c r="J20331" i="3" a="1"/>
  <c r="J20331" i="3" s="1"/>
  <c r="J20332" i="3" a="1"/>
  <c r="J20332" i="3" s="1"/>
  <c r="J20333" i="3" a="1"/>
  <c r="J20333" i="3" s="1"/>
  <c r="J20334" i="3" a="1"/>
  <c r="J20334" i="3" s="1"/>
  <c r="J20335" i="3" a="1"/>
  <c r="J20335" i="3" s="1"/>
  <c r="J20336" i="3" a="1"/>
  <c r="J20336" i="3" s="1"/>
  <c r="J20337" i="3" a="1"/>
  <c r="J20337" i="3" s="1"/>
  <c r="J20338" i="3" a="1"/>
  <c r="J20338" i="3" s="1"/>
  <c r="J20339" i="3" a="1"/>
  <c r="J20339" i="3" s="1"/>
  <c r="J20340" i="3" a="1"/>
  <c r="J20340" i="3" s="1"/>
  <c r="J20341" i="3" a="1"/>
  <c r="J20341" i="3" s="1"/>
  <c r="J20342" i="3" a="1"/>
  <c r="J20342" i="3" s="1"/>
  <c r="J20343" i="3" a="1"/>
  <c r="J20343" i="3" s="1"/>
  <c r="J20344" i="3" a="1"/>
  <c r="J20344" i="3" s="1"/>
  <c r="J20345" i="3" a="1"/>
  <c r="J20345" i="3" s="1"/>
  <c r="J20346" i="3" a="1"/>
  <c r="J20346" i="3" s="1"/>
  <c r="J20347" i="3" a="1"/>
  <c r="J20347" i="3" s="1"/>
  <c r="J20348" i="3" a="1"/>
  <c r="J20348" i="3" s="1"/>
  <c r="J20349" i="3" a="1"/>
  <c r="J20349" i="3" s="1"/>
  <c r="J20350" i="3" a="1"/>
  <c r="J20350" i="3" s="1"/>
  <c r="J20351" i="3" a="1"/>
  <c r="J20351" i="3" s="1"/>
  <c r="J20352" i="3" a="1"/>
  <c r="J20352" i="3" s="1"/>
  <c r="J20353" i="3" a="1"/>
  <c r="J20353" i="3" s="1"/>
  <c r="J20354" i="3" a="1"/>
  <c r="J20354" i="3" s="1"/>
  <c r="J20355" i="3" a="1"/>
  <c r="J20355" i="3" s="1"/>
  <c r="J20356" i="3" a="1"/>
  <c r="J20356" i="3" s="1"/>
  <c r="J20357" i="3" a="1"/>
  <c r="J20357" i="3" s="1"/>
  <c r="J20358" i="3" a="1"/>
  <c r="J20358" i="3" s="1"/>
  <c r="J20359" i="3" a="1"/>
  <c r="J20359" i="3" s="1"/>
  <c r="J20360" i="3" a="1"/>
  <c r="J20360" i="3" s="1"/>
  <c r="J20361" i="3" a="1"/>
  <c r="J20361" i="3" s="1"/>
  <c r="J20362" i="3" a="1"/>
  <c r="J20362" i="3" s="1"/>
  <c r="J20363" i="3" a="1"/>
  <c r="J20363" i="3" s="1"/>
  <c r="J20364" i="3" a="1"/>
  <c r="J20364" i="3" s="1"/>
  <c r="J20365" i="3" a="1"/>
  <c r="J20365" i="3" s="1"/>
  <c r="J20366" i="3" a="1"/>
  <c r="J20366" i="3" s="1"/>
  <c r="J20367" i="3" a="1"/>
  <c r="J20367" i="3" s="1"/>
  <c r="J20368" i="3" a="1"/>
  <c r="J20368" i="3" s="1"/>
  <c r="J20369" i="3" a="1"/>
  <c r="J20369" i="3" s="1"/>
  <c r="J20370" i="3" a="1"/>
  <c r="J20370" i="3" s="1"/>
  <c r="J20371" i="3" a="1"/>
  <c r="J20371" i="3" s="1"/>
  <c r="J20372" i="3" a="1"/>
  <c r="J20372" i="3" s="1"/>
  <c r="J20373" i="3" a="1"/>
  <c r="J20373" i="3" s="1"/>
  <c r="J20374" i="3" a="1"/>
  <c r="J20374" i="3" s="1"/>
  <c r="J20375" i="3" a="1"/>
  <c r="J20375" i="3" s="1"/>
  <c r="J20376" i="3" a="1"/>
  <c r="J20376" i="3" s="1"/>
  <c r="J20377" i="3" a="1"/>
  <c r="J20377" i="3" s="1"/>
  <c r="J20378" i="3" a="1"/>
  <c r="J20378" i="3" s="1"/>
  <c r="J20379" i="3" a="1"/>
  <c r="J20379" i="3" s="1"/>
  <c r="J20380" i="3" a="1"/>
  <c r="J20380" i="3" s="1"/>
  <c r="J20381" i="3" a="1"/>
  <c r="J20381" i="3" s="1"/>
  <c r="J20382" i="3" a="1"/>
  <c r="J20382" i="3" s="1"/>
  <c r="J20383" i="3" a="1"/>
  <c r="J20383" i="3" s="1"/>
  <c r="J20384" i="3" a="1"/>
  <c r="J20384" i="3" s="1"/>
  <c r="J20385" i="3" a="1"/>
  <c r="J20385" i="3" s="1"/>
  <c r="J20386" i="3" a="1"/>
  <c r="J20386" i="3" s="1"/>
  <c r="J20387" i="3" a="1"/>
  <c r="J20387" i="3" s="1"/>
  <c r="J20388" i="3" a="1"/>
  <c r="J20388" i="3" s="1"/>
  <c r="J20389" i="3" a="1"/>
  <c r="J20389" i="3" s="1"/>
  <c r="J20390" i="3" a="1"/>
  <c r="J20390" i="3" s="1"/>
  <c r="J20391" i="3" a="1"/>
  <c r="J20391" i="3" s="1"/>
  <c r="J20392" i="3" a="1"/>
  <c r="J20392" i="3" s="1"/>
  <c r="J20393" i="3" a="1"/>
  <c r="J20393" i="3" s="1"/>
  <c r="J20394" i="3" a="1"/>
  <c r="J20394" i="3" s="1"/>
  <c r="J20395" i="3" a="1"/>
  <c r="J20395" i="3" s="1"/>
  <c r="J20396" i="3" a="1"/>
  <c r="J20396" i="3" s="1"/>
  <c r="J20397" i="3" a="1"/>
  <c r="J20397" i="3" s="1"/>
  <c r="J20398" i="3" a="1"/>
  <c r="J20398" i="3" s="1"/>
  <c r="J20399" i="3" a="1"/>
  <c r="J20399" i="3" s="1"/>
  <c r="J20400" i="3" a="1"/>
  <c r="J20400" i="3" s="1"/>
  <c r="J20401" i="3" a="1"/>
  <c r="J20401" i="3" s="1"/>
  <c r="J20402" i="3" a="1"/>
  <c r="J20402" i="3" s="1"/>
  <c r="J20403" i="3" a="1"/>
  <c r="J20403" i="3" s="1"/>
  <c r="J20404" i="3" a="1"/>
  <c r="J20404" i="3" s="1"/>
  <c r="J20405" i="3" a="1"/>
  <c r="J20405" i="3" s="1"/>
  <c r="J20406" i="3" a="1"/>
  <c r="J20406" i="3" s="1"/>
  <c r="J20407" i="3" a="1"/>
  <c r="J20407" i="3" s="1"/>
  <c r="J20408" i="3" a="1"/>
  <c r="J20408" i="3" s="1"/>
  <c r="J20409" i="3" a="1"/>
  <c r="J20409" i="3" s="1"/>
  <c r="J20410" i="3" a="1"/>
  <c r="J20410" i="3" s="1"/>
  <c r="J20411" i="3" a="1"/>
  <c r="J20411" i="3" s="1"/>
  <c r="J20412" i="3" a="1"/>
  <c r="J20412" i="3" s="1"/>
  <c r="J20413" i="3" a="1"/>
  <c r="J20413" i="3" s="1"/>
  <c r="J20414" i="3" a="1"/>
  <c r="J20414" i="3" s="1"/>
  <c r="J20415" i="3" a="1"/>
  <c r="J20415" i="3" s="1"/>
  <c r="J20416" i="3" a="1"/>
  <c r="J20416" i="3" s="1"/>
  <c r="J20417" i="3" a="1"/>
  <c r="J20417" i="3" s="1"/>
  <c r="J20418" i="3" a="1"/>
  <c r="J20418" i="3" s="1"/>
  <c r="J20419" i="3" a="1"/>
  <c r="J20419" i="3" s="1"/>
  <c r="J20420" i="3" a="1"/>
  <c r="J20420" i="3" s="1"/>
  <c r="J20421" i="3" a="1"/>
  <c r="J20421" i="3" s="1"/>
  <c r="J20422" i="3" a="1"/>
  <c r="J20422" i="3" s="1"/>
  <c r="J20423" i="3" a="1"/>
  <c r="J20423" i="3" s="1"/>
  <c r="J20424" i="3" a="1"/>
  <c r="J20424" i="3" s="1"/>
  <c r="J20425" i="3" a="1"/>
  <c r="J20425" i="3" s="1"/>
  <c r="J20426" i="3" a="1"/>
  <c r="J20426" i="3" s="1"/>
  <c r="J20427" i="3" a="1"/>
  <c r="J20427" i="3" s="1"/>
  <c r="J20428" i="3" a="1"/>
  <c r="J20428" i="3" s="1"/>
  <c r="J20429" i="3" a="1"/>
  <c r="J20429" i="3" s="1"/>
  <c r="J20430" i="3" a="1"/>
  <c r="J20430" i="3" s="1"/>
  <c r="J20431" i="3" a="1"/>
  <c r="J20431" i="3" s="1"/>
  <c r="J20432" i="3" a="1"/>
  <c r="J20432" i="3" s="1"/>
  <c r="J20433" i="3" a="1"/>
  <c r="J20433" i="3" s="1"/>
  <c r="J20434" i="3" a="1"/>
  <c r="J20434" i="3" s="1"/>
  <c r="J20435" i="3" a="1"/>
  <c r="J20435" i="3" s="1"/>
  <c r="J20436" i="3" a="1"/>
  <c r="J20436" i="3" s="1"/>
  <c r="J20437" i="3" a="1"/>
  <c r="J20437" i="3" s="1"/>
  <c r="J20438" i="3" a="1"/>
  <c r="J20438" i="3" s="1"/>
  <c r="J20439" i="3" a="1"/>
  <c r="J20439" i="3" s="1"/>
  <c r="J20440" i="3" a="1"/>
  <c r="J20440" i="3" s="1"/>
  <c r="J20441" i="3" a="1"/>
  <c r="J20441" i="3" s="1"/>
  <c r="J20442" i="3" a="1"/>
  <c r="J20442" i="3" s="1"/>
  <c r="J20443" i="3" a="1"/>
  <c r="J20443" i="3" s="1"/>
  <c r="J20444" i="3" a="1"/>
  <c r="J20444" i="3" s="1"/>
  <c r="J20445" i="3" a="1"/>
  <c r="J20445" i="3" s="1"/>
  <c r="J20446" i="3" a="1"/>
  <c r="J20446" i="3" s="1"/>
  <c r="J20447" i="3" a="1"/>
  <c r="J20447" i="3" s="1"/>
  <c r="J20448" i="3" a="1"/>
  <c r="J20448" i="3" s="1"/>
  <c r="J20449" i="3" a="1"/>
  <c r="J20449" i="3" s="1"/>
  <c r="J20450" i="3" a="1"/>
  <c r="J20450" i="3" s="1"/>
  <c r="J20451" i="3" a="1"/>
  <c r="J20451" i="3" s="1"/>
  <c r="J20452" i="3" a="1"/>
  <c r="J20452" i="3" s="1"/>
  <c r="J20453" i="3" a="1"/>
  <c r="J20453" i="3" s="1"/>
  <c r="J20454" i="3" a="1"/>
  <c r="J20454" i="3" s="1"/>
  <c r="J20455" i="3" a="1"/>
  <c r="J20455" i="3" s="1"/>
  <c r="J20456" i="3" a="1"/>
  <c r="J20456" i="3" s="1"/>
  <c r="J20457" i="3" a="1"/>
  <c r="J20457" i="3" s="1"/>
  <c r="J20458" i="3" a="1"/>
  <c r="J20458" i="3"/>
  <c r="J20459" i="3" a="1"/>
  <c r="J20459" i="3" s="1"/>
  <c r="J20460" i="3" a="1"/>
  <c r="J20460" i="3" s="1"/>
  <c r="J20461" i="3" a="1"/>
  <c r="J20461" i="3" s="1"/>
  <c r="J20462" i="3" a="1"/>
  <c r="J20462" i="3"/>
  <c r="J20463" i="3" a="1"/>
  <c r="J20463" i="3" s="1"/>
  <c r="J20464" i="3" a="1"/>
  <c r="J20464" i="3" s="1"/>
  <c r="J20465" i="3" a="1"/>
  <c r="J20465" i="3" s="1"/>
  <c r="J20466" i="3" a="1"/>
  <c r="J20466" i="3" s="1"/>
  <c r="J20467" i="3" a="1"/>
  <c r="J20467" i="3" s="1"/>
  <c r="J20468" i="3" a="1"/>
  <c r="J20468" i="3" s="1"/>
  <c r="J20469" i="3" a="1"/>
  <c r="J20469" i="3" s="1"/>
  <c r="J20470" i="3" a="1"/>
  <c r="J20470" i="3" s="1"/>
  <c r="J20471" i="3" a="1"/>
  <c r="J20471" i="3" s="1"/>
  <c r="J20472" i="3" a="1"/>
  <c r="J20472" i="3" s="1"/>
  <c r="J20473" i="3" a="1"/>
  <c r="J20473" i="3" s="1"/>
  <c r="J20474" i="3" a="1"/>
  <c r="J20474" i="3" s="1"/>
  <c r="J20475" i="3" a="1"/>
  <c r="J20475" i="3" s="1"/>
  <c r="J20476" i="3" a="1"/>
  <c r="J20476" i="3" s="1"/>
  <c r="J20477" i="3" a="1"/>
  <c r="J20477" i="3" s="1"/>
  <c r="J20478" i="3" a="1"/>
  <c r="J20478" i="3" s="1"/>
  <c r="J20479" i="3" a="1"/>
  <c r="J20479" i="3" s="1"/>
  <c r="J20480" i="3" a="1"/>
  <c r="J20480" i="3" s="1"/>
  <c r="J20481" i="3" a="1"/>
  <c r="J20481" i="3" s="1"/>
  <c r="J20482" i="3" a="1"/>
  <c r="J20482" i="3" s="1"/>
  <c r="J20483" i="3" a="1"/>
  <c r="J20483" i="3" s="1"/>
  <c r="J20484" i="3" a="1"/>
  <c r="J20484" i="3" s="1"/>
  <c r="J20485" i="3" a="1"/>
  <c r="J20485" i="3" s="1"/>
  <c r="J20486" i="3" a="1"/>
  <c r="J20486" i="3" s="1"/>
  <c r="J20487" i="3" a="1"/>
  <c r="J20487" i="3" s="1"/>
  <c r="J20488" i="3" a="1"/>
  <c r="J20488" i="3" s="1"/>
  <c r="J20489" i="3" a="1"/>
  <c r="J20489" i="3" s="1"/>
  <c r="J20490" i="3" a="1"/>
  <c r="J20490" i="3" s="1"/>
  <c r="J20491" i="3" a="1"/>
  <c r="J20491" i="3" s="1"/>
  <c r="J20492" i="3" a="1"/>
  <c r="J20492" i="3" s="1"/>
  <c r="J20493" i="3" a="1"/>
  <c r="J20493" i="3" s="1"/>
  <c r="J20494" i="3" a="1"/>
  <c r="J20494" i="3" s="1"/>
  <c r="J20495" i="3" a="1"/>
  <c r="J20495" i="3" s="1"/>
  <c r="J20496" i="3" a="1"/>
  <c r="J20496" i="3" s="1"/>
  <c r="J20497" i="3" a="1"/>
  <c r="J20497" i="3" s="1"/>
  <c r="J20498" i="3" a="1"/>
  <c r="J20498" i="3" s="1"/>
  <c r="J20499" i="3" a="1"/>
  <c r="J20499" i="3" s="1"/>
  <c r="J20500" i="3" a="1"/>
  <c r="J20500" i="3" s="1"/>
  <c r="J20501" i="3" a="1"/>
  <c r="J20501" i="3" s="1"/>
  <c r="J20502" i="3" a="1"/>
  <c r="J20502" i="3" s="1"/>
  <c r="J20503" i="3" a="1"/>
  <c r="J20503" i="3" s="1"/>
  <c r="J20504" i="3" a="1"/>
  <c r="J20504" i="3" s="1"/>
  <c r="J20505" i="3" a="1"/>
  <c r="J20505" i="3" s="1"/>
  <c r="J20506" i="3" a="1"/>
  <c r="J20506" i="3" s="1"/>
  <c r="J20507" i="3" a="1"/>
  <c r="J20507" i="3" s="1"/>
  <c r="J20508" i="3" a="1"/>
  <c r="J20508" i="3" s="1"/>
  <c r="J20509" i="3" a="1"/>
  <c r="J20509" i="3" s="1"/>
  <c r="J20510" i="3" a="1"/>
  <c r="J20510" i="3" s="1"/>
  <c r="J20511" i="3" a="1"/>
  <c r="J20511" i="3" s="1"/>
  <c r="J20512" i="3" a="1"/>
  <c r="J20512" i="3" s="1"/>
  <c r="J20513" i="3" a="1"/>
  <c r="J20513" i="3" s="1"/>
  <c r="J20514" i="3" a="1"/>
  <c r="J20514" i="3" s="1"/>
  <c r="J20515" i="3" a="1"/>
  <c r="J20515" i="3" s="1"/>
  <c r="J20516" i="3" a="1"/>
  <c r="J20516" i="3" s="1"/>
  <c r="J20517" i="3" a="1"/>
  <c r="J20517" i="3" s="1"/>
  <c r="J20518" i="3" a="1"/>
  <c r="J20518" i="3" s="1"/>
  <c r="J20519" i="3" a="1"/>
  <c r="J20519" i="3" s="1"/>
  <c r="J20520" i="3" a="1"/>
  <c r="J20520" i="3" s="1"/>
  <c r="J20521" i="3" a="1"/>
  <c r="J20521" i="3" s="1"/>
  <c r="J20522" i="3" a="1"/>
  <c r="J20522" i="3" s="1"/>
  <c r="J20523" i="3" a="1"/>
  <c r="J20523" i="3" s="1"/>
  <c r="J20524" i="3" a="1"/>
  <c r="J20524" i="3" s="1"/>
  <c r="J20525" i="3" a="1"/>
  <c r="J20525" i="3" s="1"/>
  <c r="J20526" i="3" a="1"/>
  <c r="J20526" i="3" s="1"/>
  <c r="J20527" i="3" a="1"/>
  <c r="J20527" i="3" s="1"/>
  <c r="J20528" i="3" a="1"/>
  <c r="J20528" i="3" s="1"/>
  <c r="J20529" i="3" a="1"/>
  <c r="J20529" i="3" s="1"/>
  <c r="J20530" i="3" a="1"/>
  <c r="J20530" i="3" s="1"/>
  <c r="J20531" i="3" a="1"/>
  <c r="J20531" i="3" s="1"/>
  <c r="J20532" i="3" a="1"/>
  <c r="J20532" i="3" s="1"/>
  <c r="J20533" i="3" a="1"/>
  <c r="J20533" i="3" s="1"/>
  <c r="J20534" i="3" a="1"/>
  <c r="J20534" i="3" s="1"/>
  <c r="J20535" i="3" a="1"/>
  <c r="J20535" i="3" s="1"/>
  <c r="J20536" i="3" a="1"/>
  <c r="J20536" i="3" s="1"/>
  <c r="J20537" i="3" a="1"/>
  <c r="J20537" i="3" s="1"/>
  <c r="J20538" i="3" a="1"/>
  <c r="J20538" i="3" s="1"/>
  <c r="J20539" i="3" a="1"/>
  <c r="J20539" i="3" s="1"/>
  <c r="J20540" i="3" a="1"/>
  <c r="J20540" i="3" s="1"/>
  <c r="J20541" i="3" a="1"/>
  <c r="J20541" i="3" s="1"/>
  <c r="J20542" i="3" a="1"/>
  <c r="J20542" i="3" s="1"/>
  <c r="J20543" i="3" a="1"/>
  <c r="J20543" i="3" s="1"/>
  <c r="J20544" i="3" a="1"/>
  <c r="J20544" i="3" s="1"/>
  <c r="J20545" i="3" a="1"/>
  <c r="J20545" i="3" s="1"/>
  <c r="J20546" i="3" a="1"/>
  <c r="J20546" i="3" s="1"/>
  <c r="J20547" i="3" a="1"/>
  <c r="J20547" i="3" s="1"/>
  <c r="J20548" i="3" a="1"/>
  <c r="J20548" i="3" s="1"/>
  <c r="J20549" i="3" a="1"/>
  <c r="J20549" i="3" s="1"/>
  <c r="J20550" i="3" a="1"/>
  <c r="J20550" i="3" s="1"/>
  <c r="J20551" i="3" a="1"/>
  <c r="J20551" i="3" s="1"/>
  <c r="J20552" i="3" a="1"/>
  <c r="J20552" i="3" s="1"/>
  <c r="J20553" i="3" a="1"/>
  <c r="J20553" i="3" s="1"/>
  <c r="J20554" i="3" a="1"/>
  <c r="J20554" i="3" s="1"/>
  <c r="J20555" i="3" a="1"/>
  <c r="J20555" i="3" s="1"/>
  <c r="J20556" i="3" a="1"/>
  <c r="J20556" i="3" s="1"/>
  <c r="J20557" i="3" a="1"/>
  <c r="J20557" i="3" s="1"/>
  <c r="J20558" i="3" a="1"/>
  <c r="J20558" i="3" s="1"/>
  <c r="J20559" i="3" a="1"/>
  <c r="J20559" i="3" s="1"/>
  <c r="J20560" i="3" a="1"/>
  <c r="J20560" i="3" s="1"/>
  <c r="J20561" i="3" a="1"/>
  <c r="J20561" i="3" s="1"/>
  <c r="J20562" i="3" a="1"/>
  <c r="J20562" i="3" s="1"/>
  <c r="J20563" i="3" a="1"/>
  <c r="J20563" i="3" s="1"/>
  <c r="J20564" i="3" a="1"/>
  <c r="J20564" i="3" s="1"/>
  <c r="J20565" i="3" a="1"/>
  <c r="J20565" i="3" s="1"/>
  <c r="J20566" i="3" a="1"/>
  <c r="J20566" i="3" s="1"/>
  <c r="J20567" i="3" a="1"/>
  <c r="J20567" i="3" s="1"/>
  <c r="J20568" i="3" a="1"/>
  <c r="J20568" i="3" s="1"/>
  <c r="J20569" i="3" a="1"/>
  <c r="J20569" i="3" s="1"/>
  <c r="J20570" i="3" a="1"/>
  <c r="J20570" i="3" s="1"/>
  <c r="J20571" i="3" a="1"/>
  <c r="J20571" i="3" s="1"/>
  <c r="J20572" i="3" a="1"/>
  <c r="J20572" i="3" s="1"/>
  <c r="J20573" i="3" a="1"/>
  <c r="J20573" i="3" s="1"/>
  <c r="J20574" i="3" a="1"/>
  <c r="J20574" i="3" s="1"/>
  <c r="J20575" i="3" a="1"/>
  <c r="J20575" i="3" s="1"/>
  <c r="J20576" i="3" a="1"/>
  <c r="J20576" i="3" s="1"/>
  <c r="J20577" i="3" a="1"/>
  <c r="J20577" i="3" s="1"/>
  <c r="J20578" i="3" a="1"/>
  <c r="J20578" i="3" s="1"/>
  <c r="J20579" i="3" a="1"/>
  <c r="J20579" i="3" s="1"/>
  <c r="J20580" i="3" a="1"/>
  <c r="J20580" i="3" s="1"/>
  <c r="J20581" i="3" a="1"/>
  <c r="J20581" i="3" s="1"/>
  <c r="J20582" i="3" a="1"/>
  <c r="J20582" i="3" s="1"/>
  <c r="J20583" i="3" a="1"/>
  <c r="J20583" i="3" s="1"/>
  <c r="J20584" i="3" a="1"/>
  <c r="J20584" i="3" s="1"/>
  <c r="J20585" i="3" a="1"/>
  <c r="J20585" i="3" s="1"/>
  <c r="J20586" i="3" a="1"/>
  <c r="J20586" i="3" s="1"/>
  <c r="J20587" i="3" a="1"/>
  <c r="J20587" i="3" s="1"/>
  <c r="J20588" i="3" a="1"/>
  <c r="J20588" i="3" s="1"/>
  <c r="J20589" i="3" a="1"/>
  <c r="J20589" i="3" s="1"/>
  <c r="J20590" i="3" a="1"/>
  <c r="J20590" i="3" s="1"/>
  <c r="J20591" i="3" a="1"/>
  <c r="J20591" i="3" s="1"/>
  <c r="J20592" i="3" a="1"/>
  <c r="J20592" i="3" s="1"/>
  <c r="J20593" i="3" a="1"/>
  <c r="J20593" i="3" s="1"/>
  <c r="J20594" i="3" a="1"/>
  <c r="J20594" i="3" s="1"/>
  <c r="J20595" i="3" a="1"/>
  <c r="J20595" i="3" s="1"/>
  <c r="J20596" i="3" a="1"/>
  <c r="J20596" i="3" s="1"/>
  <c r="J20597" i="3" a="1"/>
  <c r="J20597" i="3" s="1"/>
  <c r="J20598" i="3" a="1"/>
  <c r="J20598" i="3" s="1"/>
  <c r="J20599" i="3" a="1"/>
  <c r="J20599" i="3" s="1"/>
  <c r="J20600" i="3" a="1"/>
  <c r="J20600" i="3" s="1"/>
  <c r="J20601" i="3" a="1"/>
  <c r="J20601" i="3" s="1"/>
  <c r="J20602" i="3" a="1"/>
  <c r="J20602" i="3" s="1"/>
  <c r="J20603" i="3" a="1"/>
  <c r="J20603" i="3" s="1"/>
  <c r="J20604" i="3" a="1"/>
  <c r="J20604" i="3" s="1"/>
  <c r="J20605" i="3" a="1"/>
  <c r="J20605" i="3" s="1"/>
  <c r="J20606" i="3" a="1"/>
  <c r="J20606" i="3" s="1"/>
  <c r="J20607" i="3" a="1"/>
  <c r="J20607" i="3" s="1"/>
  <c r="J20608" i="3" a="1"/>
  <c r="J20608" i="3" s="1"/>
  <c r="J20609" i="3" a="1"/>
  <c r="J20609" i="3" s="1"/>
  <c r="J20610" i="3" a="1"/>
  <c r="J20610" i="3" s="1"/>
  <c r="J20611" i="3" a="1"/>
  <c r="J20611" i="3" s="1"/>
  <c r="J20612" i="3" a="1"/>
  <c r="J20612" i="3" s="1"/>
  <c r="J20613" i="3" a="1"/>
  <c r="J20613" i="3" s="1"/>
  <c r="J20614" i="3" a="1"/>
  <c r="J20614" i="3" s="1"/>
  <c r="J20615" i="3" a="1"/>
  <c r="J20615" i="3" s="1"/>
  <c r="J20616" i="3" a="1"/>
  <c r="J20616" i="3" s="1"/>
  <c r="J20617" i="3" a="1"/>
  <c r="J20617" i="3" s="1"/>
  <c r="J20618" i="3" a="1"/>
  <c r="J20618" i="3" s="1"/>
  <c r="J20619" i="3" a="1"/>
  <c r="J20619" i="3" s="1"/>
  <c r="J20620" i="3" a="1"/>
  <c r="J20620" i="3" s="1"/>
  <c r="J20621" i="3" a="1"/>
  <c r="J20621" i="3" s="1"/>
  <c r="J20622" i="3" a="1"/>
  <c r="J20622" i="3" s="1"/>
  <c r="J20623" i="3" a="1"/>
  <c r="J20623" i="3" s="1"/>
  <c r="J20624" i="3" a="1"/>
  <c r="J20624" i="3" s="1"/>
  <c r="J20625" i="3" a="1"/>
  <c r="J20625" i="3" s="1"/>
  <c r="J20626" i="3" a="1"/>
  <c r="J20626" i="3"/>
  <c r="J20627" i="3" a="1"/>
  <c r="J20627" i="3" s="1"/>
  <c r="J20628" i="3" a="1"/>
  <c r="J20628" i="3" s="1"/>
  <c r="J20629" i="3" a="1"/>
  <c r="J20629" i="3" s="1"/>
  <c r="J20630" i="3" a="1"/>
  <c r="J20630" i="3" s="1"/>
  <c r="J20631" i="3" a="1"/>
  <c r="J20631" i="3" s="1"/>
  <c r="J20632" i="3" a="1"/>
  <c r="J20632" i="3" s="1"/>
  <c r="J20633" i="3" a="1"/>
  <c r="J20633" i="3" s="1"/>
  <c r="J20634" i="3" a="1"/>
  <c r="J20634" i="3" s="1"/>
  <c r="J20635" i="3" a="1"/>
  <c r="J20635" i="3" s="1"/>
  <c r="J20636" i="3" a="1"/>
  <c r="J20636" i="3" s="1"/>
  <c r="J20637" i="3" a="1"/>
  <c r="J20637" i="3" s="1"/>
  <c r="J20638" i="3" a="1"/>
  <c r="J20638" i="3" s="1"/>
  <c r="J20639" i="3" a="1"/>
  <c r="J20639" i="3" s="1"/>
  <c r="J20640" i="3" a="1"/>
  <c r="J20640" i="3" s="1"/>
  <c r="J20641" i="3" a="1"/>
  <c r="J20641" i="3" s="1"/>
  <c r="J20642" i="3" a="1"/>
  <c r="J20642" i="3" s="1"/>
  <c r="J20643" i="3" a="1"/>
  <c r="J20643" i="3" s="1"/>
  <c r="J20644" i="3" a="1"/>
  <c r="J20644" i="3" s="1"/>
  <c r="J20645" i="3" a="1"/>
  <c r="J20645" i="3" s="1"/>
  <c r="J20646" i="3" a="1"/>
  <c r="J20646" i="3" s="1"/>
  <c r="J20647" i="3" a="1"/>
  <c r="J20647" i="3" s="1"/>
  <c r="J20648" i="3" a="1"/>
  <c r="J20648" i="3" s="1"/>
  <c r="J20649" i="3" a="1"/>
  <c r="J20649" i="3" s="1"/>
  <c r="J20650" i="3" a="1"/>
  <c r="J20650" i="3" s="1"/>
  <c r="J20651" i="3" a="1"/>
  <c r="J20651" i="3" s="1"/>
  <c r="J20652" i="3" a="1"/>
  <c r="J20652" i="3" s="1"/>
  <c r="J20653" i="3" a="1"/>
  <c r="J20653" i="3" s="1"/>
  <c r="J20654" i="3" a="1"/>
  <c r="J20654" i="3" s="1"/>
  <c r="J20655" i="3" a="1"/>
  <c r="J20655" i="3" s="1"/>
  <c r="J20656" i="3" a="1"/>
  <c r="J20656" i="3" s="1"/>
  <c r="J20657" i="3" a="1"/>
  <c r="J20657" i="3" s="1"/>
  <c r="J20658" i="3" a="1"/>
  <c r="J20658" i="3" s="1"/>
  <c r="J20659" i="3" a="1"/>
  <c r="J20659" i="3" s="1"/>
  <c r="J20660" i="3" a="1"/>
  <c r="J20660" i="3" s="1"/>
  <c r="J20661" i="3" a="1"/>
  <c r="J20661" i="3" s="1"/>
  <c r="J20662" i="3" a="1"/>
  <c r="J20662" i="3" s="1"/>
  <c r="J20663" i="3" a="1"/>
  <c r="J20663" i="3" s="1"/>
  <c r="J20664" i="3" a="1"/>
  <c r="J20664" i="3" s="1"/>
  <c r="J20665" i="3" a="1"/>
  <c r="J20665" i="3" s="1"/>
  <c r="J20666" i="3" a="1"/>
  <c r="J20666" i="3" s="1"/>
  <c r="J20667" i="3" a="1"/>
  <c r="J20667" i="3" s="1"/>
  <c r="J20668" i="3" a="1"/>
  <c r="J20668" i="3" s="1"/>
  <c r="J20669" i="3" a="1"/>
  <c r="J20669" i="3" s="1"/>
  <c r="J20670" i="3" a="1"/>
  <c r="J20670" i="3" s="1"/>
  <c r="J20671" i="3" a="1"/>
  <c r="J20671" i="3" s="1"/>
  <c r="J20672" i="3" a="1"/>
  <c r="J20672" i="3" s="1"/>
  <c r="J20673" i="3" a="1"/>
  <c r="J20673" i="3" s="1"/>
  <c r="J20674" i="3" a="1"/>
  <c r="J20674" i="3" s="1"/>
  <c r="J20675" i="3" a="1"/>
  <c r="J20675" i="3" s="1"/>
  <c r="J20676" i="3" a="1"/>
  <c r="J20676" i="3" s="1"/>
  <c r="J20677" i="3" a="1"/>
  <c r="J20677" i="3" s="1"/>
  <c r="J20678" i="3" a="1"/>
  <c r="J20678" i="3" s="1"/>
  <c r="J20679" i="3" a="1"/>
  <c r="J20679" i="3" s="1"/>
  <c r="J20680" i="3" a="1"/>
  <c r="J20680" i="3" s="1"/>
  <c r="J20681" i="3" a="1"/>
  <c r="J20681" i="3" s="1"/>
  <c r="J20682" i="3" a="1"/>
  <c r="J20682" i="3" s="1"/>
  <c r="J20683" i="3" a="1"/>
  <c r="J20683" i="3" s="1"/>
  <c r="J20684" i="3" a="1"/>
  <c r="J20684" i="3" s="1"/>
  <c r="J20685" i="3" a="1"/>
  <c r="J20685" i="3" s="1"/>
  <c r="J20686" i="3" a="1"/>
  <c r="J20686" i="3" s="1"/>
  <c r="J20687" i="3" a="1"/>
  <c r="J20687" i="3" s="1"/>
  <c r="J20688" i="3" a="1"/>
  <c r="J20688" i="3" s="1"/>
  <c r="J20689" i="3" a="1"/>
  <c r="J20689" i="3" s="1"/>
  <c r="J20690" i="3" a="1"/>
  <c r="J20690" i="3" s="1"/>
  <c r="J20691" i="3" a="1"/>
  <c r="J20691" i="3" s="1"/>
  <c r="J20692" i="3" a="1"/>
  <c r="J20692" i="3" s="1"/>
  <c r="J20693" i="3" a="1"/>
  <c r="J20693" i="3" s="1"/>
  <c r="J20694" i="3" a="1"/>
  <c r="J20694" i="3" s="1"/>
  <c r="J20695" i="3" a="1"/>
  <c r="J20695" i="3" s="1"/>
  <c r="J20696" i="3" a="1"/>
  <c r="J20696" i="3" s="1"/>
  <c r="J20697" i="3" a="1"/>
  <c r="J20697" i="3" s="1"/>
  <c r="J20698" i="3" a="1"/>
  <c r="J20698" i="3" s="1"/>
  <c r="J20699" i="3" a="1"/>
  <c r="J20699" i="3" s="1"/>
  <c r="J20700" i="3" a="1"/>
  <c r="J20700" i="3" s="1"/>
  <c r="J20701" i="3" a="1"/>
  <c r="J20701" i="3" s="1"/>
  <c r="J20702" i="3" a="1"/>
  <c r="J20702" i="3" s="1"/>
  <c r="J20703" i="3" a="1"/>
  <c r="J20703" i="3" s="1"/>
  <c r="J20704" i="3" a="1"/>
  <c r="J20704" i="3" s="1"/>
  <c r="J20705" i="3" a="1"/>
  <c r="J20705" i="3" s="1"/>
  <c r="J20706" i="3" a="1"/>
  <c r="J20706" i="3" s="1"/>
  <c r="J20707" i="3" a="1"/>
  <c r="J20707" i="3" s="1"/>
  <c r="J20708" i="3" a="1"/>
  <c r="J20708" i="3" s="1"/>
  <c r="J20709" i="3" a="1"/>
  <c r="J20709" i="3" s="1"/>
  <c r="J20710" i="3" a="1"/>
  <c r="J20710" i="3" s="1"/>
  <c r="J20711" i="3" a="1"/>
  <c r="J20711" i="3" s="1"/>
  <c r="J20712" i="3" a="1"/>
  <c r="J20712" i="3" s="1"/>
  <c r="J20713" i="3" a="1"/>
  <c r="J20713" i="3" s="1"/>
  <c r="J20714" i="3" a="1"/>
  <c r="J20714" i="3" s="1"/>
  <c r="J20715" i="3" a="1"/>
  <c r="J20715" i="3" s="1"/>
  <c r="J20716" i="3" a="1"/>
  <c r="J20716" i="3" s="1"/>
  <c r="J20717" i="3" a="1"/>
  <c r="J20717" i="3" s="1"/>
  <c r="J20718" i="3" a="1"/>
  <c r="J20718" i="3" s="1"/>
  <c r="J20719" i="3" a="1"/>
  <c r="J20719" i="3" s="1"/>
  <c r="J20720" i="3" a="1"/>
  <c r="J20720" i="3" s="1"/>
  <c r="J20721" i="3" a="1"/>
  <c r="J20721" i="3" s="1"/>
  <c r="J20722" i="3" a="1"/>
  <c r="J20722" i="3" s="1"/>
  <c r="J20723" i="3" a="1"/>
  <c r="J20723" i="3" s="1"/>
  <c r="J20724" i="3" a="1"/>
  <c r="J20724" i="3" s="1"/>
  <c r="J20725" i="3" a="1"/>
  <c r="J20725" i="3" s="1"/>
  <c r="J20726" i="3" a="1"/>
  <c r="J20726" i="3" s="1"/>
  <c r="J20727" i="3" a="1"/>
  <c r="J20727" i="3" s="1"/>
  <c r="J20728" i="3" a="1"/>
  <c r="J20728" i="3" s="1"/>
  <c r="J20729" i="3" a="1"/>
  <c r="J20729" i="3" s="1"/>
  <c r="J20730" i="3" a="1"/>
  <c r="J20730" i="3" s="1"/>
  <c r="J20731" i="3" a="1"/>
  <c r="J20731" i="3" s="1"/>
  <c r="J20732" i="3" a="1"/>
  <c r="J20732" i="3" s="1"/>
  <c r="J20733" i="3" a="1"/>
  <c r="J20733" i="3" s="1"/>
  <c r="J20734" i="3" a="1"/>
  <c r="J20734" i="3" s="1"/>
  <c r="J20735" i="3" a="1"/>
  <c r="J20735" i="3" s="1"/>
  <c r="J20736" i="3" a="1"/>
  <c r="J20736" i="3" s="1"/>
  <c r="J20737" i="3" a="1"/>
  <c r="J20737" i="3" s="1"/>
  <c r="J20738" i="3" a="1"/>
  <c r="J20738" i="3" s="1"/>
  <c r="J20739" i="3" a="1"/>
  <c r="J20739" i="3" s="1"/>
  <c r="J20740" i="3" a="1"/>
  <c r="J20740" i="3" s="1"/>
  <c r="J20741" i="3" a="1"/>
  <c r="J20741" i="3" s="1"/>
  <c r="J20742" i="3" a="1"/>
  <c r="J20742" i="3" s="1"/>
  <c r="J20743" i="3" a="1"/>
  <c r="J20743" i="3" s="1"/>
  <c r="J20744" i="3" a="1"/>
  <c r="J20744" i="3" s="1"/>
  <c r="J20745" i="3" a="1"/>
  <c r="J20745" i="3" s="1"/>
  <c r="J20746" i="3" a="1"/>
  <c r="J20746" i="3" s="1"/>
  <c r="J20747" i="3" a="1"/>
  <c r="J20747" i="3" s="1"/>
  <c r="J20748" i="3" a="1"/>
  <c r="J20748" i="3" s="1"/>
  <c r="J20749" i="3" a="1"/>
  <c r="J20749" i="3" s="1"/>
  <c r="J20750" i="3" a="1"/>
  <c r="J20750" i="3" s="1"/>
  <c r="J20751" i="3" a="1"/>
  <c r="J20751" i="3" s="1"/>
  <c r="J20752" i="3" a="1"/>
  <c r="J20752" i="3" s="1"/>
  <c r="J20753" i="3" a="1"/>
  <c r="J20753" i="3" s="1"/>
  <c r="J20754" i="3" a="1"/>
  <c r="J20754" i="3" s="1"/>
  <c r="J20755" i="3" a="1"/>
  <c r="J20755" i="3" s="1"/>
  <c r="J20756" i="3" a="1"/>
  <c r="J20756" i="3" s="1"/>
  <c r="J20757" i="3" a="1"/>
  <c r="J20757" i="3" s="1"/>
  <c r="J20758" i="3" a="1"/>
  <c r="J20758" i="3" s="1"/>
  <c r="J20759" i="3" a="1"/>
  <c r="J20759" i="3" s="1"/>
  <c r="J20760" i="3" a="1"/>
  <c r="J20760" i="3" s="1"/>
  <c r="J20761" i="3" a="1"/>
  <c r="J20761" i="3" s="1"/>
  <c r="J20762" i="3" a="1"/>
  <c r="J20762" i="3" s="1"/>
  <c r="J20763" i="3" a="1"/>
  <c r="J20763" i="3" s="1"/>
  <c r="J20764" i="3" a="1"/>
  <c r="J20764" i="3" s="1"/>
  <c r="J20765" i="3" a="1"/>
  <c r="J20765" i="3" s="1"/>
  <c r="J20766" i="3" a="1"/>
  <c r="J20766" i="3" s="1"/>
  <c r="J20767" i="3" a="1"/>
  <c r="J20767" i="3" s="1"/>
  <c r="J20768" i="3" a="1"/>
  <c r="J20768" i="3" s="1"/>
  <c r="J20769" i="3" a="1"/>
  <c r="J20769" i="3" s="1"/>
  <c r="J20770" i="3" a="1"/>
  <c r="J20770" i="3" s="1"/>
  <c r="J20771" i="3" a="1"/>
  <c r="J20771" i="3" s="1"/>
  <c r="J20772" i="3" a="1"/>
  <c r="J20772" i="3" s="1"/>
  <c r="J20773" i="3" a="1"/>
  <c r="J20773" i="3" s="1"/>
  <c r="J20774" i="3" a="1"/>
  <c r="J20774" i="3" s="1"/>
  <c r="J20775" i="3" a="1"/>
  <c r="J20775" i="3" s="1"/>
  <c r="J20776" i="3" a="1"/>
  <c r="J20776" i="3" s="1"/>
  <c r="J20777" i="3" a="1"/>
  <c r="J20777" i="3" s="1"/>
  <c r="J20778" i="3" a="1"/>
  <c r="J20778" i="3" s="1"/>
  <c r="J20779" i="3" a="1"/>
  <c r="J20779" i="3" s="1"/>
  <c r="J20780" i="3" a="1"/>
  <c r="J20780" i="3" s="1"/>
  <c r="J20781" i="3" a="1"/>
  <c r="J20781" i="3" s="1"/>
  <c r="J20782" i="3" a="1"/>
  <c r="J20782" i="3" s="1"/>
  <c r="J20783" i="3" a="1"/>
  <c r="J20783" i="3" s="1"/>
  <c r="J20784" i="3" a="1"/>
  <c r="J20784" i="3" s="1"/>
  <c r="J20785" i="3" a="1"/>
  <c r="J20785" i="3" s="1"/>
  <c r="J20786" i="3" a="1"/>
  <c r="J20786" i="3" s="1"/>
  <c r="J20787" i="3" a="1"/>
  <c r="J20787" i="3" s="1"/>
  <c r="J20788" i="3" a="1"/>
  <c r="J20788" i="3" s="1"/>
  <c r="J20789" i="3" a="1"/>
  <c r="J20789" i="3" s="1"/>
  <c r="J20790" i="3" a="1"/>
  <c r="J20790" i="3" s="1"/>
  <c r="J20791" i="3" a="1"/>
  <c r="J20791" i="3" s="1"/>
  <c r="J20792" i="3" a="1"/>
  <c r="J20792" i="3" s="1"/>
  <c r="J20793" i="3" a="1"/>
  <c r="J20793" i="3" s="1"/>
  <c r="J20794" i="3" a="1"/>
  <c r="J20794" i="3" s="1"/>
  <c r="J20795" i="3" a="1"/>
  <c r="J20795" i="3" s="1"/>
  <c r="J20796" i="3" a="1"/>
  <c r="J20796" i="3" s="1"/>
  <c r="J20797" i="3" a="1"/>
  <c r="J20797" i="3" s="1"/>
  <c r="J20798" i="3" a="1"/>
  <c r="J20798" i="3" s="1"/>
  <c r="J20799" i="3" a="1"/>
  <c r="J20799" i="3" s="1"/>
  <c r="J20800" i="3" a="1"/>
  <c r="J20800" i="3" s="1"/>
  <c r="J20801" i="3" a="1"/>
  <c r="J20801" i="3" s="1"/>
  <c r="J20802" i="3" a="1"/>
  <c r="J20802" i="3" s="1"/>
  <c r="J20803" i="3" a="1"/>
  <c r="J20803" i="3" s="1"/>
  <c r="J20804" i="3" a="1"/>
  <c r="J20804" i="3" s="1"/>
  <c r="J20805" i="3" a="1"/>
  <c r="J20805" i="3" s="1"/>
  <c r="J20806" i="3" a="1"/>
  <c r="J20806" i="3" s="1"/>
  <c r="J20807" i="3" a="1"/>
  <c r="J20807" i="3" s="1"/>
  <c r="J20808" i="3" a="1"/>
  <c r="J20808" i="3" s="1"/>
  <c r="J20809" i="3" a="1"/>
  <c r="J20809" i="3" s="1"/>
  <c r="J20810" i="3" a="1"/>
  <c r="J20810" i="3" s="1"/>
  <c r="J20811" i="3" a="1"/>
  <c r="J20811" i="3" s="1"/>
  <c r="J20812" i="3" a="1"/>
  <c r="J20812" i="3" s="1"/>
  <c r="J20813" i="3" a="1"/>
  <c r="J20813" i="3" s="1"/>
  <c r="J20814" i="3" a="1"/>
  <c r="J20814" i="3" s="1"/>
  <c r="J20815" i="3" a="1"/>
  <c r="J20815" i="3" s="1"/>
  <c r="J20816" i="3" a="1"/>
  <c r="J20816" i="3" s="1"/>
  <c r="J20817" i="3" a="1"/>
  <c r="J20817" i="3" s="1"/>
  <c r="J20818" i="3" a="1"/>
  <c r="J20818" i="3" s="1"/>
  <c r="J20819" i="3" a="1"/>
  <c r="J20819" i="3" s="1"/>
  <c r="J20820" i="3" a="1"/>
  <c r="J20820" i="3" s="1"/>
  <c r="J20821" i="3" a="1"/>
  <c r="J20821" i="3" s="1"/>
  <c r="J20822" i="3" a="1"/>
  <c r="J20822" i="3" s="1"/>
  <c r="J20823" i="3" a="1"/>
  <c r="J20823" i="3" s="1"/>
  <c r="J20824" i="3" a="1"/>
  <c r="J20824" i="3" s="1"/>
  <c r="J20825" i="3" a="1"/>
  <c r="J20825" i="3" s="1"/>
  <c r="J20826" i="3" a="1"/>
  <c r="J20826" i="3" s="1"/>
  <c r="J20827" i="3" a="1"/>
  <c r="J20827" i="3" s="1"/>
  <c r="J20828" i="3" a="1"/>
  <c r="J20828" i="3" s="1"/>
  <c r="J20829" i="3" a="1"/>
  <c r="J20829" i="3" s="1"/>
  <c r="J20830" i="3" a="1"/>
  <c r="J20830" i="3" s="1"/>
  <c r="J20831" i="3" a="1"/>
  <c r="J20831" i="3" s="1"/>
  <c r="J20832" i="3" a="1"/>
  <c r="J20832" i="3" s="1"/>
  <c r="J20833" i="3" a="1"/>
  <c r="J20833" i="3" s="1"/>
  <c r="J20834" i="3" a="1"/>
  <c r="J20834" i="3" s="1"/>
  <c r="J20835" i="3" a="1"/>
  <c r="J20835" i="3" s="1"/>
  <c r="J20836" i="3" a="1"/>
  <c r="J20836" i="3" s="1"/>
  <c r="J20837" i="3" a="1"/>
  <c r="J20837" i="3" s="1"/>
  <c r="J20838" i="3" a="1"/>
  <c r="J20838" i="3" s="1"/>
  <c r="J20839" i="3" a="1"/>
  <c r="J20839" i="3" s="1"/>
  <c r="J20840" i="3" a="1"/>
  <c r="J20840" i="3" s="1"/>
  <c r="J20841" i="3" a="1"/>
  <c r="J20841" i="3" s="1"/>
  <c r="J20842" i="3" a="1"/>
  <c r="J20842" i="3" s="1"/>
  <c r="J20843" i="3" a="1"/>
  <c r="J20843" i="3" s="1"/>
  <c r="J20844" i="3" a="1"/>
  <c r="J20844" i="3" s="1"/>
  <c r="J20845" i="3" a="1"/>
  <c r="J20845" i="3" s="1"/>
  <c r="J20846" i="3" a="1"/>
  <c r="J20846" i="3" s="1"/>
  <c r="J20847" i="3" a="1"/>
  <c r="J20847" i="3" s="1"/>
  <c r="J20848" i="3" a="1"/>
  <c r="J20848" i="3" s="1"/>
  <c r="J20849" i="3" a="1"/>
  <c r="J20849" i="3" s="1"/>
  <c r="J20850" i="3" a="1"/>
  <c r="J20850" i="3" s="1"/>
  <c r="J20851" i="3" a="1"/>
  <c r="J20851" i="3" s="1"/>
  <c r="J20852" i="3" a="1"/>
  <c r="J20852" i="3" s="1"/>
  <c r="J20853" i="3" a="1"/>
  <c r="J20853" i="3" s="1"/>
  <c r="J20854" i="3" a="1"/>
  <c r="J20854" i="3" s="1"/>
  <c r="J20855" i="3" a="1"/>
  <c r="J20855" i="3" s="1"/>
  <c r="J20856" i="3" a="1"/>
  <c r="J20856" i="3" s="1"/>
  <c r="J20857" i="3" a="1"/>
  <c r="J20857" i="3" s="1"/>
  <c r="J20858" i="3" a="1"/>
  <c r="J20858" i="3" s="1"/>
  <c r="J20859" i="3" a="1"/>
  <c r="J20859" i="3" s="1"/>
  <c r="J20860" i="3" a="1"/>
  <c r="J20860" i="3" s="1"/>
  <c r="J20861" i="3" a="1"/>
  <c r="J20861" i="3" s="1"/>
  <c r="J20862" i="3" a="1"/>
  <c r="J20862" i="3" s="1"/>
  <c r="J20863" i="3" a="1"/>
  <c r="J20863" i="3" s="1"/>
  <c r="J20864" i="3" a="1"/>
  <c r="J20864" i="3" s="1"/>
  <c r="J20865" i="3" a="1"/>
  <c r="J20865" i="3" s="1"/>
  <c r="J20866" i="3" a="1"/>
  <c r="J20866" i="3" s="1"/>
  <c r="J20867" i="3" a="1"/>
  <c r="J20867" i="3" s="1"/>
  <c r="J20868" i="3" a="1"/>
  <c r="J20868" i="3" s="1"/>
  <c r="J20869" i="3" a="1"/>
  <c r="J20869" i="3" s="1"/>
  <c r="J20870" i="3" a="1"/>
  <c r="J20870" i="3" s="1"/>
  <c r="J20871" i="3" a="1"/>
  <c r="J20871" i="3" s="1"/>
  <c r="J20872" i="3" a="1"/>
  <c r="J20872" i="3" s="1"/>
  <c r="J20873" i="3" a="1"/>
  <c r="J20873" i="3" s="1"/>
  <c r="J20874" i="3" a="1"/>
  <c r="J20874" i="3" s="1"/>
  <c r="J20875" i="3" a="1"/>
  <c r="J20875" i="3" s="1"/>
  <c r="J20876" i="3" a="1"/>
  <c r="J20876" i="3" s="1"/>
  <c r="J20877" i="3" a="1"/>
  <c r="J20877" i="3" s="1"/>
  <c r="J20878" i="3" a="1"/>
  <c r="J20878" i="3" s="1"/>
  <c r="J20879" i="3" a="1"/>
  <c r="J20879" i="3" s="1"/>
  <c r="J20880" i="3" a="1"/>
  <c r="J20880" i="3" s="1"/>
  <c r="J20881" i="3" a="1"/>
  <c r="J20881" i="3" s="1"/>
  <c r="J20882" i="3" a="1"/>
  <c r="J20882" i="3" s="1"/>
  <c r="J20883" i="3" a="1"/>
  <c r="J20883" i="3" s="1"/>
  <c r="J20884" i="3" a="1"/>
  <c r="J20884" i="3" s="1"/>
  <c r="J20885" i="3" a="1"/>
  <c r="J20885" i="3" s="1"/>
  <c r="J20886" i="3" a="1"/>
  <c r="J20886" i="3" s="1"/>
  <c r="J20887" i="3" a="1"/>
  <c r="J20887" i="3" s="1"/>
  <c r="J20888" i="3" a="1"/>
  <c r="J20888" i="3" s="1"/>
  <c r="J20889" i="3" a="1"/>
  <c r="J20889" i="3" s="1"/>
  <c r="J20890" i="3" a="1"/>
  <c r="J20890" i="3" s="1"/>
  <c r="J20891" i="3" a="1"/>
  <c r="J20891" i="3" s="1"/>
  <c r="J20892" i="3" a="1"/>
  <c r="J20892" i="3" s="1"/>
  <c r="J20893" i="3" a="1"/>
  <c r="J20893" i="3" s="1"/>
  <c r="J20894" i="3" a="1"/>
  <c r="J20894" i="3" s="1"/>
  <c r="J20895" i="3" a="1"/>
  <c r="J20895" i="3" s="1"/>
  <c r="J20896" i="3" a="1"/>
  <c r="J20896" i="3" s="1"/>
  <c r="J20897" i="3" a="1"/>
  <c r="J20897" i="3" s="1"/>
  <c r="J20898" i="3" a="1"/>
  <c r="J20898" i="3" s="1"/>
  <c r="J20899" i="3" a="1"/>
  <c r="J20899" i="3" s="1"/>
  <c r="J20900" i="3" a="1"/>
  <c r="J20900" i="3" s="1"/>
  <c r="J20901" i="3" a="1"/>
  <c r="J20901" i="3" s="1"/>
  <c r="J20902" i="3" a="1"/>
  <c r="J20902" i="3" s="1"/>
  <c r="J20903" i="3" a="1"/>
  <c r="J20903" i="3" s="1"/>
  <c r="J20904" i="3" a="1"/>
  <c r="J20904" i="3" s="1"/>
  <c r="J20905" i="3" a="1"/>
  <c r="J20905" i="3" s="1"/>
  <c r="J20906" i="3" a="1"/>
  <c r="J20906" i="3" s="1"/>
  <c r="J20907" i="3" a="1"/>
  <c r="J20907" i="3" s="1"/>
  <c r="J20908" i="3" a="1"/>
  <c r="J20908" i="3" s="1"/>
  <c r="J20909" i="3" a="1"/>
  <c r="J20909" i="3" s="1"/>
  <c r="J20910" i="3" a="1"/>
  <c r="J20910" i="3" s="1"/>
  <c r="J20911" i="3" a="1"/>
  <c r="J20911" i="3" s="1"/>
  <c r="J20912" i="3" a="1"/>
  <c r="J20912" i="3" s="1"/>
  <c r="J20913" i="3" a="1"/>
  <c r="J20913" i="3" s="1"/>
  <c r="J20914" i="3" a="1"/>
  <c r="J20914" i="3" s="1"/>
  <c r="J20915" i="3" a="1"/>
  <c r="J20915" i="3" s="1"/>
  <c r="J20916" i="3" a="1"/>
  <c r="J20916" i="3" s="1"/>
  <c r="J20917" i="3" a="1"/>
  <c r="J20917" i="3" s="1"/>
  <c r="J20918" i="3" a="1"/>
  <c r="J20918" i="3" s="1"/>
  <c r="J20919" i="3" a="1"/>
  <c r="J20919" i="3" s="1"/>
  <c r="J20920" i="3" a="1"/>
  <c r="J20920" i="3" s="1"/>
  <c r="J20921" i="3" a="1"/>
  <c r="J20921" i="3" s="1"/>
  <c r="J20922" i="3" a="1"/>
  <c r="J20922" i="3" s="1"/>
  <c r="J20923" i="3" a="1"/>
  <c r="J20923" i="3" s="1"/>
  <c r="J20924" i="3" a="1"/>
  <c r="J20924" i="3" s="1"/>
  <c r="J20925" i="3" a="1"/>
  <c r="J20925" i="3" s="1"/>
  <c r="J20926" i="3" a="1"/>
  <c r="J20926" i="3" s="1"/>
  <c r="J20927" i="3" a="1"/>
  <c r="J20927" i="3" s="1"/>
  <c r="J20928" i="3" a="1"/>
  <c r="J20928" i="3" s="1"/>
  <c r="J20929" i="3" a="1"/>
  <c r="J20929" i="3" s="1"/>
  <c r="J20930" i="3" a="1"/>
  <c r="J20930" i="3" s="1"/>
  <c r="J20931" i="3" a="1"/>
  <c r="J20931" i="3" s="1"/>
  <c r="J20932" i="3" a="1"/>
  <c r="J20932" i="3" s="1"/>
  <c r="J20933" i="3" a="1"/>
  <c r="J20933" i="3" s="1"/>
  <c r="J20934" i="3" a="1"/>
  <c r="J20934" i="3" s="1"/>
  <c r="J20935" i="3" a="1"/>
  <c r="J20935" i="3" s="1"/>
  <c r="J20936" i="3" a="1"/>
  <c r="J20936" i="3" s="1"/>
  <c r="J20937" i="3" a="1"/>
  <c r="J20937" i="3" s="1"/>
  <c r="J20938" i="3" a="1"/>
  <c r="J20938" i="3" s="1"/>
  <c r="J20939" i="3" a="1"/>
  <c r="J20939" i="3" s="1"/>
  <c r="J20940" i="3" a="1"/>
  <c r="J20940" i="3" s="1"/>
  <c r="J20941" i="3" a="1"/>
  <c r="J20941" i="3" s="1"/>
  <c r="J20942" i="3" a="1"/>
  <c r="J20942" i="3" s="1"/>
  <c r="J20943" i="3" a="1"/>
  <c r="J20943" i="3" s="1"/>
  <c r="J20944" i="3" a="1"/>
  <c r="J20944" i="3" s="1"/>
  <c r="J20945" i="3" a="1"/>
  <c r="J20945" i="3" s="1"/>
  <c r="J20946" i="3" a="1"/>
  <c r="J20946" i="3" s="1"/>
  <c r="J20947" i="3" a="1"/>
  <c r="J20947" i="3" s="1"/>
  <c r="J20948" i="3" a="1"/>
  <c r="J20948" i="3" s="1"/>
  <c r="J20949" i="3" a="1"/>
  <c r="J20949" i="3" s="1"/>
  <c r="J20950" i="3" a="1"/>
  <c r="J20950" i="3" s="1"/>
  <c r="J20951" i="3" a="1"/>
  <c r="J20951" i="3" s="1"/>
  <c r="J20952" i="3" a="1"/>
  <c r="J20952" i="3" s="1"/>
  <c r="J20953" i="3" a="1"/>
  <c r="J20953" i="3" s="1"/>
  <c r="J20954" i="3" a="1"/>
  <c r="J20954" i="3" s="1"/>
  <c r="J20955" i="3" a="1"/>
  <c r="J20955" i="3" s="1"/>
  <c r="J20956" i="3" a="1"/>
  <c r="J20956" i="3" s="1"/>
  <c r="J20957" i="3" a="1"/>
  <c r="J20957" i="3" s="1"/>
  <c r="J20958" i="3" a="1"/>
  <c r="J20958" i="3" s="1"/>
  <c r="J20959" i="3" a="1"/>
  <c r="J20959" i="3" s="1"/>
  <c r="J20960" i="3" a="1"/>
  <c r="J20960" i="3" s="1"/>
  <c r="J20961" i="3" a="1"/>
  <c r="J20961" i="3" s="1"/>
  <c r="J20962" i="3" a="1"/>
  <c r="J20962" i="3" s="1"/>
  <c r="J20963" i="3" a="1"/>
  <c r="J20963" i="3" s="1"/>
  <c r="J20964" i="3" a="1"/>
  <c r="J20964" i="3" s="1"/>
  <c r="J20965" i="3" a="1"/>
  <c r="J20965" i="3" s="1"/>
  <c r="J20966" i="3" a="1"/>
  <c r="J20966" i="3" s="1"/>
  <c r="J20967" i="3" a="1"/>
  <c r="J20967" i="3" s="1"/>
  <c r="J20968" i="3" a="1"/>
  <c r="J20968" i="3" s="1"/>
  <c r="J20969" i="3" a="1"/>
  <c r="J20969" i="3" s="1"/>
  <c r="J20970" i="3" a="1"/>
  <c r="J20970" i="3"/>
  <c r="J20971" i="3" a="1"/>
  <c r="J20971" i="3" s="1"/>
  <c r="J20972" i="3" a="1"/>
  <c r="J20972" i="3" s="1"/>
  <c r="J20973" i="3" a="1"/>
  <c r="J20973" i="3" s="1"/>
  <c r="J20974" i="3" a="1"/>
  <c r="J20974" i="3" s="1"/>
  <c r="J20975" i="3" a="1"/>
  <c r="J20975" i="3" s="1"/>
  <c r="J20976" i="3" a="1"/>
  <c r="J20976" i="3" s="1"/>
  <c r="J20977" i="3" a="1"/>
  <c r="J20977" i="3" s="1"/>
  <c r="J20978" i="3" a="1"/>
  <c r="J20978" i="3" s="1"/>
  <c r="J20979" i="3" a="1"/>
  <c r="J20979" i="3" s="1"/>
  <c r="J20980" i="3" a="1"/>
  <c r="J20980" i="3" s="1"/>
  <c r="J20981" i="3" a="1"/>
  <c r="J20981" i="3" s="1"/>
  <c r="J20982" i="3" a="1"/>
  <c r="J20982" i="3" s="1"/>
  <c r="J20983" i="3" a="1"/>
  <c r="J20983" i="3" s="1"/>
  <c r="J20984" i="3" a="1"/>
  <c r="J20984" i="3" s="1"/>
  <c r="J20985" i="3" a="1"/>
  <c r="J20985" i="3" s="1"/>
  <c r="J20986" i="3" a="1"/>
  <c r="J20986" i="3" s="1"/>
  <c r="J20987" i="3" a="1"/>
  <c r="J20987" i="3" s="1"/>
  <c r="J20988" i="3" a="1"/>
  <c r="J20988" i="3" s="1"/>
  <c r="J20989" i="3" a="1"/>
  <c r="J20989" i="3" s="1"/>
  <c r="J20990" i="3" a="1"/>
  <c r="J20990" i="3" s="1"/>
  <c r="J20991" i="3" a="1"/>
  <c r="J20991" i="3" s="1"/>
  <c r="J20992" i="3" a="1"/>
  <c r="J20992" i="3" s="1"/>
  <c r="J20993" i="3" a="1"/>
  <c r="J20993" i="3" s="1"/>
  <c r="J20994" i="3" a="1"/>
  <c r="J20994" i="3" s="1"/>
  <c r="J20995" i="3" a="1"/>
  <c r="J20995" i="3" s="1"/>
  <c r="J20996" i="3" a="1"/>
  <c r="J20996" i="3" s="1"/>
  <c r="J20997" i="3" a="1"/>
  <c r="J20997" i="3" s="1"/>
  <c r="J20998" i="3" a="1"/>
  <c r="J20998" i="3" s="1"/>
  <c r="J20999" i="3" a="1"/>
  <c r="J20999" i="3" s="1"/>
  <c r="J21000" i="3" a="1"/>
  <c r="J21000" i="3" s="1"/>
  <c r="J21001" i="3" a="1"/>
  <c r="J21001" i="3" s="1"/>
  <c r="J21002" i="3" a="1"/>
  <c r="J21002" i="3" s="1"/>
  <c r="J21003" i="3" a="1"/>
  <c r="J21003" i="3" s="1"/>
  <c r="J21004" i="3" a="1"/>
  <c r="J21004" i="3" s="1"/>
  <c r="J21005" i="3" a="1"/>
  <c r="J21005" i="3" s="1"/>
  <c r="J21006" i="3" a="1"/>
  <c r="J21006" i="3" s="1"/>
  <c r="J21007" i="3" a="1"/>
  <c r="J21007" i="3" s="1"/>
  <c r="J21008" i="3" a="1"/>
  <c r="J21008" i="3" s="1"/>
  <c r="J21009" i="3" a="1"/>
  <c r="J21009" i="3" s="1"/>
  <c r="J21010" i="3" a="1"/>
  <c r="J21010" i="3" s="1"/>
  <c r="J21011" i="3" a="1"/>
  <c r="J21011" i="3" s="1"/>
  <c r="J21012" i="3" a="1"/>
  <c r="J21012" i="3" s="1"/>
  <c r="J21013" i="3" a="1"/>
  <c r="J21013" i="3" s="1"/>
  <c r="J21014" i="3" a="1"/>
  <c r="J21014" i="3" s="1"/>
  <c r="J21015" i="3" a="1"/>
  <c r="J21015" i="3" s="1"/>
  <c r="J21016" i="3" a="1"/>
  <c r="J21016" i="3" s="1"/>
  <c r="J21017" i="3" a="1"/>
  <c r="J21017" i="3" s="1"/>
  <c r="J21018" i="3" a="1"/>
  <c r="J21018" i="3" s="1"/>
  <c r="J21019" i="3" a="1"/>
  <c r="J21019" i="3" s="1"/>
  <c r="J21020" i="3" a="1"/>
  <c r="J21020" i="3" s="1"/>
  <c r="J21021" i="3" a="1"/>
  <c r="J21021" i="3" s="1"/>
  <c r="J21022" i="3" a="1"/>
  <c r="J21022" i="3" s="1"/>
  <c r="J21023" i="3" a="1"/>
  <c r="J21023" i="3" s="1"/>
  <c r="J21024" i="3" a="1"/>
  <c r="J21024" i="3" s="1"/>
  <c r="J21025" i="3" a="1"/>
  <c r="J21025" i="3" s="1"/>
  <c r="J21026" i="3" a="1"/>
  <c r="J21026" i="3" s="1"/>
  <c r="J21027" i="3" a="1"/>
  <c r="J21027" i="3" s="1"/>
  <c r="J21028" i="3" a="1"/>
  <c r="J21028" i="3" s="1"/>
  <c r="J21029" i="3" a="1"/>
  <c r="J21029" i="3" s="1"/>
  <c r="J21030" i="3" a="1"/>
  <c r="J21030" i="3" s="1"/>
  <c r="J21031" i="3" a="1"/>
  <c r="J21031" i="3" s="1"/>
  <c r="J21032" i="3" a="1"/>
  <c r="J21032" i="3" s="1"/>
  <c r="J21033" i="3" a="1"/>
  <c r="J21033" i="3" s="1"/>
  <c r="J21034" i="3" a="1"/>
  <c r="J21034" i="3" s="1"/>
  <c r="J21035" i="3" a="1"/>
  <c r="J21035" i="3" s="1"/>
  <c r="J21036" i="3" a="1"/>
  <c r="J21036" i="3" s="1"/>
  <c r="J21037" i="3" a="1"/>
  <c r="J21037" i="3" s="1"/>
  <c r="J21038" i="3" a="1"/>
  <c r="J21038" i="3" s="1"/>
  <c r="J21039" i="3" a="1"/>
  <c r="J21039" i="3" s="1"/>
  <c r="J21040" i="3" a="1"/>
  <c r="J21040" i="3" s="1"/>
  <c r="J21041" i="3" a="1"/>
  <c r="J21041" i="3" s="1"/>
  <c r="J21042" i="3" a="1"/>
  <c r="J21042" i="3" s="1"/>
  <c r="J21043" i="3" a="1"/>
  <c r="J21043" i="3" s="1"/>
  <c r="J21044" i="3" a="1"/>
  <c r="J21044" i="3" s="1"/>
  <c r="J21045" i="3" a="1"/>
  <c r="J21045" i="3" s="1"/>
  <c r="J21046" i="3" a="1"/>
  <c r="J21046" i="3" s="1"/>
  <c r="J21047" i="3" a="1"/>
  <c r="J21047" i="3" s="1"/>
  <c r="J21048" i="3" a="1"/>
  <c r="J21048" i="3" s="1"/>
  <c r="J21049" i="3" a="1"/>
  <c r="J21049" i="3" s="1"/>
  <c r="J21050" i="3" a="1"/>
  <c r="J21050" i="3" s="1"/>
  <c r="J21051" i="3" a="1"/>
  <c r="J21051" i="3" s="1"/>
  <c r="J21052" i="3" a="1"/>
  <c r="J21052" i="3" s="1"/>
  <c r="J21053" i="3" a="1"/>
  <c r="J21053" i="3" s="1"/>
  <c r="J21054" i="3" a="1"/>
  <c r="J21054" i="3" s="1"/>
  <c r="J21055" i="3" a="1"/>
  <c r="J21055" i="3" s="1"/>
  <c r="J21056" i="3" a="1"/>
  <c r="J21056" i="3" s="1"/>
  <c r="J21057" i="3" a="1"/>
  <c r="J21057" i="3" s="1"/>
  <c r="J21058" i="3" a="1"/>
  <c r="J21058" i="3" s="1"/>
  <c r="J21059" i="3" a="1"/>
  <c r="J21059" i="3" s="1"/>
  <c r="J21060" i="3" a="1"/>
  <c r="J21060" i="3" s="1"/>
  <c r="J21061" i="3" a="1"/>
  <c r="J21061" i="3" s="1"/>
  <c r="J21062" i="3" a="1"/>
  <c r="J21062" i="3" s="1"/>
  <c r="J21063" i="3" a="1"/>
  <c r="J21063" i="3" s="1"/>
  <c r="J21064" i="3" a="1"/>
  <c r="J21064" i="3" s="1"/>
  <c r="J21065" i="3" a="1"/>
  <c r="J21065" i="3" s="1"/>
  <c r="J21066" i="3" a="1"/>
  <c r="J21066" i="3" s="1"/>
  <c r="J21067" i="3" a="1"/>
  <c r="J21067" i="3" s="1"/>
  <c r="J21068" i="3" a="1"/>
  <c r="J21068" i="3" s="1"/>
  <c r="J21069" i="3" a="1"/>
  <c r="J21069" i="3" s="1"/>
  <c r="J21070" i="3" a="1"/>
  <c r="J21070" i="3" s="1"/>
  <c r="J21071" i="3" a="1"/>
  <c r="J21071" i="3" s="1"/>
  <c r="J21072" i="3" a="1"/>
  <c r="J21072" i="3" s="1"/>
  <c r="J21073" i="3" a="1"/>
  <c r="J21073" i="3" s="1"/>
  <c r="J21074" i="3" a="1"/>
  <c r="J21074" i="3" s="1"/>
  <c r="J21075" i="3" a="1"/>
  <c r="J21075" i="3" s="1"/>
  <c r="J21076" i="3" a="1"/>
  <c r="J21076" i="3" s="1"/>
  <c r="J21077" i="3" a="1"/>
  <c r="J21077" i="3" s="1"/>
  <c r="J21078" i="3" a="1"/>
  <c r="J21078" i="3" s="1"/>
  <c r="J21079" i="3" a="1"/>
  <c r="J21079" i="3" s="1"/>
  <c r="J21080" i="3" a="1"/>
  <c r="J21080" i="3" s="1"/>
  <c r="J21081" i="3" a="1"/>
  <c r="J21081" i="3" s="1"/>
  <c r="J21082" i="3" a="1"/>
  <c r="J21082" i="3" s="1"/>
  <c r="J21083" i="3" a="1"/>
  <c r="J21083" i="3" s="1"/>
  <c r="J21084" i="3" a="1"/>
  <c r="J21084" i="3" s="1"/>
  <c r="J21085" i="3" a="1"/>
  <c r="J21085" i="3" s="1"/>
  <c r="J21086" i="3" a="1"/>
  <c r="J21086" i="3" s="1"/>
  <c r="J21087" i="3" a="1"/>
  <c r="J21087" i="3" s="1"/>
  <c r="J21088" i="3" a="1"/>
  <c r="J21088" i="3" s="1"/>
  <c r="J21089" i="3" a="1"/>
  <c r="J21089" i="3" s="1"/>
  <c r="J21090" i="3" a="1"/>
  <c r="J21090" i="3" s="1"/>
  <c r="J21091" i="3" a="1"/>
  <c r="J21091" i="3" s="1"/>
  <c r="J21092" i="3" a="1"/>
  <c r="J21092" i="3" s="1"/>
  <c r="J21093" i="3" a="1"/>
  <c r="J21093" i="3" s="1"/>
  <c r="J21094" i="3" a="1"/>
  <c r="J21094" i="3" s="1"/>
  <c r="J21095" i="3" a="1"/>
  <c r="J21095" i="3" s="1"/>
  <c r="J21096" i="3" a="1"/>
  <c r="J21096" i="3" s="1"/>
  <c r="J21097" i="3" a="1"/>
  <c r="J21097" i="3" s="1"/>
  <c r="J21098" i="3" a="1"/>
  <c r="J21098" i="3" s="1"/>
  <c r="J21099" i="3" a="1"/>
  <c r="J21099" i="3" s="1"/>
  <c r="J21100" i="3" a="1"/>
  <c r="J21100" i="3" s="1"/>
  <c r="J21101" i="3" a="1"/>
  <c r="J21101" i="3" s="1"/>
  <c r="J21102" i="3" a="1"/>
  <c r="J21102" i="3" s="1"/>
  <c r="J21103" i="3" a="1"/>
  <c r="J21103" i="3" s="1"/>
  <c r="J21104" i="3" a="1"/>
  <c r="J21104" i="3" s="1"/>
  <c r="J21105" i="3" a="1"/>
  <c r="J21105" i="3" s="1"/>
  <c r="J21106" i="3" a="1"/>
  <c r="J21106" i="3" s="1"/>
  <c r="J21107" i="3" a="1"/>
  <c r="J21107" i="3" s="1"/>
  <c r="J21108" i="3" a="1"/>
  <c r="J21108" i="3" s="1"/>
  <c r="J21109" i="3" a="1"/>
  <c r="J21109" i="3" s="1"/>
  <c r="J21110" i="3" a="1"/>
  <c r="J21110" i="3" s="1"/>
  <c r="J21111" i="3" a="1"/>
  <c r="J21111" i="3" s="1"/>
  <c r="J21112" i="3" a="1"/>
  <c r="J21112" i="3" s="1"/>
  <c r="J21113" i="3" a="1"/>
  <c r="J21113" i="3" s="1"/>
  <c r="J21114" i="3" a="1"/>
  <c r="J21114" i="3" s="1"/>
  <c r="J21115" i="3" a="1"/>
  <c r="J21115" i="3" s="1"/>
  <c r="J21116" i="3" a="1"/>
  <c r="J21116" i="3" s="1"/>
  <c r="J21117" i="3" a="1"/>
  <c r="J21117" i="3" s="1"/>
  <c r="J21118" i="3" a="1"/>
  <c r="J21118" i="3" s="1"/>
  <c r="J21119" i="3" a="1"/>
  <c r="J21119" i="3" s="1"/>
  <c r="J21120" i="3" a="1"/>
  <c r="J21120" i="3" s="1"/>
  <c r="J21121" i="3" a="1"/>
  <c r="J21121" i="3" s="1"/>
  <c r="J21122" i="3" a="1"/>
  <c r="J21122" i="3" s="1"/>
  <c r="J21123" i="3" a="1"/>
  <c r="J21123" i="3" s="1"/>
  <c r="J21124" i="3" a="1"/>
  <c r="J21124" i="3" s="1"/>
  <c r="J21125" i="3" a="1"/>
  <c r="J21125" i="3" s="1"/>
  <c r="J21126" i="3" a="1"/>
  <c r="J21126" i="3" s="1"/>
  <c r="J21127" i="3" a="1"/>
  <c r="J21127" i="3" s="1"/>
  <c r="J21128" i="3" a="1"/>
  <c r="J21128" i="3" s="1"/>
  <c r="J21129" i="3" a="1"/>
  <c r="J21129" i="3" s="1"/>
  <c r="J21130" i="3" a="1"/>
  <c r="J21130" i="3" s="1"/>
  <c r="J21131" i="3" a="1"/>
  <c r="J21131" i="3" s="1"/>
  <c r="J21132" i="3" a="1"/>
  <c r="J21132" i="3" s="1"/>
  <c r="J21133" i="3" a="1"/>
  <c r="J21133" i="3" s="1"/>
  <c r="J21134" i="3" a="1"/>
  <c r="J21134" i="3" s="1"/>
  <c r="J21135" i="3" a="1"/>
  <c r="J21135" i="3" s="1"/>
  <c r="J21136" i="3" a="1"/>
  <c r="J21136" i="3" s="1"/>
  <c r="J21137" i="3" a="1"/>
  <c r="J21137" i="3" s="1"/>
  <c r="J21138" i="3" a="1"/>
  <c r="J21138" i="3" s="1"/>
  <c r="J21139" i="3" a="1"/>
  <c r="J21139" i="3" s="1"/>
  <c r="J21140" i="3" a="1"/>
  <c r="J21140" i="3" s="1"/>
  <c r="J21141" i="3" a="1"/>
  <c r="J21141" i="3" s="1"/>
  <c r="J21142" i="3" a="1"/>
  <c r="J21142" i="3" s="1"/>
  <c r="J21143" i="3" a="1"/>
  <c r="J21143" i="3" s="1"/>
  <c r="J21144" i="3" a="1"/>
  <c r="J21144" i="3" s="1"/>
  <c r="J21145" i="3" a="1"/>
  <c r="J21145" i="3" s="1"/>
  <c r="J21146" i="3" a="1"/>
  <c r="J21146" i="3" s="1"/>
  <c r="J21147" i="3" a="1"/>
  <c r="J21147" i="3" s="1"/>
  <c r="J21148" i="3" a="1"/>
  <c r="J21148" i="3" s="1"/>
  <c r="J21149" i="3" a="1"/>
  <c r="J21149" i="3" s="1"/>
  <c r="J21150" i="3" a="1"/>
  <c r="J21150" i="3" s="1"/>
  <c r="J21151" i="3" a="1"/>
  <c r="J21151" i="3" s="1"/>
  <c r="J21152" i="3" a="1"/>
  <c r="J21152" i="3" s="1"/>
  <c r="J21153" i="3" a="1"/>
  <c r="J21153" i="3" s="1"/>
  <c r="J21154" i="3" a="1"/>
  <c r="J21154" i="3" s="1"/>
  <c r="J21155" i="3" a="1"/>
  <c r="J21155" i="3" s="1"/>
  <c r="J21156" i="3" a="1"/>
  <c r="J21156" i="3" s="1"/>
  <c r="J21157" i="3" a="1"/>
  <c r="J21157" i="3" s="1"/>
  <c r="J21158" i="3" a="1"/>
  <c r="J21158" i="3" s="1"/>
  <c r="J21159" i="3" a="1"/>
  <c r="J21159" i="3" s="1"/>
  <c r="J21160" i="3" a="1"/>
  <c r="J21160" i="3" s="1"/>
  <c r="J21161" i="3" a="1"/>
  <c r="J21161" i="3" s="1"/>
  <c r="J21162" i="3" a="1"/>
  <c r="J21162" i="3" s="1"/>
  <c r="J21163" i="3" a="1"/>
  <c r="J21163" i="3" s="1"/>
  <c r="J21164" i="3" a="1"/>
  <c r="J21164" i="3" s="1"/>
  <c r="J21165" i="3" a="1"/>
  <c r="J21165" i="3" s="1"/>
  <c r="J21166" i="3" a="1"/>
  <c r="J21166" i="3" s="1"/>
  <c r="J21167" i="3" a="1"/>
  <c r="J21167" i="3" s="1"/>
  <c r="J21168" i="3" a="1"/>
  <c r="J21168" i="3" s="1"/>
  <c r="J21169" i="3" a="1"/>
  <c r="J21169" i="3" s="1"/>
  <c r="J21170" i="3" a="1"/>
  <c r="J21170" i="3" s="1"/>
  <c r="J21171" i="3" a="1"/>
  <c r="J21171" i="3" s="1"/>
  <c r="J21172" i="3" a="1"/>
  <c r="J21172" i="3" s="1"/>
  <c r="J21173" i="3" a="1"/>
  <c r="J21173" i="3" s="1"/>
  <c r="J21174" i="3" a="1"/>
  <c r="J21174" i="3" s="1"/>
  <c r="J21175" i="3" a="1"/>
  <c r="J21175" i="3" s="1"/>
  <c r="J21176" i="3" a="1"/>
  <c r="J21176" i="3" s="1"/>
  <c r="J21177" i="3" a="1"/>
  <c r="J21177" i="3" s="1"/>
  <c r="J21178" i="3" a="1"/>
  <c r="J21178" i="3" s="1"/>
  <c r="J21179" i="3" a="1"/>
  <c r="J21179" i="3" s="1"/>
  <c r="J21180" i="3" a="1"/>
  <c r="J21180" i="3" s="1"/>
  <c r="J21181" i="3" a="1"/>
  <c r="J21181" i="3" s="1"/>
  <c r="J21182" i="3" a="1"/>
  <c r="J21182" i="3" s="1"/>
  <c r="J21183" i="3" a="1"/>
  <c r="J21183" i="3" s="1"/>
  <c r="J21184" i="3" a="1"/>
  <c r="J21184" i="3" s="1"/>
  <c r="J21185" i="3" a="1"/>
  <c r="J21185" i="3" s="1"/>
  <c r="J21186" i="3" a="1"/>
  <c r="J21186" i="3" s="1"/>
  <c r="J21187" i="3" a="1"/>
  <c r="J21187" i="3" s="1"/>
  <c r="J21188" i="3" a="1"/>
  <c r="J21188" i="3" s="1"/>
  <c r="J21189" i="3" a="1"/>
  <c r="J21189" i="3" s="1"/>
  <c r="J21190" i="3" a="1"/>
  <c r="J21190" i="3" s="1"/>
  <c r="J21191" i="3" a="1"/>
  <c r="J21191" i="3" s="1"/>
  <c r="J21192" i="3" a="1"/>
  <c r="J21192" i="3" s="1"/>
  <c r="J21193" i="3" a="1"/>
  <c r="J21193" i="3" s="1"/>
  <c r="J21194" i="3" a="1"/>
  <c r="J21194" i="3" s="1"/>
  <c r="J21195" i="3" a="1"/>
  <c r="J21195" i="3" s="1"/>
  <c r="J21196" i="3" a="1"/>
  <c r="J21196" i="3" s="1"/>
  <c r="J21197" i="3" a="1"/>
  <c r="J21197" i="3" s="1"/>
  <c r="J21198" i="3" a="1"/>
  <c r="J21198" i="3" s="1"/>
  <c r="J21199" i="3" a="1"/>
  <c r="J21199" i="3" s="1"/>
  <c r="J21200" i="3" a="1"/>
  <c r="J21200" i="3" s="1"/>
  <c r="J21201" i="3" a="1"/>
  <c r="J21201" i="3" s="1"/>
  <c r="J21202" i="3" a="1"/>
  <c r="J21202" i="3" s="1"/>
  <c r="J21203" i="3" a="1"/>
  <c r="J21203" i="3" s="1"/>
  <c r="J21204" i="3" a="1"/>
  <c r="J21204" i="3" s="1"/>
  <c r="J21205" i="3" a="1"/>
  <c r="J21205" i="3" s="1"/>
  <c r="J21206" i="3" a="1"/>
  <c r="J21206" i="3" s="1"/>
  <c r="J21207" i="3" a="1"/>
  <c r="J21207" i="3" s="1"/>
  <c r="J21208" i="3" a="1"/>
  <c r="J21208" i="3" s="1"/>
  <c r="J21209" i="3" a="1"/>
  <c r="J21209" i="3" s="1"/>
  <c r="J21210" i="3" a="1"/>
  <c r="J21210" i="3" s="1"/>
  <c r="J21211" i="3" a="1"/>
  <c r="J21211" i="3" s="1"/>
  <c r="J21212" i="3" a="1"/>
  <c r="J21212" i="3" s="1"/>
  <c r="J21213" i="3" a="1"/>
  <c r="J21213" i="3" s="1"/>
  <c r="J21214" i="3" a="1"/>
  <c r="J21214" i="3" s="1"/>
  <c r="J21215" i="3" a="1"/>
  <c r="J21215" i="3" s="1"/>
  <c r="J21216" i="3" a="1"/>
  <c r="J21216" i="3" s="1"/>
  <c r="J21217" i="3" a="1"/>
  <c r="J21217" i="3" s="1"/>
  <c r="J21218" i="3" a="1"/>
  <c r="J21218" i="3" s="1"/>
  <c r="J21219" i="3" a="1"/>
  <c r="J21219" i="3" s="1"/>
  <c r="J21220" i="3" a="1"/>
  <c r="J21220" i="3" s="1"/>
  <c r="J21221" i="3" a="1"/>
  <c r="J21221" i="3" s="1"/>
  <c r="J21222" i="3" a="1"/>
  <c r="J21222" i="3" s="1"/>
  <c r="J21223" i="3" a="1"/>
  <c r="J21223" i="3" s="1"/>
  <c r="J21224" i="3" a="1"/>
  <c r="J21224" i="3" s="1"/>
  <c r="J21225" i="3" a="1"/>
  <c r="J21225" i="3" s="1"/>
  <c r="J21226" i="3" a="1"/>
  <c r="J21226" i="3" s="1"/>
  <c r="J21227" i="3" a="1"/>
  <c r="J21227" i="3" s="1"/>
  <c r="J21228" i="3" a="1"/>
  <c r="J21228" i="3" s="1"/>
  <c r="J21229" i="3" a="1"/>
  <c r="J21229" i="3" s="1"/>
  <c r="J21230" i="3" a="1"/>
  <c r="J21230" i="3" s="1"/>
  <c r="J21231" i="3" a="1"/>
  <c r="J21231" i="3" s="1"/>
  <c r="J21232" i="3" a="1"/>
  <c r="J21232" i="3" s="1"/>
  <c r="J21233" i="3" a="1"/>
  <c r="J21233" i="3" s="1"/>
  <c r="J21234" i="3" a="1"/>
  <c r="J21234" i="3" s="1"/>
  <c r="J21235" i="3" a="1"/>
  <c r="J21235" i="3" s="1"/>
  <c r="J21236" i="3" a="1"/>
  <c r="J21236" i="3" s="1"/>
  <c r="J21237" i="3" a="1"/>
  <c r="J21237" i="3" s="1"/>
  <c r="J21238" i="3" a="1"/>
  <c r="J21238" i="3" s="1"/>
  <c r="J21239" i="3" a="1"/>
  <c r="J21239" i="3" s="1"/>
  <c r="J21240" i="3" a="1"/>
  <c r="J21240" i="3" s="1"/>
  <c r="J21241" i="3" a="1"/>
  <c r="J21241" i="3" s="1"/>
  <c r="J21242" i="3" a="1"/>
  <c r="J21242" i="3" s="1"/>
  <c r="J21243" i="3" a="1"/>
  <c r="J21243" i="3" s="1"/>
  <c r="J21244" i="3" a="1"/>
  <c r="J21244" i="3" s="1"/>
  <c r="J21245" i="3" a="1"/>
  <c r="J21245" i="3" s="1"/>
  <c r="J21246" i="3" a="1"/>
  <c r="J21246" i="3" s="1"/>
  <c r="J21247" i="3" a="1"/>
  <c r="J21247" i="3" s="1"/>
  <c r="J21248" i="3" a="1"/>
  <c r="J21248" i="3" s="1"/>
  <c r="J21249" i="3" a="1"/>
  <c r="J21249" i="3" s="1"/>
  <c r="J21250" i="3" a="1"/>
  <c r="J21250" i="3" s="1"/>
  <c r="J21251" i="3" a="1"/>
  <c r="J21251" i="3" s="1"/>
  <c r="J21252" i="3" a="1"/>
  <c r="J21252" i="3" s="1"/>
  <c r="J21253" i="3" a="1"/>
  <c r="J21253" i="3" s="1"/>
  <c r="J21254" i="3" a="1"/>
  <c r="J21254" i="3" s="1"/>
  <c r="J21255" i="3" a="1"/>
  <c r="J21255" i="3" s="1"/>
  <c r="J21256" i="3" a="1"/>
  <c r="J21256" i="3" s="1"/>
  <c r="J21257" i="3" a="1"/>
  <c r="J21257" i="3" s="1"/>
  <c r="J21258" i="3" a="1"/>
  <c r="J21258" i="3" s="1"/>
  <c r="J21259" i="3" a="1"/>
  <c r="J21259" i="3" s="1"/>
  <c r="J21260" i="3" a="1"/>
  <c r="J21260" i="3" s="1"/>
  <c r="J21261" i="3" a="1"/>
  <c r="J21261" i="3" s="1"/>
  <c r="J21262" i="3" a="1"/>
  <c r="J21262" i="3" s="1"/>
  <c r="J21263" i="3" a="1"/>
  <c r="J21263" i="3" s="1"/>
  <c r="J21264" i="3" a="1"/>
  <c r="J21264" i="3" s="1"/>
  <c r="J21265" i="3" a="1"/>
  <c r="J21265" i="3" s="1"/>
  <c r="J21266" i="3" a="1"/>
  <c r="J21266" i="3" s="1"/>
  <c r="J21267" i="3" a="1"/>
  <c r="J21267" i="3" s="1"/>
  <c r="J21268" i="3" a="1"/>
  <c r="J21268" i="3" s="1"/>
  <c r="J21269" i="3" a="1"/>
  <c r="J21269" i="3" s="1"/>
  <c r="J21270" i="3" a="1"/>
  <c r="J21270" i="3" s="1"/>
  <c r="J21271" i="3" a="1"/>
  <c r="J21271" i="3" s="1"/>
  <c r="J21272" i="3" a="1"/>
  <c r="J21272" i="3" s="1"/>
  <c r="J21273" i="3" a="1"/>
  <c r="J21273" i="3" s="1"/>
  <c r="J21274" i="3" a="1"/>
  <c r="J21274" i="3" s="1"/>
  <c r="J21275" i="3" a="1"/>
  <c r="J21275" i="3" s="1"/>
  <c r="J21276" i="3" a="1"/>
  <c r="J21276" i="3" s="1"/>
  <c r="J21277" i="3" a="1"/>
  <c r="J21277" i="3" s="1"/>
  <c r="J21278" i="3" a="1"/>
  <c r="J21278" i="3" s="1"/>
  <c r="J21279" i="3" a="1"/>
  <c r="J21279" i="3" s="1"/>
  <c r="J21280" i="3" a="1"/>
  <c r="J21280" i="3" s="1"/>
  <c r="J21281" i="3" a="1"/>
  <c r="J21281" i="3" s="1"/>
  <c r="J21282" i="3" a="1"/>
  <c r="J21282" i="3" s="1"/>
  <c r="J21283" i="3" a="1"/>
  <c r="J21283" i="3" s="1"/>
  <c r="J21284" i="3" a="1"/>
  <c r="J21284" i="3" s="1"/>
  <c r="J21285" i="3" a="1"/>
  <c r="J21285" i="3" s="1"/>
  <c r="J21286" i="3" a="1"/>
  <c r="J21286" i="3" s="1"/>
  <c r="J21287" i="3" a="1"/>
  <c r="J21287" i="3" s="1"/>
  <c r="J21288" i="3" a="1"/>
  <c r="J21288" i="3" s="1"/>
  <c r="J21289" i="3" a="1"/>
  <c r="J21289" i="3" s="1"/>
  <c r="J21290" i="3" a="1"/>
  <c r="J21290" i="3" s="1"/>
  <c r="J21291" i="3" a="1"/>
  <c r="J21291" i="3" s="1"/>
  <c r="J21292" i="3" a="1"/>
  <c r="J21292" i="3" s="1"/>
  <c r="J21293" i="3" a="1"/>
  <c r="J21293" i="3" s="1"/>
  <c r="J21294" i="3" a="1"/>
  <c r="J21294" i="3" s="1"/>
  <c r="J21295" i="3" a="1"/>
  <c r="J21295" i="3" s="1"/>
  <c r="J21296" i="3" a="1"/>
  <c r="J21296" i="3" s="1"/>
  <c r="J21297" i="3" a="1"/>
  <c r="J21297" i="3" s="1"/>
  <c r="J21298" i="3" a="1"/>
  <c r="J21298" i="3" s="1"/>
  <c r="J21299" i="3" a="1"/>
  <c r="J21299" i="3" s="1"/>
  <c r="J21300" i="3" a="1"/>
  <c r="J21300" i="3" s="1"/>
  <c r="J21301" i="3" a="1"/>
  <c r="J21301" i="3" s="1"/>
  <c r="J21302" i="3" a="1"/>
  <c r="J21302" i="3" s="1"/>
  <c r="J21303" i="3" a="1"/>
  <c r="J21303" i="3" s="1"/>
  <c r="J21304" i="3" a="1"/>
  <c r="J21304" i="3" s="1"/>
  <c r="J21305" i="3" a="1"/>
  <c r="J21305" i="3" s="1"/>
  <c r="J21306" i="3" a="1"/>
  <c r="J21306" i="3" s="1"/>
  <c r="J21307" i="3" a="1"/>
  <c r="J21307" i="3" s="1"/>
  <c r="J21308" i="3" a="1"/>
  <c r="J21308" i="3" s="1"/>
  <c r="J21309" i="3" a="1"/>
  <c r="J21309" i="3" s="1"/>
  <c r="J21310" i="3" a="1"/>
  <c r="J21310" i="3" s="1"/>
  <c r="J21311" i="3" a="1"/>
  <c r="J21311" i="3" s="1"/>
  <c r="J21312" i="3" a="1"/>
  <c r="J21312" i="3" s="1"/>
  <c r="J21313" i="3" a="1"/>
  <c r="J21313" i="3" s="1"/>
  <c r="J21314" i="3" a="1"/>
  <c r="J21314" i="3" s="1"/>
  <c r="J21315" i="3" a="1"/>
  <c r="J21315" i="3" s="1"/>
  <c r="J21316" i="3" a="1"/>
  <c r="J21316" i="3" s="1"/>
  <c r="J21317" i="3" a="1"/>
  <c r="J21317" i="3" s="1"/>
  <c r="J21318" i="3" a="1"/>
  <c r="J21318" i="3" s="1"/>
  <c r="J21319" i="3" a="1"/>
  <c r="J21319" i="3" s="1"/>
  <c r="J21320" i="3" a="1"/>
  <c r="J21320" i="3" s="1"/>
  <c r="J21321" i="3" a="1"/>
  <c r="J21321" i="3" s="1"/>
  <c r="J21322" i="3" a="1"/>
  <c r="J21322" i="3" s="1"/>
  <c r="J21323" i="3" a="1"/>
  <c r="J21323" i="3" s="1"/>
  <c r="J21324" i="3" a="1"/>
  <c r="J21324" i="3" s="1"/>
  <c r="J21325" i="3" a="1"/>
  <c r="J21325" i="3" s="1"/>
  <c r="J21326" i="3" a="1"/>
  <c r="J21326" i="3" s="1"/>
  <c r="J21327" i="3" a="1"/>
  <c r="J21327" i="3" s="1"/>
  <c r="J21328" i="3" a="1"/>
  <c r="J21328" i="3" s="1"/>
  <c r="J21329" i="3" a="1"/>
  <c r="J21329" i="3" s="1"/>
  <c r="J21330" i="3" a="1"/>
  <c r="J21330" i="3" s="1"/>
  <c r="J21331" i="3" a="1"/>
  <c r="J21331" i="3" s="1"/>
  <c r="J21332" i="3" a="1"/>
  <c r="J21332" i="3" s="1"/>
  <c r="J21333" i="3" a="1"/>
  <c r="J21333" i="3" s="1"/>
  <c r="J21334" i="3" a="1"/>
  <c r="J21334" i="3" s="1"/>
  <c r="J21335" i="3" a="1"/>
  <c r="J21335" i="3" s="1"/>
  <c r="J21336" i="3" a="1"/>
  <c r="J21336" i="3" s="1"/>
  <c r="J21337" i="3" a="1"/>
  <c r="J21337" i="3" s="1"/>
  <c r="J21338" i="3" a="1"/>
  <c r="J21338" i="3" s="1"/>
  <c r="J21339" i="3" a="1"/>
  <c r="J21339" i="3" s="1"/>
  <c r="J21340" i="3" a="1"/>
  <c r="J21340" i="3" s="1"/>
  <c r="J21341" i="3" a="1"/>
  <c r="J21341" i="3" s="1"/>
  <c r="J21342" i="3" a="1"/>
  <c r="J21342" i="3" s="1"/>
  <c r="J21343" i="3" a="1"/>
  <c r="J21343" i="3" s="1"/>
  <c r="J21344" i="3" a="1"/>
  <c r="J21344" i="3" s="1"/>
  <c r="J21345" i="3" a="1"/>
  <c r="J21345" i="3" s="1"/>
  <c r="J21346" i="3" a="1"/>
  <c r="J21346" i="3" s="1"/>
  <c r="J21347" i="3" a="1"/>
  <c r="J21347" i="3" s="1"/>
  <c r="J21348" i="3" a="1"/>
  <c r="J21348" i="3" s="1"/>
  <c r="J21349" i="3" a="1"/>
  <c r="J21349" i="3" s="1"/>
  <c r="J21350" i="3" a="1"/>
  <c r="J21350" i="3" s="1"/>
  <c r="J21351" i="3" a="1"/>
  <c r="J21351" i="3" s="1"/>
  <c r="J21352" i="3" a="1"/>
  <c r="J21352" i="3" s="1"/>
  <c r="J21353" i="3" a="1"/>
  <c r="J21353" i="3" s="1"/>
  <c r="J21354" i="3" a="1"/>
  <c r="J21354" i="3"/>
  <c r="J21355" i="3" a="1"/>
  <c r="J21355" i="3" s="1"/>
  <c r="J21356" i="3" a="1"/>
  <c r="J21356" i="3" s="1"/>
  <c r="J21357" i="3" a="1"/>
  <c r="J21357" i="3" s="1"/>
  <c r="J21358" i="3" a="1"/>
  <c r="J21358" i="3" s="1"/>
  <c r="J21359" i="3" a="1"/>
  <c r="J21359" i="3" s="1"/>
  <c r="J21360" i="3" a="1"/>
  <c r="J21360" i="3" s="1"/>
  <c r="J21361" i="3" a="1"/>
  <c r="J21361" i="3" s="1"/>
  <c r="J21362" i="3" a="1"/>
  <c r="J21362" i="3" s="1"/>
  <c r="J21363" i="3" a="1"/>
  <c r="J21363" i="3" s="1"/>
  <c r="J21364" i="3" a="1"/>
  <c r="J21364" i="3" s="1"/>
  <c r="J21365" i="3" a="1"/>
  <c r="J21365" i="3" s="1"/>
  <c r="J21366" i="3" a="1"/>
  <c r="J21366" i="3" s="1"/>
  <c r="J21367" i="3" a="1"/>
  <c r="J21367" i="3" s="1"/>
  <c r="J21368" i="3" a="1"/>
  <c r="J21368" i="3" s="1"/>
  <c r="J21369" i="3" a="1"/>
  <c r="J21369" i="3" s="1"/>
  <c r="J21370" i="3" a="1"/>
  <c r="J21370" i="3" s="1"/>
  <c r="J21371" i="3" a="1"/>
  <c r="J21371" i="3" s="1"/>
  <c r="J21372" i="3" a="1"/>
  <c r="J21372" i="3" s="1"/>
  <c r="J21373" i="3" a="1"/>
  <c r="J21373" i="3" s="1"/>
  <c r="J21374" i="3" a="1"/>
  <c r="J21374" i="3" s="1"/>
  <c r="J21375" i="3" a="1"/>
  <c r="J21375" i="3" s="1"/>
  <c r="J21376" i="3" a="1"/>
  <c r="J21376" i="3" s="1"/>
  <c r="J21377" i="3" a="1"/>
  <c r="J21377" i="3" s="1"/>
  <c r="J21378" i="3" a="1"/>
  <c r="J21378" i="3" s="1"/>
  <c r="J21379" i="3" a="1"/>
  <c r="J21379" i="3" s="1"/>
  <c r="J21380" i="3" a="1"/>
  <c r="J21380" i="3" s="1"/>
  <c r="J21381" i="3" a="1"/>
  <c r="J21381" i="3" s="1"/>
  <c r="J21382" i="3" a="1"/>
  <c r="J21382" i="3" s="1"/>
  <c r="J21383" i="3" a="1"/>
  <c r="J21383" i="3" s="1"/>
  <c r="J21384" i="3" a="1"/>
  <c r="J21384" i="3" s="1"/>
  <c r="J21385" i="3" a="1"/>
  <c r="J21385" i="3" s="1"/>
  <c r="J21386" i="3" a="1"/>
  <c r="J21386" i="3" s="1"/>
  <c r="J21387" i="3" a="1"/>
  <c r="J21387" i="3" s="1"/>
  <c r="J21388" i="3" a="1"/>
  <c r="J21388" i="3" s="1"/>
  <c r="J21389" i="3" a="1"/>
  <c r="J21389" i="3" s="1"/>
  <c r="J21390" i="3" a="1"/>
  <c r="J21390" i="3" s="1"/>
  <c r="J21391" i="3" a="1"/>
  <c r="J21391" i="3" s="1"/>
  <c r="J21392" i="3" a="1"/>
  <c r="J21392" i="3" s="1"/>
  <c r="J21393" i="3" a="1"/>
  <c r="J21393" i="3" s="1"/>
  <c r="J21394" i="3" a="1"/>
  <c r="J21394" i="3" s="1"/>
  <c r="J21395" i="3" a="1"/>
  <c r="J21395" i="3" s="1"/>
  <c r="J21396" i="3" a="1"/>
  <c r="J21396" i="3" s="1"/>
  <c r="J21397" i="3" a="1"/>
  <c r="J21397" i="3" s="1"/>
  <c r="J21398" i="3" a="1"/>
  <c r="J21398" i="3" s="1"/>
  <c r="J21399" i="3" a="1"/>
  <c r="J21399" i="3" s="1"/>
  <c r="J21400" i="3" a="1"/>
  <c r="J21400" i="3" s="1"/>
  <c r="J21401" i="3" a="1"/>
  <c r="J21401" i="3" s="1"/>
  <c r="J21402" i="3" a="1"/>
  <c r="J21402" i="3" s="1"/>
  <c r="J21403" i="3" a="1"/>
  <c r="J21403" i="3" s="1"/>
  <c r="J21404" i="3" a="1"/>
  <c r="J21404" i="3" s="1"/>
  <c r="J21405" i="3" a="1"/>
  <c r="J21405" i="3" s="1"/>
  <c r="J21406" i="3" a="1"/>
  <c r="J21406" i="3" s="1"/>
  <c r="J21407" i="3" a="1"/>
  <c r="J21407" i="3" s="1"/>
  <c r="J21408" i="3" a="1"/>
  <c r="J21408" i="3" s="1"/>
  <c r="J21409" i="3" a="1"/>
  <c r="J21409" i="3" s="1"/>
  <c r="J21410" i="3" a="1"/>
  <c r="J21410" i="3" s="1"/>
  <c r="J21411" i="3" a="1"/>
  <c r="J21411" i="3" s="1"/>
  <c r="J21412" i="3" a="1"/>
  <c r="J21412" i="3" s="1"/>
  <c r="J21413" i="3" a="1"/>
  <c r="J21413" i="3" s="1"/>
  <c r="J21414" i="3" a="1"/>
  <c r="J21414" i="3" s="1"/>
  <c r="J21415" i="3" a="1"/>
  <c r="J21415" i="3" s="1"/>
  <c r="J21416" i="3" a="1"/>
  <c r="J21416" i="3" s="1"/>
  <c r="J21417" i="3" a="1"/>
  <c r="J21417" i="3" s="1"/>
  <c r="J21418" i="3" a="1"/>
  <c r="J21418" i="3" s="1"/>
  <c r="J21419" i="3" a="1"/>
  <c r="J21419" i="3" s="1"/>
  <c r="J21420" i="3" a="1"/>
  <c r="J21420" i="3" s="1"/>
  <c r="J21421" i="3" a="1"/>
  <c r="J21421" i="3" s="1"/>
  <c r="J21422" i="3" a="1"/>
  <c r="J21422" i="3" s="1"/>
  <c r="J21423" i="3" a="1"/>
  <c r="J21423" i="3" s="1"/>
  <c r="J21424" i="3" a="1"/>
  <c r="J21424" i="3" s="1"/>
  <c r="J21425" i="3" a="1"/>
  <c r="J21425" i="3" s="1"/>
  <c r="J21426" i="3" a="1"/>
  <c r="J21426" i="3" s="1"/>
  <c r="J21427" i="3" a="1"/>
  <c r="J21427" i="3" s="1"/>
  <c r="J21428" i="3" a="1"/>
  <c r="J21428" i="3" s="1"/>
  <c r="J21429" i="3" a="1"/>
  <c r="J21429" i="3" s="1"/>
  <c r="J21430" i="3" a="1"/>
  <c r="J21430" i="3" s="1"/>
  <c r="J21431" i="3" a="1"/>
  <c r="J21431" i="3" s="1"/>
  <c r="J21432" i="3" a="1"/>
  <c r="J21432" i="3" s="1"/>
  <c r="J21433" i="3" a="1"/>
  <c r="J21433" i="3" s="1"/>
  <c r="J21434" i="3" a="1"/>
  <c r="J21434" i="3" s="1"/>
  <c r="J21435" i="3" a="1"/>
  <c r="J21435" i="3" s="1"/>
  <c r="J21436" i="3" a="1"/>
  <c r="J21436" i="3" s="1"/>
  <c r="J21437" i="3" a="1"/>
  <c r="J21437" i="3" s="1"/>
  <c r="J21438" i="3" a="1"/>
  <c r="J21438" i="3" s="1"/>
  <c r="J21439" i="3" a="1"/>
  <c r="J21439" i="3" s="1"/>
  <c r="J21440" i="3" a="1"/>
  <c r="J21440" i="3" s="1"/>
  <c r="J21441" i="3" a="1"/>
  <c r="J21441" i="3" s="1"/>
  <c r="J21442" i="3" a="1"/>
  <c r="J21442" i="3" s="1"/>
  <c r="J21443" i="3" a="1"/>
  <c r="J21443" i="3" s="1"/>
  <c r="J21444" i="3" a="1"/>
  <c r="J21444" i="3" s="1"/>
  <c r="J21445" i="3" a="1"/>
  <c r="J21445" i="3" s="1"/>
  <c r="J21446" i="3" a="1"/>
  <c r="J21446" i="3" s="1"/>
  <c r="J21447" i="3" a="1"/>
  <c r="J21447" i="3" s="1"/>
  <c r="J21448" i="3" a="1"/>
  <c r="J21448" i="3" s="1"/>
  <c r="J21449" i="3" a="1"/>
  <c r="J21449" i="3" s="1"/>
  <c r="J21450" i="3" a="1"/>
  <c r="J21450" i="3" s="1"/>
  <c r="J21451" i="3" a="1"/>
  <c r="J21451" i="3" s="1"/>
  <c r="J21452" i="3" a="1"/>
  <c r="J21452" i="3" s="1"/>
  <c r="J21453" i="3" a="1"/>
  <c r="J21453" i="3" s="1"/>
  <c r="J21454" i="3" a="1"/>
  <c r="J21454" i="3" s="1"/>
  <c r="J21455" i="3" a="1"/>
  <c r="J21455" i="3" s="1"/>
  <c r="J21456" i="3" a="1"/>
  <c r="J21456" i="3" s="1"/>
  <c r="J21457" i="3" a="1"/>
  <c r="J21457" i="3" s="1"/>
  <c r="J21458" i="3" a="1"/>
  <c r="J21458" i="3" s="1"/>
  <c r="J21459" i="3" a="1"/>
  <c r="J21459" i="3" s="1"/>
  <c r="J21460" i="3" a="1"/>
  <c r="J21460" i="3" s="1"/>
  <c r="J21461" i="3" a="1"/>
  <c r="J21461" i="3" s="1"/>
  <c r="J21462" i="3" a="1"/>
  <c r="J21462" i="3" s="1"/>
  <c r="J21463" i="3" a="1"/>
  <c r="J21463" i="3" s="1"/>
  <c r="J21464" i="3" a="1"/>
  <c r="J21464" i="3" s="1"/>
  <c r="J21465" i="3" a="1"/>
  <c r="J21465" i="3" s="1"/>
  <c r="J21466" i="3" a="1"/>
  <c r="J21466" i="3" s="1"/>
  <c r="J21467" i="3" a="1"/>
  <c r="J21467" i="3" s="1"/>
  <c r="J21468" i="3" a="1"/>
  <c r="J21468" i="3" s="1"/>
  <c r="J21469" i="3" a="1"/>
  <c r="J21469" i="3" s="1"/>
  <c r="J21470" i="3" a="1"/>
  <c r="J21470" i="3" s="1"/>
  <c r="J21471" i="3" a="1"/>
  <c r="J21471" i="3" s="1"/>
  <c r="J21472" i="3" a="1"/>
  <c r="J21472" i="3" s="1"/>
  <c r="J21473" i="3" a="1"/>
  <c r="J21473" i="3" s="1"/>
  <c r="J21474" i="3" a="1"/>
  <c r="J21474" i="3" s="1"/>
  <c r="J21475" i="3" a="1"/>
  <c r="J21475" i="3" s="1"/>
  <c r="J21476" i="3" a="1"/>
  <c r="J21476" i="3" s="1"/>
  <c r="J21477" i="3" a="1"/>
  <c r="J21477" i="3" s="1"/>
  <c r="J21478" i="3" a="1"/>
  <c r="J21478" i="3" s="1"/>
  <c r="J21479" i="3" a="1"/>
  <c r="J21479" i="3" s="1"/>
  <c r="J21480" i="3" a="1"/>
  <c r="J21480" i="3" s="1"/>
  <c r="J21481" i="3" a="1"/>
  <c r="J21481" i="3" s="1"/>
  <c r="J21482" i="3" a="1"/>
  <c r="J21482" i="3"/>
  <c r="J21483" i="3" a="1"/>
  <c r="J21483" i="3" s="1"/>
  <c r="J21484" i="3" a="1"/>
  <c r="J21484" i="3" s="1"/>
  <c r="J21485" i="3" a="1"/>
  <c r="J21485" i="3" s="1"/>
  <c r="J21486" i="3" a="1"/>
  <c r="J21486" i="3" s="1"/>
  <c r="J21487" i="3" a="1"/>
  <c r="J21487" i="3" s="1"/>
  <c r="J21488" i="3" a="1"/>
  <c r="J21488" i="3" s="1"/>
  <c r="J21489" i="3" a="1"/>
  <c r="J21489" i="3" s="1"/>
  <c r="J21490" i="3" a="1"/>
  <c r="J21490" i="3" s="1"/>
  <c r="J21491" i="3" a="1"/>
  <c r="J21491" i="3" s="1"/>
  <c r="J21492" i="3" a="1"/>
  <c r="J21492" i="3" s="1"/>
  <c r="J21493" i="3" a="1"/>
  <c r="J21493" i="3" s="1"/>
  <c r="J21494" i="3" a="1"/>
  <c r="J21494" i="3" s="1"/>
  <c r="J21495" i="3" a="1"/>
  <c r="J21495" i="3" s="1"/>
  <c r="J21496" i="3" a="1"/>
  <c r="J21496" i="3" s="1"/>
  <c r="J21497" i="3" a="1"/>
  <c r="J21497" i="3" s="1"/>
  <c r="J21498" i="3" a="1"/>
  <c r="J21498" i="3" s="1"/>
  <c r="J21499" i="3" a="1"/>
  <c r="J21499" i="3" s="1"/>
  <c r="J21500" i="3" a="1"/>
  <c r="J21500" i="3" s="1"/>
  <c r="J21501" i="3" a="1"/>
  <c r="J21501" i="3" s="1"/>
  <c r="J21502" i="3" a="1"/>
  <c r="J21502" i="3" s="1"/>
  <c r="J21503" i="3" a="1"/>
  <c r="J21503" i="3" s="1"/>
  <c r="J21504" i="3" a="1"/>
  <c r="J21504" i="3" s="1"/>
  <c r="J21505" i="3" a="1"/>
  <c r="J21505" i="3" s="1"/>
  <c r="J21506" i="3" a="1"/>
  <c r="J21506" i="3" s="1"/>
  <c r="J21507" i="3" a="1"/>
  <c r="J21507" i="3" s="1"/>
  <c r="J21508" i="3" a="1"/>
  <c r="J21508" i="3" s="1"/>
  <c r="J21509" i="3" a="1"/>
  <c r="J21509" i="3" s="1"/>
  <c r="J21510" i="3" a="1"/>
  <c r="J21510" i="3" s="1"/>
  <c r="J21511" i="3" a="1"/>
  <c r="J21511" i="3" s="1"/>
  <c r="J21512" i="3" a="1"/>
  <c r="J21512" i="3" s="1"/>
  <c r="J21513" i="3" a="1"/>
  <c r="J21513" i="3" s="1"/>
  <c r="J21514" i="3" a="1"/>
  <c r="J21514" i="3" s="1"/>
  <c r="J21515" i="3" a="1"/>
  <c r="J21515" i="3" s="1"/>
  <c r="J21516" i="3" a="1"/>
  <c r="J21516" i="3" s="1"/>
  <c r="J21517" i="3" a="1"/>
  <c r="J21517" i="3" s="1"/>
  <c r="J21518" i="3" a="1"/>
  <c r="J21518" i="3" s="1"/>
  <c r="J21519" i="3" a="1"/>
  <c r="J21519" i="3" s="1"/>
  <c r="J21520" i="3" a="1"/>
  <c r="J21520" i="3" s="1"/>
  <c r="J21521" i="3" a="1"/>
  <c r="J21521" i="3" s="1"/>
  <c r="J21522" i="3" a="1"/>
  <c r="J21522" i="3" s="1"/>
  <c r="J21523" i="3" a="1"/>
  <c r="J21523" i="3" s="1"/>
  <c r="J21524" i="3" a="1"/>
  <c r="J21524" i="3" s="1"/>
  <c r="J21525" i="3" a="1"/>
  <c r="J21525" i="3" s="1"/>
  <c r="J21526" i="3" a="1"/>
  <c r="J21526" i="3" s="1"/>
  <c r="J21527" i="3" a="1"/>
  <c r="J21527" i="3" s="1"/>
  <c r="J21528" i="3" a="1"/>
  <c r="J21528" i="3" s="1"/>
  <c r="J21529" i="3" a="1"/>
  <c r="J21529" i="3" s="1"/>
  <c r="J21530" i="3" a="1"/>
  <c r="J21530" i="3" s="1"/>
  <c r="J21531" i="3" a="1"/>
  <c r="J21531" i="3" s="1"/>
  <c r="J21532" i="3" a="1"/>
  <c r="J21532" i="3" s="1"/>
  <c r="J21533" i="3" a="1"/>
  <c r="J21533" i="3" s="1"/>
  <c r="J21534" i="3" a="1"/>
  <c r="J21534" i="3" s="1"/>
  <c r="J21535" i="3" a="1"/>
  <c r="J21535" i="3" s="1"/>
  <c r="J21536" i="3" a="1"/>
  <c r="J21536" i="3" s="1"/>
  <c r="J21537" i="3" a="1"/>
  <c r="J21537" i="3" s="1"/>
  <c r="J21538" i="3" a="1"/>
  <c r="J21538" i="3" s="1"/>
  <c r="J21539" i="3" a="1"/>
  <c r="J21539" i="3" s="1"/>
  <c r="J21540" i="3" a="1"/>
  <c r="J21540" i="3" s="1"/>
  <c r="J21541" i="3" a="1"/>
  <c r="J21541" i="3" s="1"/>
  <c r="J21542" i="3" a="1"/>
  <c r="J21542" i="3" s="1"/>
  <c r="J21543" i="3" a="1"/>
  <c r="J21543" i="3" s="1"/>
  <c r="J21544" i="3" a="1"/>
  <c r="J21544" i="3" s="1"/>
  <c r="J21545" i="3" a="1"/>
  <c r="J21545" i="3" s="1"/>
  <c r="J21546" i="3" a="1"/>
  <c r="J21546" i="3" s="1"/>
  <c r="J21547" i="3" a="1"/>
  <c r="J21547" i="3" s="1"/>
  <c r="J21548" i="3" a="1"/>
  <c r="J21548" i="3" s="1"/>
  <c r="J21549" i="3" a="1"/>
  <c r="J21549" i="3" s="1"/>
  <c r="J21550" i="3" a="1"/>
  <c r="J21550" i="3" s="1"/>
  <c r="J21551" i="3" a="1"/>
  <c r="J21551" i="3" s="1"/>
  <c r="J21552" i="3" a="1"/>
  <c r="J21552" i="3" s="1"/>
  <c r="J21553" i="3" a="1"/>
  <c r="J21553" i="3" s="1"/>
  <c r="J21554" i="3" a="1"/>
  <c r="J21554" i="3" s="1"/>
  <c r="J21555" i="3" a="1"/>
  <c r="J21555" i="3" s="1"/>
  <c r="J21556" i="3" a="1"/>
  <c r="J21556" i="3" s="1"/>
  <c r="J21557" i="3" a="1"/>
  <c r="J21557" i="3" s="1"/>
  <c r="J21558" i="3" a="1"/>
  <c r="J21558" i="3" s="1"/>
  <c r="J21559" i="3" a="1"/>
  <c r="J21559" i="3" s="1"/>
  <c r="J21560" i="3" a="1"/>
  <c r="J21560" i="3" s="1"/>
  <c r="J21561" i="3" a="1"/>
  <c r="J21561" i="3" s="1"/>
  <c r="J21562" i="3" a="1"/>
  <c r="J21562" i="3" s="1"/>
  <c r="J21563" i="3" a="1"/>
  <c r="J21563" i="3" s="1"/>
  <c r="J21564" i="3" a="1"/>
  <c r="J21564" i="3" s="1"/>
  <c r="J21565" i="3" a="1"/>
  <c r="J21565" i="3" s="1"/>
  <c r="J21566" i="3" a="1"/>
  <c r="J21566" i="3" s="1"/>
  <c r="J21567" i="3" a="1"/>
  <c r="J21567" i="3" s="1"/>
  <c r="J21568" i="3" a="1"/>
  <c r="J21568" i="3" s="1"/>
  <c r="J21569" i="3" a="1"/>
  <c r="J21569" i="3" s="1"/>
  <c r="J21570" i="3" a="1"/>
  <c r="J21570" i="3" s="1"/>
  <c r="J21571" i="3" a="1"/>
  <c r="J21571" i="3" s="1"/>
  <c r="J21572" i="3" a="1"/>
  <c r="J21572" i="3" s="1"/>
  <c r="J21573" i="3" a="1"/>
  <c r="J21573" i="3" s="1"/>
  <c r="J21574" i="3" a="1"/>
  <c r="J21574" i="3" s="1"/>
  <c r="J21575" i="3" a="1"/>
  <c r="J21575" i="3" s="1"/>
  <c r="J21576" i="3" a="1"/>
  <c r="J21576" i="3" s="1"/>
  <c r="J21577" i="3" a="1"/>
  <c r="J21577" i="3" s="1"/>
  <c r="J21578" i="3" a="1"/>
  <c r="J21578" i="3" s="1"/>
  <c r="J21579" i="3" a="1"/>
  <c r="J21579" i="3" s="1"/>
  <c r="J21580" i="3" a="1"/>
  <c r="J21580" i="3" s="1"/>
  <c r="J21581" i="3" a="1"/>
  <c r="J21581" i="3" s="1"/>
  <c r="J21582" i="3" a="1"/>
  <c r="J21582" i="3" s="1"/>
  <c r="J21583" i="3" a="1"/>
  <c r="J21583" i="3" s="1"/>
  <c r="J21584" i="3" a="1"/>
  <c r="J21584" i="3" s="1"/>
  <c r="J21585" i="3" a="1"/>
  <c r="J21585" i="3" s="1"/>
  <c r="J21586" i="3" a="1"/>
  <c r="J21586" i="3" s="1"/>
  <c r="J21587" i="3" a="1"/>
  <c r="J21587" i="3" s="1"/>
  <c r="J21588" i="3" a="1"/>
  <c r="J21588" i="3" s="1"/>
  <c r="J21589" i="3" a="1"/>
  <c r="J21589" i="3" s="1"/>
  <c r="J21590" i="3" a="1"/>
  <c r="J21590" i="3" s="1"/>
  <c r="J21591" i="3" a="1"/>
  <c r="J21591" i="3" s="1"/>
  <c r="J21592" i="3" a="1"/>
  <c r="J21592" i="3" s="1"/>
  <c r="J21593" i="3" a="1"/>
  <c r="J21593" i="3" s="1"/>
  <c r="J21594" i="3" a="1"/>
  <c r="J21594" i="3" s="1"/>
  <c r="J21595" i="3" a="1"/>
  <c r="J21595" i="3" s="1"/>
  <c r="J21596" i="3" a="1"/>
  <c r="J21596" i="3" s="1"/>
  <c r="J21597" i="3" a="1"/>
  <c r="J21597" i="3" s="1"/>
  <c r="J21598" i="3" a="1"/>
  <c r="J21598" i="3" s="1"/>
  <c r="J21599" i="3" a="1"/>
  <c r="J21599" i="3" s="1"/>
  <c r="J21600" i="3" a="1"/>
  <c r="J21600" i="3" s="1"/>
  <c r="J21601" i="3" a="1"/>
  <c r="J21601" i="3" s="1"/>
  <c r="J21602" i="3" a="1"/>
  <c r="J21602" i="3" s="1"/>
  <c r="J21603" i="3" a="1"/>
  <c r="J21603" i="3" s="1"/>
  <c r="J21604" i="3" a="1"/>
  <c r="J21604" i="3" s="1"/>
  <c r="J21605" i="3" a="1"/>
  <c r="J21605" i="3" s="1"/>
  <c r="J21606" i="3" a="1"/>
  <c r="J21606" i="3" s="1"/>
  <c r="J21607" i="3" a="1"/>
  <c r="J21607" i="3" s="1"/>
  <c r="J21608" i="3" a="1"/>
  <c r="J21608" i="3" s="1"/>
  <c r="J21609" i="3" a="1"/>
  <c r="J21609" i="3" s="1"/>
  <c r="J21610" i="3" a="1"/>
  <c r="J21610" i="3" s="1"/>
  <c r="J21611" i="3" a="1"/>
  <c r="J21611" i="3" s="1"/>
  <c r="J21612" i="3" a="1"/>
  <c r="J21612" i="3" s="1"/>
  <c r="J21613" i="3" a="1"/>
  <c r="J21613" i="3" s="1"/>
  <c r="J21614" i="3" a="1"/>
  <c r="J21614" i="3"/>
  <c r="J21615" i="3" a="1"/>
  <c r="J21615" i="3" s="1"/>
  <c r="J21616" i="3" a="1"/>
  <c r="J21616" i="3" s="1"/>
  <c r="J21617" i="3" a="1"/>
  <c r="J21617" i="3" s="1"/>
  <c r="J21618" i="3" a="1"/>
  <c r="J21618" i="3" s="1"/>
  <c r="J21619" i="3" a="1"/>
  <c r="J21619" i="3" s="1"/>
  <c r="J21620" i="3" a="1"/>
  <c r="J21620" i="3" s="1"/>
  <c r="J21621" i="3" a="1"/>
  <c r="J21621" i="3" s="1"/>
  <c r="J21622" i="3" a="1"/>
  <c r="J21622" i="3" s="1"/>
  <c r="J21623" i="3" a="1"/>
  <c r="J21623" i="3" s="1"/>
  <c r="J21624" i="3" a="1"/>
  <c r="J21624" i="3" s="1"/>
  <c r="J21625" i="3" a="1"/>
  <c r="J21625" i="3" s="1"/>
  <c r="J21626" i="3" a="1"/>
  <c r="J21626" i="3" s="1"/>
  <c r="J21627" i="3" a="1"/>
  <c r="J21627" i="3" s="1"/>
  <c r="J21628" i="3" a="1"/>
  <c r="J21628" i="3" s="1"/>
  <c r="J21629" i="3" a="1"/>
  <c r="J21629" i="3" s="1"/>
  <c r="J21630" i="3" a="1"/>
  <c r="J21630" i="3" s="1"/>
  <c r="J21631" i="3" a="1"/>
  <c r="J21631" i="3" s="1"/>
  <c r="J21632" i="3" a="1"/>
  <c r="J21632" i="3" s="1"/>
  <c r="J21633" i="3" a="1"/>
  <c r="J21633" i="3" s="1"/>
  <c r="J21634" i="3" a="1"/>
  <c r="J21634" i="3" s="1"/>
  <c r="J21635" i="3" a="1"/>
  <c r="J21635" i="3" s="1"/>
  <c r="J21636" i="3" a="1"/>
  <c r="J21636" i="3" s="1"/>
  <c r="J21637" i="3" a="1"/>
  <c r="J21637" i="3" s="1"/>
  <c r="J21638" i="3" a="1"/>
  <c r="J21638" i="3" s="1"/>
  <c r="J21639" i="3" a="1"/>
  <c r="J21639" i="3" s="1"/>
  <c r="J21640" i="3" a="1"/>
  <c r="J21640" i="3" s="1"/>
  <c r="J21641" i="3" a="1"/>
  <c r="J21641" i="3" s="1"/>
  <c r="J21642" i="3" a="1"/>
  <c r="J21642" i="3" s="1"/>
  <c r="J21643" i="3" a="1"/>
  <c r="J21643" i="3" s="1"/>
  <c r="J21644" i="3" a="1"/>
  <c r="J21644" i="3" s="1"/>
  <c r="J21645" i="3" a="1"/>
  <c r="J21645" i="3" s="1"/>
  <c r="J21646" i="3" a="1"/>
  <c r="J21646" i="3" s="1"/>
  <c r="J21647" i="3" a="1"/>
  <c r="J21647" i="3" s="1"/>
  <c r="J21648" i="3" a="1"/>
  <c r="J21648" i="3" s="1"/>
  <c r="J21649" i="3" a="1"/>
  <c r="J21649" i="3" s="1"/>
  <c r="J21650" i="3" a="1"/>
  <c r="J21650" i="3" s="1"/>
  <c r="J21651" i="3" a="1"/>
  <c r="J21651" i="3" s="1"/>
  <c r="J21652" i="3" a="1"/>
  <c r="J21652" i="3" s="1"/>
  <c r="J21653" i="3" a="1"/>
  <c r="J21653" i="3" s="1"/>
  <c r="J21654" i="3" a="1"/>
  <c r="J21654" i="3" s="1"/>
  <c r="J21655" i="3" a="1"/>
  <c r="J21655" i="3" s="1"/>
  <c r="J21656" i="3" a="1"/>
  <c r="J21656" i="3" s="1"/>
  <c r="J21657" i="3" a="1"/>
  <c r="J21657" i="3" s="1"/>
  <c r="J21658" i="3" a="1"/>
  <c r="J21658" i="3" s="1"/>
  <c r="J21659" i="3" a="1"/>
  <c r="J21659" i="3" s="1"/>
  <c r="J21660" i="3" a="1"/>
  <c r="J21660" i="3" s="1"/>
  <c r="J21661" i="3" a="1"/>
  <c r="J21661" i="3" s="1"/>
  <c r="J21662" i="3" a="1"/>
  <c r="J21662" i="3" s="1"/>
  <c r="J21663" i="3" a="1"/>
  <c r="J21663" i="3" s="1"/>
  <c r="J21664" i="3" a="1"/>
  <c r="J21664" i="3" s="1"/>
  <c r="J21665" i="3" a="1"/>
  <c r="J21665" i="3" s="1"/>
  <c r="J21666" i="3" a="1"/>
  <c r="J21666" i="3" s="1"/>
  <c r="J21667" i="3" a="1"/>
  <c r="J21667" i="3" s="1"/>
  <c r="J21668" i="3" a="1"/>
  <c r="J21668" i="3" s="1"/>
  <c r="J21669" i="3" a="1"/>
  <c r="J21669" i="3" s="1"/>
  <c r="J21670" i="3" a="1"/>
  <c r="J21670" i="3" s="1"/>
  <c r="J21671" i="3" a="1"/>
  <c r="J21671" i="3" s="1"/>
  <c r="J21672" i="3" a="1"/>
  <c r="J21672" i="3" s="1"/>
  <c r="J21673" i="3" a="1"/>
  <c r="J21673" i="3" s="1"/>
  <c r="J21674" i="3" a="1"/>
  <c r="J21674" i="3" s="1"/>
  <c r="J21675" i="3" a="1"/>
  <c r="J21675" i="3" s="1"/>
  <c r="J21676" i="3" a="1"/>
  <c r="J21676" i="3" s="1"/>
  <c r="J21677" i="3" a="1"/>
  <c r="J21677" i="3" s="1"/>
  <c r="J21678" i="3" a="1"/>
  <c r="J21678" i="3" s="1"/>
  <c r="J21679" i="3" a="1"/>
  <c r="J21679" i="3" s="1"/>
  <c r="J21680" i="3" a="1"/>
  <c r="J21680" i="3" s="1"/>
  <c r="J21681" i="3" a="1"/>
  <c r="J21681" i="3" s="1"/>
  <c r="J21682" i="3" a="1"/>
  <c r="J21682" i="3" s="1"/>
  <c r="J21683" i="3" a="1"/>
  <c r="J21683" i="3" s="1"/>
  <c r="J21684" i="3" a="1"/>
  <c r="J21684" i="3" s="1"/>
  <c r="J21685" i="3" a="1"/>
  <c r="J21685" i="3" s="1"/>
  <c r="J21686" i="3" a="1"/>
  <c r="J21686" i="3" s="1"/>
  <c r="J21687" i="3" a="1"/>
  <c r="J21687" i="3" s="1"/>
  <c r="J21688" i="3" a="1"/>
  <c r="J21688" i="3" s="1"/>
  <c r="J21689" i="3" a="1"/>
  <c r="J21689" i="3" s="1"/>
  <c r="J21690" i="3" a="1"/>
  <c r="J21690" i="3" s="1"/>
  <c r="J21691" i="3" a="1"/>
  <c r="J21691" i="3" s="1"/>
  <c r="J21692" i="3" a="1"/>
  <c r="J21692" i="3" s="1"/>
  <c r="J21693" i="3" a="1"/>
  <c r="J21693" i="3" s="1"/>
  <c r="J21694" i="3" a="1"/>
  <c r="J21694" i="3" s="1"/>
  <c r="J21695" i="3" a="1"/>
  <c r="J21695" i="3" s="1"/>
  <c r="J21696" i="3" a="1"/>
  <c r="J21696" i="3" s="1"/>
  <c r="J21697" i="3" a="1"/>
  <c r="J21697" i="3" s="1"/>
  <c r="J21698" i="3" a="1"/>
  <c r="J21698" i="3" s="1"/>
  <c r="J21699" i="3" a="1"/>
  <c r="J21699" i="3" s="1"/>
  <c r="J21700" i="3" a="1"/>
  <c r="J21700" i="3" s="1"/>
  <c r="J21701" i="3" a="1"/>
  <c r="J21701" i="3" s="1"/>
  <c r="J21702" i="3" a="1"/>
  <c r="J21702" i="3" s="1"/>
  <c r="J21703" i="3" a="1"/>
  <c r="J21703" i="3" s="1"/>
  <c r="J21704" i="3" a="1"/>
  <c r="J21704" i="3" s="1"/>
  <c r="J21705" i="3" a="1"/>
  <c r="J21705" i="3" s="1"/>
  <c r="J21706" i="3" a="1"/>
  <c r="J21706" i="3" s="1"/>
  <c r="J21707" i="3" a="1"/>
  <c r="J21707" i="3" s="1"/>
  <c r="J21708" i="3" a="1"/>
  <c r="J21708" i="3" s="1"/>
  <c r="J21709" i="3" a="1"/>
  <c r="J21709" i="3" s="1"/>
  <c r="J21710" i="3" a="1"/>
  <c r="J21710" i="3" s="1"/>
  <c r="J21711" i="3" a="1"/>
  <c r="J21711" i="3" s="1"/>
  <c r="J21712" i="3" a="1"/>
  <c r="J21712" i="3" s="1"/>
  <c r="J21713" i="3" a="1"/>
  <c r="J21713" i="3" s="1"/>
  <c r="J21714" i="3" a="1"/>
  <c r="J21714" i="3" s="1"/>
  <c r="J21715" i="3" a="1"/>
  <c r="J21715" i="3" s="1"/>
  <c r="J21716" i="3" a="1"/>
  <c r="J21716" i="3" s="1"/>
  <c r="J21717" i="3" a="1"/>
  <c r="J21717" i="3" s="1"/>
  <c r="J21718" i="3" a="1"/>
  <c r="J21718" i="3" s="1"/>
  <c r="J21719" i="3" a="1"/>
  <c r="J21719" i="3" s="1"/>
  <c r="J21720" i="3" a="1"/>
  <c r="J21720" i="3" s="1"/>
  <c r="J21721" i="3" a="1"/>
  <c r="J21721" i="3" s="1"/>
  <c r="J21722" i="3" a="1"/>
  <c r="J21722" i="3" s="1"/>
  <c r="J21723" i="3" a="1"/>
  <c r="J21723" i="3" s="1"/>
  <c r="J21724" i="3" a="1"/>
  <c r="J21724" i="3" s="1"/>
  <c r="J21725" i="3" a="1"/>
  <c r="J21725" i="3" s="1"/>
  <c r="J21726" i="3" a="1"/>
  <c r="J21726" i="3" s="1"/>
  <c r="J21727" i="3" a="1"/>
  <c r="J21727" i="3" s="1"/>
  <c r="J21728" i="3" a="1"/>
  <c r="J21728" i="3" s="1"/>
  <c r="J21729" i="3" a="1"/>
  <c r="J21729" i="3" s="1"/>
  <c r="J21730" i="3" a="1"/>
  <c r="J21730" i="3" s="1"/>
  <c r="J21731" i="3" a="1"/>
  <c r="J21731" i="3" s="1"/>
  <c r="J21732" i="3" a="1"/>
  <c r="J21732" i="3" s="1"/>
  <c r="J21733" i="3" a="1"/>
  <c r="J21733" i="3" s="1"/>
  <c r="J21734" i="3" a="1"/>
  <c r="J21734" i="3" s="1"/>
  <c r="J21735" i="3" a="1"/>
  <c r="J21735" i="3" s="1"/>
  <c r="J21736" i="3" a="1"/>
  <c r="J21736" i="3" s="1"/>
  <c r="J21737" i="3" a="1"/>
  <c r="J21737" i="3" s="1"/>
  <c r="J21738" i="3" a="1"/>
  <c r="J21738" i="3" s="1"/>
  <c r="J21739" i="3" a="1"/>
  <c r="J21739" i="3" s="1"/>
  <c r="J21740" i="3" a="1"/>
  <c r="J21740" i="3" s="1"/>
  <c r="J21741" i="3" a="1"/>
  <c r="J21741" i="3" s="1"/>
  <c r="J21742" i="3" a="1"/>
  <c r="J21742" i="3" s="1"/>
  <c r="J21743" i="3" a="1"/>
  <c r="J21743" i="3" s="1"/>
  <c r="J21744" i="3" a="1"/>
  <c r="J21744" i="3" s="1"/>
  <c r="J21745" i="3" a="1"/>
  <c r="J21745" i="3" s="1"/>
  <c r="J21746" i="3" a="1"/>
  <c r="J21746" i="3" s="1"/>
  <c r="J21747" i="3" a="1"/>
  <c r="J21747" i="3" s="1"/>
  <c r="J21748" i="3" a="1"/>
  <c r="J21748" i="3" s="1"/>
  <c r="J21749" i="3" a="1"/>
  <c r="J21749" i="3" s="1"/>
  <c r="J21750" i="3" a="1"/>
  <c r="J21750" i="3" s="1"/>
  <c r="J21751" i="3" a="1"/>
  <c r="J21751" i="3" s="1"/>
  <c r="J21752" i="3" a="1"/>
  <c r="J21752" i="3" s="1"/>
  <c r="J21753" i="3" a="1"/>
  <c r="J21753" i="3" s="1"/>
  <c r="J21754" i="3" a="1"/>
  <c r="J21754" i="3" s="1"/>
  <c r="J21755" i="3" a="1"/>
  <c r="J21755" i="3" s="1"/>
  <c r="J21756" i="3" a="1"/>
  <c r="J21756" i="3" s="1"/>
  <c r="J21757" i="3" a="1"/>
  <c r="J21757" i="3" s="1"/>
  <c r="J21758" i="3" a="1"/>
  <c r="J21758" i="3" s="1"/>
  <c r="J21759" i="3" a="1"/>
  <c r="J21759" i="3" s="1"/>
  <c r="J21760" i="3" a="1"/>
  <c r="J21760" i="3" s="1"/>
  <c r="J21761" i="3" a="1"/>
  <c r="J21761" i="3" s="1"/>
  <c r="J21762" i="3" a="1"/>
  <c r="J21762" i="3" s="1"/>
  <c r="J21763" i="3" a="1"/>
  <c r="J21763" i="3" s="1"/>
  <c r="J21764" i="3" a="1"/>
  <c r="J21764" i="3" s="1"/>
  <c r="J21765" i="3" a="1"/>
  <c r="J21765" i="3" s="1"/>
  <c r="J21766" i="3" a="1"/>
  <c r="J21766" i="3" s="1"/>
  <c r="J21767" i="3" a="1"/>
  <c r="J21767" i="3" s="1"/>
  <c r="J21768" i="3" a="1"/>
  <c r="J21768" i="3" s="1"/>
  <c r="J21769" i="3" a="1"/>
  <c r="J21769" i="3" s="1"/>
  <c r="J21770" i="3" a="1"/>
  <c r="J21770" i="3" s="1"/>
  <c r="J21771" i="3" a="1"/>
  <c r="J21771" i="3" s="1"/>
  <c r="J21772" i="3" a="1"/>
  <c r="J21772" i="3" s="1"/>
  <c r="J21773" i="3" a="1"/>
  <c r="J21773" i="3" s="1"/>
  <c r="J21774" i="3" a="1"/>
  <c r="J21774" i="3" s="1"/>
  <c r="J21775" i="3" a="1"/>
  <c r="J21775" i="3" s="1"/>
  <c r="J21776" i="3" a="1"/>
  <c r="J21776" i="3" s="1"/>
  <c r="J21777" i="3" a="1"/>
  <c r="J21777" i="3" s="1"/>
  <c r="J21778" i="3" a="1"/>
  <c r="J21778" i="3" s="1"/>
  <c r="J21779" i="3" a="1"/>
  <c r="J21779" i="3" s="1"/>
  <c r="J21780" i="3" a="1"/>
  <c r="J21780" i="3" s="1"/>
  <c r="J21781" i="3" a="1"/>
  <c r="J21781" i="3" s="1"/>
  <c r="J21782" i="3" a="1"/>
  <c r="J21782" i="3" s="1"/>
  <c r="J21783" i="3" a="1"/>
  <c r="J21783" i="3" s="1"/>
  <c r="J21784" i="3" a="1"/>
  <c r="J21784" i="3" s="1"/>
  <c r="J21785" i="3" a="1"/>
  <c r="J21785" i="3" s="1"/>
  <c r="J21786" i="3" a="1"/>
  <c r="J21786" i="3" s="1"/>
  <c r="J21787" i="3" a="1"/>
  <c r="J21787" i="3" s="1"/>
  <c r="J21788" i="3" a="1"/>
  <c r="J21788" i="3" s="1"/>
  <c r="J21789" i="3" a="1"/>
  <c r="J21789" i="3" s="1"/>
  <c r="J21790" i="3" a="1"/>
  <c r="J21790" i="3" s="1"/>
  <c r="J21791" i="3" a="1"/>
  <c r="J21791" i="3" s="1"/>
  <c r="J21792" i="3" a="1"/>
  <c r="J21792" i="3" s="1"/>
  <c r="J21793" i="3" a="1"/>
  <c r="J21793" i="3" s="1"/>
  <c r="J21794" i="3" a="1"/>
  <c r="J21794" i="3" s="1"/>
  <c r="J21795" i="3" a="1"/>
  <c r="J21795" i="3" s="1"/>
  <c r="J21796" i="3" a="1"/>
  <c r="J21796" i="3" s="1"/>
  <c r="J21797" i="3" a="1"/>
  <c r="J21797" i="3" s="1"/>
  <c r="J21798" i="3" a="1"/>
  <c r="J21798" i="3" s="1"/>
  <c r="J21799" i="3" a="1"/>
  <c r="J21799" i="3" s="1"/>
  <c r="J21800" i="3" a="1"/>
  <c r="J21800" i="3" s="1"/>
  <c r="J21801" i="3" a="1"/>
  <c r="J21801" i="3" s="1"/>
  <c r="J21802" i="3" a="1"/>
  <c r="J21802" i="3" s="1"/>
  <c r="J21803" i="3" a="1"/>
  <c r="J21803" i="3" s="1"/>
  <c r="J21804" i="3" a="1"/>
  <c r="J21804" i="3" s="1"/>
  <c r="J21805" i="3" a="1"/>
  <c r="J21805" i="3" s="1"/>
  <c r="J21806" i="3" a="1"/>
  <c r="J21806" i="3" s="1"/>
  <c r="J21807" i="3" a="1"/>
  <c r="J21807" i="3" s="1"/>
  <c r="J21808" i="3" a="1"/>
  <c r="J21808" i="3" s="1"/>
  <c r="J21809" i="3" a="1"/>
  <c r="J21809" i="3" s="1"/>
  <c r="J21810" i="3" a="1"/>
  <c r="J21810" i="3" s="1"/>
  <c r="J21811" i="3" a="1"/>
  <c r="J21811" i="3" s="1"/>
  <c r="J21812" i="3" a="1"/>
  <c r="J21812" i="3" s="1"/>
  <c r="J21813" i="3" a="1"/>
  <c r="J21813" i="3" s="1"/>
  <c r="J21814" i="3" a="1"/>
  <c r="J21814" i="3" s="1"/>
  <c r="J21815" i="3" a="1"/>
  <c r="J21815" i="3" s="1"/>
  <c r="J21816" i="3" a="1"/>
  <c r="J21816" i="3" s="1"/>
  <c r="J21817" i="3" a="1"/>
  <c r="J21817" i="3" s="1"/>
  <c r="J21818" i="3" a="1"/>
  <c r="J21818" i="3" s="1"/>
  <c r="J21819" i="3" a="1"/>
  <c r="J21819" i="3" s="1"/>
  <c r="J21820" i="3" a="1"/>
  <c r="J21820" i="3" s="1"/>
  <c r="J21821" i="3" a="1"/>
  <c r="J21821" i="3" s="1"/>
  <c r="J21822" i="3" a="1"/>
  <c r="J21822" i="3" s="1"/>
  <c r="J21823" i="3" a="1"/>
  <c r="J21823" i="3" s="1"/>
  <c r="J21824" i="3" a="1"/>
  <c r="J21824" i="3" s="1"/>
  <c r="J21825" i="3" a="1"/>
  <c r="J21825" i="3" s="1"/>
  <c r="J21826" i="3" a="1"/>
  <c r="J21826" i="3" s="1"/>
  <c r="J21827" i="3" a="1"/>
  <c r="J21827" i="3" s="1"/>
  <c r="J21828" i="3" a="1"/>
  <c r="J21828" i="3" s="1"/>
  <c r="J21829" i="3" a="1"/>
  <c r="J21829" i="3" s="1"/>
  <c r="J21830" i="3" a="1"/>
  <c r="J21830" i="3" s="1"/>
  <c r="J21831" i="3" a="1"/>
  <c r="J21831" i="3" s="1"/>
  <c r="J21832" i="3" a="1"/>
  <c r="J21832" i="3" s="1"/>
  <c r="J21833" i="3" a="1"/>
  <c r="J21833" i="3" s="1"/>
  <c r="J21834" i="3" a="1"/>
  <c r="J21834" i="3" s="1"/>
  <c r="J21835" i="3" a="1"/>
  <c r="J21835" i="3" s="1"/>
  <c r="J21836" i="3" a="1"/>
  <c r="J21836" i="3" s="1"/>
  <c r="J21837" i="3" a="1"/>
  <c r="J21837" i="3" s="1"/>
  <c r="J21838" i="3" a="1"/>
  <c r="J21838" i="3" s="1"/>
  <c r="J21839" i="3" a="1"/>
  <c r="J21839" i="3" s="1"/>
  <c r="J21840" i="3" a="1"/>
  <c r="J21840" i="3" s="1"/>
  <c r="J21841" i="3" a="1"/>
  <c r="J21841" i="3" s="1"/>
  <c r="J21842" i="3" a="1"/>
  <c r="J21842" i="3" s="1"/>
  <c r="J21843" i="3" a="1"/>
  <c r="J21843" i="3" s="1"/>
  <c r="J21844" i="3" a="1"/>
  <c r="J21844" i="3" s="1"/>
  <c r="J21845" i="3" a="1"/>
  <c r="J21845" i="3" s="1"/>
  <c r="J21846" i="3" a="1"/>
  <c r="J21846" i="3" s="1"/>
  <c r="J21847" i="3" a="1"/>
  <c r="J21847" i="3" s="1"/>
  <c r="J21848" i="3" a="1"/>
  <c r="J21848" i="3" s="1"/>
  <c r="J21849" i="3" a="1"/>
  <c r="J21849" i="3" s="1"/>
  <c r="J21850" i="3" a="1"/>
  <c r="J21850" i="3" s="1"/>
  <c r="J21851" i="3" a="1"/>
  <c r="J21851" i="3" s="1"/>
  <c r="J21852" i="3" a="1"/>
  <c r="J21852" i="3" s="1"/>
  <c r="J21853" i="3" a="1"/>
  <c r="J21853" i="3" s="1"/>
  <c r="J21854" i="3" a="1"/>
  <c r="J21854" i="3" s="1"/>
  <c r="J21855" i="3" a="1"/>
  <c r="J21855" i="3" s="1"/>
  <c r="J21856" i="3" a="1"/>
  <c r="J21856" i="3" s="1"/>
  <c r="J21857" i="3" a="1"/>
  <c r="J21857" i="3" s="1"/>
  <c r="J21858" i="3" a="1"/>
  <c r="J21858" i="3" s="1"/>
  <c r="J21859" i="3" a="1"/>
  <c r="J21859" i="3" s="1"/>
  <c r="J21860" i="3" a="1"/>
  <c r="J21860" i="3" s="1"/>
  <c r="J21861" i="3" a="1"/>
  <c r="J21861" i="3" s="1"/>
  <c r="J21862" i="3" a="1"/>
  <c r="J21862" i="3" s="1"/>
  <c r="J21863" i="3" a="1"/>
  <c r="J21863" i="3" s="1"/>
  <c r="J21864" i="3" a="1"/>
  <c r="J21864" i="3" s="1"/>
  <c r="J21865" i="3" a="1"/>
  <c r="J21865" i="3" s="1"/>
  <c r="J21866" i="3" a="1"/>
  <c r="J21866" i="3" s="1"/>
  <c r="J21867" i="3" a="1"/>
  <c r="J21867" i="3" s="1"/>
  <c r="J21868" i="3" a="1"/>
  <c r="J21868" i="3" s="1"/>
  <c r="J21869" i="3" a="1"/>
  <c r="J21869" i="3" s="1"/>
  <c r="J21870" i="3" a="1"/>
  <c r="J21870" i="3" s="1"/>
  <c r="J21871" i="3" a="1"/>
  <c r="J21871" i="3" s="1"/>
  <c r="J21872" i="3" a="1"/>
  <c r="J21872" i="3" s="1"/>
  <c r="J21873" i="3" a="1"/>
  <c r="J21873" i="3" s="1"/>
  <c r="J21874" i="3" a="1"/>
  <c r="J21874" i="3" s="1"/>
  <c r="J21875" i="3" a="1"/>
  <c r="J21875" i="3" s="1"/>
  <c r="J21876" i="3" a="1"/>
  <c r="J21876" i="3" s="1"/>
  <c r="J21877" i="3" a="1"/>
  <c r="J21877" i="3" s="1"/>
  <c r="J21878" i="3" a="1"/>
  <c r="J21878" i="3" s="1"/>
  <c r="J21879" i="3" a="1"/>
  <c r="J21879" i="3" s="1"/>
  <c r="J21880" i="3" a="1"/>
  <c r="J21880" i="3" s="1"/>
  <c r="J21881" i="3" a="1"/>
  <c r="J21881" i="3" s="1"/>
  <c r="J21882" i="3" a="1"/>
  <c r="J21882" i="3" s="1"/>
  <c r="J21883" i="3" a="1"/>
  <c r="J21883" i="3" s="1"/>
  <c r="J21884" i="3" a="1"/>
  <c r="J21884" i="3" s="1"/>
  <c r="J21885" i="3" a="1"/>
  <c r="J21885" i="3" s="1"/>
  <c r="J21886" i="3" a="1"/>
  <c r="J21886" i="3" s="1"/>
  <c r="J21887" i="3" a="1"/>
  <c r="J21887" i="3" s="1"/>
  <c r="J21888" i="3" a="1"/>
  <c r="J21888" i="3" s="1"/>
  <c r="J21889" i="3" a="1"/>
  <c r="J21889" i="3" s="1"/>
  <c r="J21890" i="3" a="1"/>
  <c r="J21890" i="3" s="1"/>
  <c r="J21891" i="3" a="1"/>
  <c r="J21891" i="3" s="1"/>
  <c r="J21892" i="3" a="1"/>
  <c r="J21892" i="3" s="1"/>
  <c r="J21893" i="3" a="1"/>
  <c r="J21893" i="3" s="1"/>
  <c r="J21894" i="3" a="1"/>
  <c r="J21894" i="3" s="1"/>
  <c r="J21895" i="3" a="1"/>
  <c r="J21895" i="3" s="1"/>
  <c r="J21896" i="3" a="1"/>
  <c r="J21896" i="3" s="1"/>
  <c r="J21897" i="3" a="1"/>
  <c r="J21897" i="3" s="1"/>
  <c r="J21898" i="3" a="1"/>
  <c r="J21898" i="3" s="1"/>
  <c r="J21899" i="3" a="1"/>
  <c r="J21899" i="3" s="1"/>
  <c r="J21900" i="3" a="1"/>
  <c r="J21900" i="3" s="1"/>
  <c r="J21901" i="3" a="1"/>
  <c r="J21901" i="3" s="1"/>
  <c r="J21902" i="3" a="1"/>
  <c r="J21902" i="3" s="1"/>
  <c r="J21903" i="3" a="1"/>
  <c r="J21903" i="3" s="1"/>
  <c r="J21904" i="3" a="1"/>
  <c r="J21904" i="3" s="1"/>
  <c r="J21905" i="3" a="1"/>
  <c r="J21905" i="3" s="1"/>
  <c r="J21906" i="3" a="1"/>
  <c r="J21906" i="3" s="1"/>
  <c r="J21907" i="3" a="1"/>
  <c r="J21907" i="3" s="1"/>
  <c r="J21908" i="3" a="1"/>
  <c r="J21908" i="3" s="1"/>
  <c r="J21909" i="3" a="1"/>
  <c r="J21909" i="3" s="1"/>
  <c r="J21910" i="3" a="1"/>
  <c r="J21910" i="3" s="1"/>
  <c r="J21911" i="3" a="1"/>
  <c r="J21911" i="3" s="1"/>
  <c r="J21912" i="3" a="1"/>
  <c r="J21912" i="3" s="1"/>
  <c r="J21913" i="3" a="1"/>
  <c r="J21913" i="3" s="1"/>
  <c r="J21914" i="3" a="1"/>
  <c r="J21914" i="3" s="1"/>
  <c r="J21915" i="3" a="1"/>
  <c r="J21915" i="3" s="1"/>
  <c r="J21916" i="3" a="1"/>
  <c r="J21916" i="3" s="1"/>
  <c r="J21917" i="3" a="1"/>
  <c r="J21917" i="3" s="1"/>
  <c r="J21918" i="3" a="1"/>
  <c r="J21918" i="3" s="1"/>
  <c r="J21919" i="3" a="1"/>
  <c r="J21919" i="3" s="1"/>
  <c r="J21920" i="3" a="1"/>
  <c r="J21920" i="3" s="1"/>
  <c r="J21921" i="3" a="1"/>
  <c r="J21921" i="3" s="1"/>
  <c r="J21922" i="3" a="1"/>
  <c r="J21922" i="3" s="1"/>
  <c r="J21923" i="3" a="1"/>
  <c r="J21923" i="3" s="1"/>
  <c r="J21924" i="3" a="1"/>
  <c r="J21924" i="3" s="1"/>
  <c r="J21925" i="3" a="1"/>
  <c r="J21925" i="3" s="1"/>
  <c r="J21926" i="3" a="1"/>
  <c r="J21926" i="3" s="1"/>
  <c r="J21927" i="3" a="1"/>
  <c r="J21927" i="3" s="1"/>
  <c r="J21928" i="3" a="1"/>
  <c r="J21928" i="3" s="1"/>
  <c r="J21929" i="3" a="1"/>
  <c r="J21929" i="3" s="1"/>
  <c r="J21930" i="3" a="1"/>
  <c r="J21930" i="3" s="1"/>
  <c r="J21931" i="3" a="1"/>
  <c r="J21931" i="3" s="1"/>
  <c r="J21932" i="3" a="1"/>
  <c r="J21932" i="3" s="1"/>
  <c r="J21933" i="3" a="1"/>
  <c r="J21933" i="3" s="1"/>
  <c r="J21934" i="3" a="1"/>
  <c r="J21934" i="3" s="1"/>
  <c r="J21935" i="3" a="1"/>
  <c r="J21935" i="3" s="1"/>
  <c r="J21936" i="3" a="1"/>
  <c r="J21936" i="3" s="1"/>
  <c r="J21937" i="3" a="1"/>
  <c r="J21937" i="3" s="1"/>
  <c r="J21938" i="3" a="1"/>
  <c r="J21938" i="3" s="1"/>
  <c r="J21939" i="3" a="1"/>
  <c r="J21939" i="3" s="1"/>
  <c r="J21940" i="3" a="1"/>
  <c r="J21940" i="3" s="1"/>
  <c r="J21941" i="3" a="1"/>
  <c r="J21941" i="3" s="1"/>
  <c r="J21942" i="3" a="1"/>
  <c r="J21942" i="3" s="1"/>
  <c r="J21943" i="3" a="1"/>
  <c r="J21943" i="3" s="1"/>
  <c r="J21944" i="3" a="1"/>
  <c r="J21944" i="3" s="1"/>
  <c r="J21945" i="3" a="1"/>
  <c r="J21945" i="3" s="1"/>
  <c r="J21946" i="3" a="1"/>
  <c r="J21946" i="3" s="1"/>
  <c r="J21947" i="3" a="1"/>
  <c r="J21947" i="3" s="1"/>
  <c r="J21948" i="3" a="1"/>
  <c r="J21948" i="3" s="1"/>
  <c r="J21949" i="3" a="1"/>
  <c r="J21949" i="3" s="1"/>
  <c r="J21950" i="3" a="1"/>
  <c r="J21950" i="3" s="1"/>
  <c r="J21951" i="3" a="1"/>
  <c r="J21951" i="3" s="1"/>
  <c r="J21952" i="3" a="1"/>
  <c r="J21952" i="3" s="1"/>
  <c r="J21953" i="3" a="1"/>
  <c r="J21953" i="3" s="1"/>
  <c r="J21954" i="3" a="1"/>
  <c r="J21954" i="3" s="1"/>
  <c r="J21955" i="3" a="1"/>
  <c r="J21955" i="3" s="1"/>
  <c r="J21956" i="3" a="1"/>
  <c r="J21956" i="3" s="1"/>
  <c r="J21957" i="3" a="1"/>
  <c r="J21957" i="3" s="1"/>
  <c r="J21958" i="3" a="1"/>
  <c r="J21958" i="3" s="1"/>
  <c r="J21959" i="3" a="1"/>
  <c r="J21959" i="3" s="1"/>
  <c r="J21960" i="3" a="1"/>
  <c r="J21960" i="3" s="1"/>
  <c r="J21961" i="3" a="1"/>
  <c r="J21961" i="3" s="1"/>
  <c r="J21962" i="3" a="1"/>
  <c r="J21962" i="3" s="1"/>
  <c r="J21963" i="3" a="1"/>
  <c r="J21963" i="3" s="1"/>
  <c r="J21964" i="3" a="1"/>
  <c r="J21964" i="3" s="1"/>
  <c r="J21965" i="3" a="1"/>
  <c r="J21965" i="3" s="1"/>
  <c r="J21966" i="3" a="1"/>
  <c r="J21966" i="3" s="1"/>
  <c r="J21967" i="3" a="1"/>
  <c r="J21967" i="3" s="1"/>
  <c r="J21968" i="3" a="1"/>
  <c r="J21968" i="3" s="1"/>
  <c r="J21969" i="3" a="1"/>
  <c r="J21969" i="3" s="1"/>
  <c r="J21970" i="3" a="1"/>
  <c r="J21970" i="3" s="1"/>
  <c r="J21971" i="3" a="1"/>
  <c r="J21971" i="3" s="1"/>
  <c r="J21972" i="3" a="1"/>
  <c r="J21972" i="3" s="1"/>
  <c r="J21973" i="3" a="1"/>
  <c r="J21973" i="3" s="1"/>
  <c r="J21974" i="3" a="1"/>
  <c r="J21974" i="3" s="1"/>
  <c r="J21975" i="3" a="1"/>
  <c r="J21975" i="3" s="1"/>
  <c r="J21976" i="3" a="1"/>
  <c r="J21976" i="3" s="1"/>
  <c r="J21977" i="3" a="1"/>
  <c r="J21977" i="3" s="1"/>
  <c r="J21978" i="3" a="1"/>
  <c r="J21978" i="3" s="1"/>
  <c r="J21979" i="3" a="1"/>
  <c r="J21979" i="3" s="1"/>
  <c r="J21980" i="3" a="1"/>
  <c r="J21980" i="3" s="1"/>
  <c r="J21981" i="3" a="1"/>
  <c r="J21981" i="3" s="1"/>
  <c r="J21982" i="3" a="1"/>
  <c r="J21982" i="3" s="1"/>
  <c r="J21983" i="3" a="1"/>
  <c r="J21983" i="3" s="1"/>
  <c r="J21984" i="3" a="1"/>
  <c r="J21984" i="3" s="1"/>
  <c r="J21985" i="3" a="1"/>
  <c r="J21985" i="3" s="1"/>
  <c r="J21986" i="3" a="1"/>
  <c r="J21986" i="3" s="1"/>
  <c r="J21987" i="3" a="1"/>
  <c r="J21987" i="3" s="1"/>
  <c r="J21988" i="3" a="1"/>
  <c r="J21988" i="3" s="1"/>
  <c r="J21989" i="3" a="1"/>
  <c r="J21989" i="3" s="1"/>
  <c r="J21990" i="3" a="1"/>
  <c r="J21990" i="3" s="1"/>
  <c r="J21991" i="3" a="1"/>
  <c r="J21991" i="3" s="1"/>
  <c r="J21992" i="3" a="1"/>
  <c r="J21992" i="3" s="1"/>
  <c r="J21993" i="3" a="1"/>
  <c r="J21993" i="3" s="1"/>
  <c r="J21994" i="3" a="1"/>
  <c r="J21994" i="3" s="1"/>
  <c r="J21995" i="3" a="1"/>
  <c r="J21995" i="3" s="1"/>
  <c r="J21996" i="3" a="1"/>
  <c r="J21996" i="3" s="1"/>
  <c r="J21997" i="3" a="1"/>
  <c r="J21997" i="3" s="1"/>
  <c r="J21998" i="3" a="1"/>
  <c r="J21998" i="3" s="1"/>
  <c r="J21999" i="3" a="1"/>
  <c r="J21999" i="3" s="1"/>
  <c r="J22000" i="3" a="1"/>
  <c r="J22000" i="3" s="1"/>
  <c r="J22001" i="3" a="1"/>
  <c r="J22001" i="3" s="1"/>
  <c r="J22002" i="3" a="1"/>
  <c r="J22002" i="3" s="1"/>
  <c r="J22003" i="3" a="1"/>
  <c r="J22003" i="3" s="1"/>
  <c r="J22004" i="3" a="1"/>
  <c r="J22004" i="3" s="1"/>
  <c r="J22005" i="3" a="1"/>
  <c r="J22005" i="3" s="1"/>
  <c r="J22006" i="3" a="1"/>
  <c r="J22006" i="3" s="1"/>
  <c r="J22007" i="3" a="1"/>
  <c r="J22007" i="3" s="1"/>
  <c r="J22008" i="3" a="1"/>
  <c r="J22008" i="3" s="1"/>
  <c r="J22009" i="3" a="1"/>
  <c r="J22009" i="3" s="1"/>
  <c r="J22010" i="3" a="1"/>
  <c r="J22010" i="3" s="1"/>
  <c r="J22011" i="3" a="1"/>
  <c r="J22011" i="3" s="1"/>
  <c r="J22012" i="3" a="1"/>
  <c r="J22012" i="3" s="1"/>
  <c r="J22013" i="3" a="1"/>
  <c r="J22013" i="3" s="1"/>
  <c r="J22014" i="3" a="1"/>
  <c r="J22014" i="3" s="1"/>
  <c r="J22015" i="3" a="1"/>
  <c r="J22015" i="3" s="1"/>
  <c r="J22016" i="3" a="1"/>
  <c r="J22016" i="3" s="1"/>
  <c r="J22017" i="3" a="1"/>
  <c r="J22017" i="3" s="1"/>
  <c r="J22018" i="3" a="1"/>
  <c r="J22018" i="3" s="1"/>
  <c r="J22019" i="3" a="1"/>
  <c r="J22019" i="3" s="1"/>
  <c r="J22020" i="3" a="1"/>
  <c r="J22020" i="3" s="1"/>
  <c r="J22021" i="3" a="1"/>
  <c r="J22021" i="3" s="1"/>
  <c r="J22022" i="3" a="1"/>
  <c r="J22022" i="3" s="1"/>
  <c r="J22023" i="3" a="1"/>
  <c r="J22023" i="3" s="1"/>
  <c r="J22024" i="3" a="1"/>
  <c r="J22024" i="3" s="1"/>
  <c r="J22025" i="3" a="1"/>
  <c r="J22025" i="3" s="1"/>
  <c r="J22026" i="3" a="1"/>
  <c r="J22026" i="3" s="1"/>
  <c r="J22027" i="3" a="1"/>
  <c r="J22027" i="3" s="1"/>
  <c r="J22028" i="3" a="1"/>
  <c r="J22028" i="3" s="1"/>
  <c r="J22029" i="3" a="1"/>
  <c r="J22029" i="3" s="1"/>
  <c r="J22030" i="3" a="1"/>
  <c r="J22030" i="3" s="1"/>
  <c r="J22031" i="3" a="1"/>
  <c r="J22031" i="3" s="1"/>
  <c r="J22032" i="3" a="1"/>
  <c r="J22032" i="3" s="1"/>
  <c r="J22033" i="3" a="1"/>
  <c r="J22033" i="3" s="1"/>
  <c r="J22034" i="3" a="1"/>
  <c r="J22034" i="3" s="1"/>
  <c r="J22035" i="3" a="1"/>
  <c r="J22035" i="3" s="1"/>
  <c r="J22036" i="3" a="1"/>
  <c r="J22036" i="3" s="1"/>
  <c r="J22037" i="3" a="1"/>
  <c r="J22037" i="3" s="1"/>
  <c r="J22038" i="3" a="1"/>
  <c r="J22038" i="3" s="1"/>
  <c r="J22039" i="3" a="1"/>
  <c r="J22039" i="3" s="1"/>
  <c r="J22040" i="3" a="1"/>
  <c r="J22040" i="3" s="1"/>
  <c r="J22041" i="3" a="1"/>
  <c r="J22041" i="3" s="1"/>
  <c r="J22042" i="3" a="1"/>
  <c r="J22042" i="3" s="1"/>
  <c r="J22043" i="3" a="1"/>
  <c r="J22043" i="3" s="1"/>
  <c r="J22044" i="3" a="1"/>
  <c r="J22044" i="3" s="1"/>
  <c r="J22045" i="3" a="1"/>
  <c r="J22045" i="3" s="1"/>
  <c r="J22046" i="3" a="1"/>
  <c r="J22046" i="3" s="1"/>
  <c r="J22047" i="3" a="1"/>
  <c r="J22047" i="3" s="1"/>
  <c r="J22048" i="3" a="1"/>
  <c r="J22048" i="3" s="1"/>
  <c r="J22049" i="3" a="1"/>
  <c r="J22049" i="3" s="1"/>
  <c r="J22050" i="3" a="1"/>
  <c r="J22050" i="3" s="1"/>
  <c r="J22051" i="3" a="1"/>
  <c r="J22051" i="3" s="1"/>
  <c r="J22052" i="3" a="1"/>
  <c r="J22052" i="3" s="1"/>
  <c r="J22053" i="3" a="1"/>
  <c r="J22053" i="3" s="1"/>
  <c r="J22054" i="3" a="1"/>
  <c r="J22054" i="3" s="1"/>
  <c r="J22055" i="3" a="1"/>
  <c r="J22055" i="3" s="1"/>
  <c r="J22056" i="3" a="1"/>
  <c r="J22056" i="3" s="1"/>
  <c r="J22057" i="3" a="1"/>
  <c r="J22057" i="3" s="1"/>
  <c r="J22058" i="3" a="1"/>
  <c r="J22058" i="3" s="1"/>
  <c r="J22059" i="3" a="1"/>
  <c r="J22059" i="3" s="1"/>
  <c r="J22060" i="3" a="1"/>
  <c r="J22060" i="3" s="1"/>
  <c r="J22061" i="3" a="1"/>
  <c r="J22061" i="3" s="1"/>
  <c r="J22062" i="3" a="1"/>
  <c r="J22062" i="3" s="1"/>
  <c r="J22063" i="3" a="1"/>
  <c r="J22063" i="3" s="1"/>
  <c r="J22064" i="3" a="1"/>
  <c r="J22064" i="3" s="1"/>
  <c r="J22065" i="3" a="1"/>
  <c r="J22065" i="3" s="1"/>
  <c r="J22066" i="3" a="1"/>
  <c r="J22066" i="3" s="1"/>
  <c r="J22067" i="3" a="1"/>
  <c r="J22067" i="3" s="1"/>
  <c r="J22068" i="3" a="1"/>
  <c r="J22068" i="3" s="1"/>
  <c r="J22069" i="3" a="1"/>
  <c r="J22069" i="3" s="1"/>
  <c r="J22070" i="3" a="1"/>
  <c r="J22070" i="3" s="1"/>
  <c r="J22071" i="3" a="1"/>
  <c r="J22071" i="3" s="1"/>
  <c r="J22072" i="3" a="1"/>
  <c r="J22072" i="3" s="1"/>
  <c r="J22073" i="3" a="1"/>
  <c r="J22073" i="3" s="1"/>
  <c r="J22074" i="3" a="1"/>
  <c r="J22074" i="3" s="1"/>
  <c r="J22075" i="3" a="1"/>
  <c r="J22075" i="3" s="1"/>
  <c r="J22076" i="3" a="1"/>
  <c r="J22076" i="3" s="1"/>
  <c r="J22077" i="3" a="1"/>
  <c r="J22077" i="3" s="1"/>
  <c r="J22078" i="3" a="1"/>
  <c r="J22078" i="3" s="1"/>
  <c r="J22079" i="3" a="1"/>
  <c r="J22079" i="3" s="1"/>
  <c r="J22080" i="3" a="1"/>
  <c r="J22080" i="3" s="1"/>
  <c r="J22081" i="3" a="1"/>
  <c r="J22081" i="3" s="1"/>
  <c r="J22082" i="3" a="1"/>
  <c r="J22082" i="3" s="1"/>
  <c r="J22083" i="3" a="1"/>
  <c r="J22083" i="3" s="1"/>
  <c r="J22084" i="3" a="1"/>
  <c r="J22084" i="3" s="1"/>
  <c r="J22085" i="3" a="1"/>
  <c r="J22085" i="3" s="1"/>
  <c r="J22086" i="3" a="1"/>
  <c r="J22086" i="3" s="1"/>
  <c r="J22087" i="3" a="1"/>
  <c r="J22087" i="3" s="1"/>
  <c r="J22088" i="3" a="1"/>
  <c r="J22088" i="3" s="1"/>
  <c r="J22089" i="3" a="1"/>
  <c r="J22089" i="3" s="1"/>
  <c r="J22090" i="3" a="1"/>
  <c r="J22090" i="3" s="1"/>
  <c r="J22091" i="3" a="1"/>
  <c r="J22091" i="3" s="1"/>
  <c r="J22092" i="3" a="1"/>
  <c r="J22092" i="3" s="1"/>
  <c r="J22093" i="3" a="1"/>
  <c r="J22093" i="3" s="1"/>
  <c r="J22094" i="3" a="1"/>
  <c r="J22094" i="3" s="1"/>
  <c r="J22095" i="3" a="1"/>
  <c r="J22095" i="3" s="1"/>
  <c r="J22096" i="3" a="1"/>
  <c r="J22096" i="3" s="1"/>
  <c r="J22097" i="3" a="1"/>
  <c r="J22097" i="3" s="1"/>
  <c r="J22098" i="3" a="1"/>
  <c r="J22098" i="3" s="1"/>
  <c r="J22099" i="3" a="1"/>
  <c r="J22099" i="3" s="1"/>
  <c r="J22100" i="3" a="1"/>
  <c r="J22100" i="3" s="1"/>
  <c r="J22101" i="3" a="1"/>
  <c r="J22101" i="3" s="1"/>
  <c r="J22102" i="3" a="1"/>
  <c r="J22102" i="3" s="1"/>
  <c r="J22103" i="3" a="1"/>
  <c r="J22103" i="3" s="1"/>
  <c r="J22104" i="3" a="1"/>
  <c r="J22104" i="3" s="1"/>
  <c r="J22105" i="3" a="1"/>
  <c r="J22105" i="3" s="1"/>
  <c r="J22106" i="3" a="1"/>
  <c r="J22106" i="3" s="1"/>
  <c r="J22107" i="3" a="1"/>
  <c r="J22107" i="3" s="1"/>
  <c r="J22108" i="3" a="1"/>
  <c r="J22108" i="3" s="1"/>
  <c r="J22109" i="3" a="1"/>
  <c r="J22109" i="3" s="1"/>
  <c r="J22110" i="3" a="1"/>
  <c r="J22110" i="3" s="1"/>
  <c r="J22111" i="3" a="1"/>
  <c r="J22111" i="3" s="1"/>
  <c r="J22112" i="3" a="1"/>
  <c r="J22112" i="3" s="1"/>
  <c r="J22113" i="3" a="1"/>
  <c r="J22113" i="3" s="1"/>
  <c r="J22114" i="3" a="1"/>
  <c r="J22114" i="3" s="1"/>
  <c r="J22115" i="3" a="1"/>
  <c r="J22115" i="3" s="1"/>
  <c r="J22116" i="3" a="1"/>
  <c r="J22116" i="3" s="1"/>
  <c r="J22117" i="3" a="1"/>
  <c r="J22117" i="3" s="1"/>
  <c r="J22118" i="3" a="1"/>
  <c r="J22118" i="3" s="1"/>
  <c r="J22119" i="3" a="1"/>
  <c r="J22119" i="3" s="1"/>
  <c r="J22120" i="3" a="1"/>
  <c r="J22120" i="3" s="1"/>
  <c r="J22121" i="3" a="1"/>
  <c r="J22121" i="3" s="1"/>
  <c r="J22122" i="3" a="1"/>
  <c r="J22122" i="3" s="1"/>
  <c r="J22123" i="3" a="1"/>
  <c r="J22123" i="3" s="1"/>
  <c r="J22124" i="3" a="1"/>
  <c r="J22124" i="3" s="1"/>
  <c r="J22125" i="3" a="1"/>
  <c r="J22125" i="3" s="1"/>
  <c r="J22126" i="3" a="1"/>
  <c r="J22126" i="3"/>
  <c r="J22127" i="3" a="1"/>
  <c r="J22127" i="3" s="1"/>
  <c r="J22128" i="3" a="1"/>
  <c r="J22128" i="3" s="1"/>
  <c r="J22129" i="3" a="1"/>
  <c r="J22129" i="3" s="1"/>
  <c r="J22130" i="3" a="1"/>
  <c r="J22130" i="3" s="1"/>
  <c r="J22131" i="3" a="1"/>
  <c r="J22131" i="3" s="1"/>
  <c r="J22132" i="3" a="1"/>
  <c r="J22132" i="3" s="1"/>
  <c r="J22133" i="3" a="1"/>
  <c r="J22133" i="3" s="1"/>
  <c r="J22134" i="3" a="1"/>
  <c r="J22134" i="3" s="1"/>
  <c r="J22135" i="3" a="1"/>
  <c r="J22135" i="3" s="1"/>
  <c r="J22136" i="3" a="1"/>
  <c r="J22136" i="3" s="1"/>
  <c r="J22137" i="3" a="1"/>
  <c r="J22137" i="3" s="1"/>
  <c r="J22138" i="3" a="1"/>
  <c r="J22138" i="3" s="1"/>
  <c r="J22139" i="3" a="1"/>
  <c r="J22139" i="3" s="1"/>
  <c r="J22140" i="3" a="1"/>
  <c r="J22140" i="3" s="1"/>
  <c r="J22141" i="3" a="1"/>
  <c r="J22141" i="3" s="1"/>
  <c r="J22142" i="3" a="1"/>
  <c r="J22142" i="3" s="1"/>
  <c r="J22143" i="3" a="1"/>
  <c r="J22143" i="3" s="1"/>
  <c r="J22144" i="3" a="1"/>
  <c r="J22144" i="3" s="1"/>
  <c r="J22145" i="3" a="1"/>
  <c r="J22145" i="3" s="1"/>
  <c r="J22146" i="3" a="1"/>
  <c r="J22146" i="3" s="1"/>
  <c r="J22147" i="3" a="1"/>
  <c r="J22147" i="3" s="1"/>
  <c r="J22148" i="3" a="1"/>
  <c r="J22148" i="3" s="1"/>
  <c r="J22149" i="3" a="1"/>
  <c r="J22149" i="3" s="1"/>
  <c r="J22150" i="3" a="1"/>
  <c r="J22150" i="3" s="1"/>
  <c r="J22151" i="3" a="1"/>
  <c r="J22151" i="3" s="1"/>
  <c r="J22152" i="3" a="1"/>
  <c r="J22152" i="3" s="1"/>
  <c r="J22153" i="3" a="1"/>
  <c r="J22153" i="3" s="1"/>
  <c r="J22154" i="3" a="1"/>
  <c r="J22154" i="3" s="1"/>
  <c r="J22155" i="3" a="1"/>
  <c r="J22155" i="3" s="1"/>
  <c r="J22156" i="3" a="1"/>
  <c r="J22156" i="3" s="1"/>
  <c r="J22157" i="3" a="1"/>
  <c r="J22157" i="3" s="1"/>
  <c r="J22158" i="3" a="1"/>
  <c r="J22158" i="3" s="1"/>
  <c r="J22159" i="3" a="1"/>
  <c r="J22159" i="3" s="1"/>
  <c r="J22160" i="3" a="1"/>
  <c r="J22160" i="3" s="1"/>
  <c r="J22161" i="3" a="1"/>
  <c r="J22161" i="3" s="1"/>
  <c r="J22162" i="3" a="1"/>
  <c r="J22162" i="3" s="1"/>
  <c r="J22163" i="3" a="1"/>
  <c r="J22163" i="3" s="1"/>
  <c r="J22164" i="3" a="1"/>
  <c r="J22164" i="3" s="1"/>
  <c r="J22165" i="3" a="1"/>
  <c r="J22165" i="3" s="1"/>
  <c r="J22166" i="3" a="1"/>
  <c r="J22166" i="3" s="1"/>
  <c r="J22167" i="3" a="1"/>
  <c r="J22167" i="3" s="1"/>
  <c r="J22168" i="3" a="1"/>
  <c r="J22168" i="3" s="1"/>
  <c r="J22169" i="3" a="1"/>
  <c r="J22169" i="3" s="1"/>
  <c r="J22170" i="3" a="1"/>
  <c r="J22170" i="3" s="1"/>
  <c r="J22171" i="3" a="1"/>
  <c r="J22171" i="3" s="1"/>
  <c r="J22172" i="3" a="1"/>
  <c r="J22172" i="3" s="1"/>
  <c r="J22173" i="3" a="1"/>
  <c r="J22173" i="3" s="1"/>
  <c r="J22174" i="3" a="1"/>
  <c r="J22174" i="3" s="1"/>
  <c r="J22175" i="3" a="1"/>
  <c r="J22175" i="3" s="1"/>
  <c r="J22176" i="3" a="1"/>
  <c r="J22176" i="3" s="1"/>
  <c r="J22177" i="3" a="1"/>
  <c r="J22177" i="3" s="1"/>
  <c r="J22178" i="3" a="1"/>
  <c r="J22178" i="3" s="1"/>
  <c r="J22179" i="3" a="1"/>
  <c r="J22179" i="3" s="1"/>
  <c r="J22180" i="3" a="1"/>
  <c r="J22180" i="3" s="1"/>
  <c r="J22181" i="3" a="1"/>
  <c r="J22181" i="3" s="1"/>
  <c r="J22182" i="3" a="1"/>
  <c r="J22182" i="3" s="1"/>
  <c r="J22183" i="3" a="1"/>
  <c r="J22183" i="3" s="1"/>
  <c r="J22184" i="3" a="1"/>
  <c r="J22184" i="3" s="1"/>
  <c r="J22185" i="3" a="1"/>
  <c r="J22185" i="3" s="1"/>
  <c r="J22186" i="3" a="1"/>
  <c r="J22186" i="3" s="1"/>
  <c r="J22187" i="3" a="1"/>
  <c r="J22187" i="3" s="1"/>
  <c r="J22188" i="3" a="1"/>
  <c r="J22188" i="3" s="1"/>
  <c r="J22189" i="3" a="1"/>
  <c r="J22189" i="3" s="1"/>
  <c r="J22190" i="3" a="1"/>
  <c r="J22190" i="3" s="1"/>
  <c r="J22191" i="3" a="1"/>
  <c r="J22191" i="3" s="1"/>
  <c r="J22192" i="3" a="1"/>
  <c r="J22192" i="3" s="1"/>
  <c r="J22193" i="3" a="1"/>
  <c r="J22193" i="3" s="1"/>
  <c r="J22194" i="3" a="1"/>
  <c r="J22194" i="3" s="1"/>
  <c r="J22195" i="3" a="1"/>
  <c r="J22195" i="3" s="1"/>
  <c r="J22196" i="3" a="1"/>
  <c r="J22196" i="3" s="1"/>
  <c r="J22197" i="3" a="1"/>
  <c r="J22197" i="3" s="1"/>
  <c r="J22198" i="3" a="1"/>
  <c r="J22198" i="3" s="1"/>
  <c r="J22199" i="3" a="1"/>
  <c r="J22199" i="3" s="1"/>
  <c r="J22200" i="3" a="1"/>
  <c r="J22200" i="3" s="1"/>
  <c r="J22201" i="3" a="1"/>
  <c r="J22201" i="3" s="1"/>
  <c r="J22202" i="3" a="1"/>
  <c r="J22202" i="3" s="1"/>
  <c r="J22203" i="3" a="1"/>
  <c r="J22203" i="3" s="1"/>
  <c r="J22204" i="3" a="1"/>
  <c r="J22204" i="3" s="1"/>
  <c r="J22205" i="3" a="1"/>
  <c r="J22205" i="3" s="1"/>
  <c r="J22206" i="3" a="1"/>
  <c r="J22206" i="3" s="1"/>
  <c r="J22207" i="3" a="1"/>
  <c r="J22207" i="3" s="1"/>
  <c r="J22208" i="3" a="1"/>
  <c r="J22208" i="3" s="1"/>
  <c r="J22209" i="3" a="1"/>
  <c r="J22209" i="3" s="1"/>
  <c r="J22210" i="3" a="1"/>
  <c r="J22210" i="3" s="1"/>
  <c r="J22211" i="3" a="1"/>
  <c r="J22211" i="3" s="1"/>
  <c r="J22212" i="3" a="1"/>
  <c r="J22212" i="3" s="1"/>
  <c r="J22213" i="3" a="1"/>
  <c r="J22213" i="3" s="1"/>
  <c r="J22214" i="3" a="1"/>
  <c r="J22214" i="3" s="1"/>
  <c r="J22215" i="3" a="1"/>
  <c r="J22215" i="3" s="1"/>
  <c r="J22216" i="3" a="1"/>
  <c r="J22216" i="3" s="1"/>
  <c r="J22217" i="3" a="1"/>
  <c r="J22217" i="3" s="1"/>
  <c r="J22218" i="3" a="1"/>
  <c r="J22218" i="3" s="1"/>
  <c r="J22219" i="3" a="1"/>
  <c r="J22219" i="3" s="1"/>
  <c r="J22220" i="3" a="1"/>
  <c r="J22220" i="3" s="1"/>
  <c r="J22221" i="3" a="1"/>
  <c r="J22221" i="3" s="1"/>
  <c r="J22222" i="3" a="1"/>
  <c r="J22222" i="3" s="1"/>
  <c r="J22223" i="3" a="1"/>
  <c r="J22223" i="3" s="1"/>
  <c r="J22224" i="3" a="1"/>
  <c r="J22224" i="3" s="1"/>
  <c r="J22225" i="3" a="1"/>
  <c r="J22225" i="3" s="1"/>
  <c r="J22226" i="3" a="1"/>
  <c r="J22226" i="3" s="1"/>
  <c r="J22227" i="3" a="1"/>
  <c r="J22227" i="3" s="1"/>
  <c r="J22228" i="3" a="1"/>
  <c r="J22228" i="3" s="1"/>
  <c r="J22229" i="3" a="1"/>
  <c r="J22229" i="3" s="1"/>
  <c r="J22230" i="3" a="1"/>
  <c r="J22230" i="3" s="1"/>
  <c r="J22231" i="3" a="1"/>
  <c r="J22231" i="3" s="1"/>
  <c r="J22232" i="3" a="1"/>
  <c r="J22232" i="3" s="1"/>
  <c r="J22233" i="3" a="1"/>
  <c r="J22233" i="3" s="1"/>
  <c r="J22234" i="3" a="1"/>
  <c r="J22234" i="3" s="1"/>
  <c r="J22235" i="3" a="1"/>
  <c r="J22235" i="3" s="1"/>
  <c r="J22236" i="3" a="1"/>
  <c r="J22236" i="3" s="1"/>
  <c r="J22237" i="3" a="1"/>
  <c r="J22237" i="3" s="1"/>
  <c r="J22238" i="3" a="1"/>
  <c r="J22238" i="3" s="1"/>
  <c r="J22239" i="3" a="1"/>
  <c r="J22239" i="3" s="1"/>
  <c r="J22240" i="3" a="1"/>
  <c r="J22240" i="3" s="1"/>
  <c r="J22241" i="3" a="1"/>
  <c r="J22241" i="3" s="1"/>
  <c r="J22242" i="3" a="1"/>
  <c r="J22242" i="3" s="1"/>
  <c r="J22243" i="3" a="1"/>
  <c r="J22243" i="3" s="1"/>
  <c r="J22244" i="3" a="1"/>
  <c r="J22244" i="3" s="1"/>
  <c r="J22245" i="3" a="1"/>
  <c r="J22245" i="3" s="1"/>
  <c r="J22246" i="3" a="1"/>
  <c r="J22246" i="3" s="1"/>
  <c r="J22247" i="3" a="1"/>
  <c r="J22247" i="3" s="1"/>
  <c r="J22248" i="3" a="1"/>
  <c r="J22248" i="3" s="1"/>
  <c r="J22249" i="3" a="1"/>
  <c r="J22249" i="3" s="1"/>
  <c r="J22250" i="3" a="1"/>
  <c r="J22250" i="3" s="1"/>
  <c r="J22251" i="3" a="1"/>
  <c r="J22251" i="3" s="1"/>
  <c r="J22252" i="3" a="1"/>
  <c r="J22252" i="3" s="1"/>
  <c r="J22253" i="3" a="1"/>
  <c r="J22253" i="3" s="1"/>
  <c r="J22254" i="3" a="1"/>
  <c r="J22254" i="3" s="1"/>
  <c r="J22255" i="3" a="1"/>
  <c r="J22255" i="3" s="1"/>
  <c r="J22256" i="3" a="1"/>
  <c r="J22256" i="3" s="1"/>
  <c r="J22257" i="3" a="1"/>
  <c r="J22257" i="3" s="1"/>
  <c r="J22258" i="3" a="1"/>
  <c r="J22258" i="3" s="1"/>
  <c r="J22259" i="3" a="1"/>
  <c r="J22259" i="3" s="1"/>
  <c r="J22260" i="3" a="1"/>
  <c r="J22260" i="3" s="1"/>
  <c r="J22261" i="3" a="1"/>
  <c r="J22261" i="3" s="1"/>
  <c r="J22262" i="3" a="1"/>
  <c r="J22262" i="3" s="1"/>
  <c r="J22263" i="3" a="1"/>
  <c r="J22263" i="3" s="1"/>
  <c r="J22264" i="3" a="1"/>
  <c r="J22264" i="3" s="1"/>
  <c r="J22265" i="3" a="1"/>
  <c r="J22265" i="3" s="1"/>
  <c r="J22266" i="3" a="1"/>
  <c r="J22266" i="3" s="1"/>
  <c r="J22267" i="3" a="1"/>
  <c r="J22267" i="3" s="1"/>
  <c r="J22268" i="3" a="1"/>
  <c r="J22268" i="3" s="1"/>
  <c r="J22269" i="3" a="1"/>
  <c r="J22269" i="3" s="1"/>
  <c r="J22270" i="3" a="1"/>
  <c r="J22270" i="3" s="1"/>
  <c r="J22271" i="3" a="1"/>
  <c r="J22271" i="3" s="1"/>
  <c r="J22272" i="3" a="1"/>
  <c r="J22272" i="3" s="1"/>
  <c r="J22273" i="3" a="1"/>
  <c r="J22273" i="3" s="1"/>
  <c r="J22274" i="3" a="1"/>
  <c r="J22274" i="3" s="1"/>
  <c r="J22275" i="3" a="1"/>
  <c r="J22275" i="3" s="1"/>
  <c r="J22276" i="3" a="1"/>
  <c r="J22276" i="3" s="1"/>
  <c r="J22277" i="3" a="1"/>
  <c r="J22277" i="3" s="1"/>
  <c r="J22278" i="3" a="1"/>
  <c r="J22278" i="3" s="1"/>
  <c r="J22279" i="3" a="1"/>
  <c r="J22279" i="3" s="1"/>
  <c r="J22280" i="3" a="1"/>
  <c r="J22280" i="3" s="1"/>
  <c r="J22281" i="3" a="1"/>
  <c r="J22281" i="3" s="1"/>
  <c r="J22282" i="3" a="1"/>
  <c r="J22282" i="3" s="1"/>
  <c r="J22283" i="3" a="1"/>
  <c r="J22283" i="3" s="1"/>
  <c r="J22284" i="3" a="1"/>
  <c r="J22284" i="3" s="1"/>
  <c r="J22285" i="3" a="1"/>
  <c r="J22285" i="3" s="1"/>
  <c r="J22286" i="3" a="1"/>
  <c r="J22286" i="3" s="1"/>
  <c r="J22287" i="3" a="1"/>
  <c r="J22287" i="3" s="1"/>
  <c r="J22288" i="3" a="1"/>
  <c r="J22288" i="3" s="1"/>
  <c r="J22289" i="3" a="1"/>
  <c r="J22289" i="3" s="1"/>
  <c r="J22290" i="3" a="1"/>
  <c r="J22290" i="3" s="1"/>
  <c r="J22291" i="3" a="1"/>
  <c r="J22291" i="3" s="1"/>
  <c r="J22292" i="3" a="1"/>
  <c r="J22292" i="3" s="1"/>
  <c r="J22293" i="3" a="1"/>
  <c r="J22293" i="3" s="1"/>
  <c r="J22294" i="3" a="1"/>
  <c r="J22294" i="3" s="1"/>
  <c r="J22295" i="3" a="1"/>
  <c r="J22295" i="3" s="1"/>
  <c r="J22296" i="3" a="1"/>
  <c r="J22296" i="3" s="1"/>
  <c r="J22297" i="3" a="1"/>
  <c r="J22297" i="3" s="1"/>
  <c r="J22298" i="3" a="1"/>
  <c r="J22298" i="3" s="1"/>
  <c r="J22299" i="3" a="1"/>
  <c r="J22299" i="3" s="1"/>
  <c r="J22300" i="3" a="1"/>
  <c r="J22300" i="3" s="1"/>
  <c r="J22301" i="3" a="1"/>
  <c r="J22301" i="3" s="1"/>
  <c r="J22302" i="3" a="1"/>
  <c r="J22302" i="3" s="1"/>
  <c r="J22303" i="3" a="1"/>
  <c r="J22303" i="3" s="1"/>
  <c r="J22304" i="3" a="1"/>
  <c r="J22304" i="3" s="1"/>
  <c r="J22305" i="3" a="1"/>
  <c r="J22305" i="3" s="1"/>
  <c r="J22306" i="3" a="1"/>
  <c r="J22306" i="3" s="1"/>
  <c r="J22307" i="3" a="1"/>
  <c r="J22307" i="3" s="1"/>
  <c r="J22308" i="3" a="1"/>
  <c r="J22308" i="3" s="1"/>
  <c r="J22309" i="3" a="1"/>
  <c r="J22309" i="3" s="1"/>
  <c r="J22310" i="3" a="1"/>
  <c r="J22310" i="3" s="1"/>
  <c r="J22311" i="3" a="1"/>
  <c r="J22311" i="3" s="1"/>
  <c r="J22312" i="3" a="1"/>
  <c r="J22312" i="3" s="1"/>
  <c r="J22313" i="3" a="1"/>
  <c r="J22313" i="3" s="1"/>
  <c r="J22314" i="3" a="1"/>
  <c r="J22314" i="3" s="1"/>
  <c r="J22315" i="3" a="1"/>
  <c r="J22315" i="3" s="1"/>
  <c r="J22316" i="3" a="1"/>
  <c r="J22316" i="3" s="1"/>
  <c r="J22317" i="3" a="1"/>
  <c r="J22317" i="3" s="1"/>
  <c r="J22318" i="3" a="1"/>
  <c r="J22318" i="3" s="1"/>
  <c r="J22319" i="3" a="1"/>
  <c r="J22319" i="3" s="1"/>
  <c r="J22320" i="3" a="1"/>
  <c r="J22320" i="3" s="1"/>
  <c r="J22321" i="3" a="1"/>
  <c r="J22321" i="3" s="1"/>
  <c r="J22322" i="3" a="1"/>
  <c r="J22322" i="3" s="1"/>
  <c r="J22323" i="3" a="1"/>
  <c r="J22323" i="3" s="1"/>
  <c r="J22324" i="3" a="1"/>
  <c r="J22324" i="3" s="1"/>
  <c r="J22325" i="3" a="1"/>
  <c r="J22325" i="3" s="1"/>
  <c r="J22326" i="3" a="1"/>
  <c r="J22326" i="3" s="1"/>
  <c r="J22327" i="3" a="1"/>
  <c r="J22327" i="3" s="1"/>
  <c r="J22328" i="3" a="1"/>
  <c r="J22328" i="3" s="1"/>
  <c r="J22329" i="3" a="1"/>
  <c r="J22329" i="3" s="1"/>
  <c r="J22330" i="3" a="1"/>
  <c r="J22330" i="3" s="1"/>
  <c r="J22331" i="3" a="1"/>
  <c r="J22331" i="3" s="1"/>
  <c r="J22332" i="3" a="1"/>
  <c r="J22332" i="3" s="1"/>
  <c r="J22333" i="3" a="1"/>
  <c r="J22333" i="3" s="1"/>
  <c r="J22334" i="3" a="1"/>
  <c r="J22334" i="3" s="1"/>
  <c r="J22335" i="3" a="1"/>
  <c r="J22335" i="3" s="1"/>
  <c r="J22336" i="3" a="1"/>
  <c r="J22336" i="3" s="1"/>
  <c r="J22337" i="3" a="1"/>
  <c r="J22337" i="3" s="1"/>
  <c r="J22338" i="3" a="1"/>
  <c r="J22338" i="3" s="1"/>
  <c r="J22339" i="3" a="1"/>
  <c r="J22339" i="3" s="1"/>
  <c r="J22340" i="3" a="1"/>
  <c r="J22340" i="3" s="1"/>
  <c r="J22341" i="3" a="1"/>
  <c r="J22341" i="3" s="1"/>
  <c r="J22342" i="3" a="1"/>
  <c r="J22342" i="3" s="1"/>
  <c r="J22343" i="3" a="1"/>
  <c r="J22343" i="3" s="1"/>
  <c r="J22344" i="3" a="1"/>
  <c r="J22344" i="3" s="1"/>
  <c r="J22345" i="3" a="1"/>
  <c r="J22345" i="3" s="1"/>
  <c r="J22346" i="3" a="1"/>
  <c r="J22346" i="3" s="1"/>
  <c r="J22347" i="3" a="1"/>
  <c r="J22347" i="3" s="1"/>
  <c r="J22348" i="3" a="1"/>
  <c r="J22348" i="3" s="1"/>
  <c r="J22349" i="3" a="1"/>
  <c r="J22349" i="3" s="1"/>
  <c r="J22350" i="3" a="1"/>
  <c r="J22350" i="3" s="1"/>
  <c r="J22351" i="3" a="1"/>
  <c r="J22351" i="3" s="1"/>
  <c r="J22352" i="3" a="1"/>
  <c r="J22352" i="3" s="1"/>
  <c r="J22353" i="3" a="1"/>
  <c r="J22353" i="3" s="1"/>
  <c r="J22354" i="3" a="1"/>
  <c r="J22354" i="3" s="1"/>
  <c r="J22355" i="3" a="1"/>
  <c r="J22355" i="3" s="1"/>
  <c r="J22356" i="3" a="1"/>
  <c r="J22356" i="3" s="1"/>
  <c r="J22357" i="3" a="1"/>
  <c r="J22357" i="3" s="1"/>
  <c r="J22358" i="3" a="1"/>
  <c r="J22358" i="3" s="1"/>
  <c r="J22359" i="3" a="1"/>
  <c r="J22359" i="3" s="1"/>
  <c r="J22360" i="3" a="1"/>
  <c r="J22360" i="3" s="1"/>
  <c r="J22361" i="3" a="1"/>
  <c r="J22361" i="3" s="1"/>
  <c r="J22362" i="3" a="1"/>
  <c r="J22362" i="3" s="1"/>
  <c r="J22363" i="3" a="1"/>
  <c r="J22363" i="3" s="1"/>
  <c r="J22364" i="3" a="1"/>
  <c r="J22364" i="3" s="1"/>
  <c r="J22365" i="3" a="1"/>
  <c r="J22365" i="3" s="1"/>
  <c r="J22366" i="3" a="1"/>
  <c r="J22366" i="3" s="1"/>
  <c r="J22367" i="3" a="1"/>
  <c r="J22367" i="3" s="1"/>
  <c r="J22368" i="3" a="1"/>
  <c r="J22368" i="3" s="1"/>
  <c r="J22369" i="3" a="1"/>
  <c r="J22369" i="3" s="1"/>
  <c r="J22370" i="3" a="1"/>
  <c r="J22370" i="3" s="1"/>
  <c r="J22371" i="3" a="1"/>
  <c r="J22371" i="3" s="1"/>
  <c r="J22372" i="3" a="1"/>
  <c r="J22372" i="3" s="1"/>
  <c r="J22373" i="3" a="1"/>
  <c r="J22373" i="3" s="1"/>
  <c r="J22374" i="3" a="1"/>
  <c r="J22374" i="3" s="1"/>
  <c r="J22375" i="3" a="1"/>
  <c r="J22375" i="3" s="1"/>
  <c r="J22376" i="3" a="1"/>
  <c r="J22376" i="3" s="1"/>
  <c r="J22377" i="3" a="1"/>
  <c r="J22377" i="3" s="1"/>
  <c r="J22378" i="3" a="1"/>
  <c r="J22378" i="3"/>
  <c r="J22379" i="3" a="1"/>
  <c r="J22379" i="3" s="1"/>
  <c r="J22380" i="3" a="1"/>
  <c r="J22380" i="3" s="1"/>
  <c r="J22381" i="3" a="1"/>
  <c r="J22381" i="3" s="1"/>
  <c r="J22382" i="3" a="1"/>
  <c r="J22382" i="3" s="1"/>
  <c r="J22383" i="3" a="1"/>
  <c r="J22383" i="3" s="1"/>
  <c r="J22384" i="3" a="1"/>
  <c r="J22384" i="3" s="1"/>
  <c r="J22385" i="3" a="1"/>
  <c r="J22385" i="3" s="1"/>
  <c r="J22386" i="3" a="1"/>
  <c r="J22386" i="3" s="1"/>
  <c r="J22387" i="3" a="1"/>
  <c r="J22387" i="3" s="1"/>
  <c r="J22388" i="3" a="1"/>
  <c r="J22388" i="3" s="1"/>
  <c r="J22389" i="3" a="1"/>
  <c r="J22389" i="3" s="1"/>
  <c r="J22390" i="3" a="1"/>
  <c r="J22390" i="3" s="1"/>
  <c r="J22391" i="3" a="1"/>
  <c r="J22391" i="3" s="1"/>
  <c r="J22392" i="3" a="1"/>
  <c r="J22392" i="3" s="1"/>
  <c r="J22393" i="3" a="1"/>
  <c r="J22393" i="3" s="1"/>
  <c r="J22394" i="3" a="1"/>
  <c r="J22394" i="3" s="1"/>
  <c r="J22395" i="3" a="1"/>
  <c r="J22395" i="3" s="1"/>
  <c r="J22396" i="3" a="1"/>
  <c r="J22396" i="3" s="1"/>
  <c r="J22397" i="3" a="1"/>
  <c r="J22397" i="3" s="1"/>
  <c r="J22398" i="3" a="1"/>
  <c r="J22398" i="3" s="1"/>
  <c r="J22399" i="3" a="1"/>
  <c r="J22399" i="3" s="1"/>
  <c r="J22400" i="3" a="1"/>
  <c r="J22400" i="3" s="1"/>
  <c r="J22401" i="3" a="1"/>
  <c r="J22401" i="3" s="1"/>
  <c r="J22402" i="3" a="1"/>
  <c r="J22402" i="3" s="1"/>
  <c r="J22403" i="3" a="1"/>
  <c r="J22403" i="3" s="1"/>
  <c r="J22404" i="3" a="1"/>
  <c r="J22404" i="3" s="1"/>
  <c r="J22405" i="3" a="1"/>
  <c r="J22405" i="3" s="1"/>
  <c r="J22406" i="3" a="1"/>
  <c r="J22406" i="3" s="1"/>
  <c r="J22407" i="3" a="1"/>
  <c r="J22407" i="3" s="1"/>
  <c r="J22408" i="3" a="1"/>
  <c r="J22408" i="3" s="1"/>
  <c r="J22409" i="3" a="1"/>
  <c r="J22409" i="3" s="1"/>
  <c r="J22410" i="3" a="1"/>
  <c r="J22410" i="3" s="1"/>
  <c r="J22411" i="3" a="1"/>
  <c r="J22411" i="3" s="1"/>
  <c r="J22412" i="3" a="1"/>
  <c r="J22412" i="3" s="1"/>
  <c r="J22413" i="3" a="1"/>
  <c r="J22413" i="3" s="1"/>
  <c r="J22414" i="3" a="1"/>
  <c r="J22414" i="3" s="1"/>
  <c r="J22415" i="3" a="1"/>
  <c r="J22415" i="3" s="1"/>
  <c r="J22416" i="3" a="1"/>
  <c r="J22416" i="3" s="1"/>
  <c r="J22417" i="3" a="1"/>
  <c r="J22417" i="3" s="1"/>
  <c r="J22418" i="3" a="1"/>
  <c r="J22418" i="3" s="1"/>
  <c r="J22419" i="3" a="1"/>
  <c r="J22419" i="3" s="1"/>
  <c r="J22420" i="3" a="1"/>
  <c r="J22420" i="3" s="1"/>
  <c r="J22421" i="3" a="1"/>
  <c r="J22421" i="3" s="1"/>
  <c r="J22422" i="3" a="1"/>
  <c r="J22422" i="3" s="1"/>
  <c r="J22423" i="3" a="1"/>
  <c r="J22423" i="3" s="1"/>
  <c r="J22424" i="3" a="1"/>
  <c r="J22424" i="3" s="1"/>
  <c r="J22425" i="3" a="1"/>
  <c r="J22425" i="3" s="1"/>
  <c r="J22426" i="3" a="1"/>
  <c r="J22426" i="3" s="1"/>
  <c r="J22427" i="3" a="1"/>
  <c r="J22427" i="3" s="1"/>
  <c r="J22428" i="3" a="1"/>
  <c r="J22428" i="3" s="1"/>
  <c r="J22429" i="3" a="1"/>
  <c r="J22429" i="3" s="1"/>
  <c r="J22430" i="3" a="1"/>
  <c r="J22430" i="3" s="1"/>
  <c r="J22431" i="3" a="1"/>
  <c r="J22431" i="3" s="1"/>
  <c r="J22432" i="3" a="1"/>
  <c r="J22432" i="3" s="1"/>
  <c r="J22433" i="3" a="1"/>
  <c r="J22433" i="3" s="1"/>
  <c r="J22434" i="3" a="1"/>
  <c r="J22434" i="3" s="1"/>
  <c r="J22435" i="3" a="1"/>
  <c r="J22435" i="3" s="1"/>
  <c r="J22436" i="3" a="1"/>
  <c r="J22436" i="3" s="1"/>
  <c r="J22437" i="3" a="1"/>
  <c r="J22437" i="3" s="1"/>
  <c r="J22438" i="3" a="1"/>
  <c r="J22438" i="3" s="1"/>
  <c r="J22439" i="3" a="1"/>
  <c r="J22439" i="3" s="1"/>
  <c r="J22440" i="3" a="1"/>
  <c r="J22440" i="3" s="1"/>
  <c r="J22441" i="3" a="1"/>
  <c r="J22441" i="3" s="1"/>
  <c r="J22442" i="3" a="1"/>
  <c r="J22442" i="3" s="1"/>
  <c r="J22443" i="3" a="1"/>
  <c r="J22443" i="3" s="1"/>
  <c r="J22444" i="3" a="1"/>
  <c r="J22444" i="3" s="1"/>
  <c r="J22445" i="3" a="1"/>
  <c r="J22445" i="3" s="1"/>
  <c r="J22446" i="3" a="1"/>
  <c r="J22446" i="3" s="1"/>
  <c r="J22447" i="3" a="1"/>
  <c r="J22447" i="3" s="1"/>
  <c r="J22448" i="3" a="1"/>
  <c r="J22448" i="3" s="1"/>
  <c r="J22449" i="3" a="1"/>
  <c r="J22449" i="3" s="1"/>
  <c r="J22450" i="3" a="1"/>
  <c r="J22450" i="3" s="1"/>
  <c r="J22451" i="3" a="1"/>
  <c r="J22451" i="3" s="1"/>
  <c r="J22452" i="3" a="1"/>
  <c r="J22452" i="3" s="1"/>
  <c r="J22453" i="3" a="1"/>
  <c r="J22453" i="3" s="1"/>
  <c r="J22454" i="3" a="1"/>
  <c r="J22454" i="3" s="1"/>
  <c r="J22455" i="3" a="1"/>
  <c r="J22455" i="3" s="1"/>
  <c r="J22456" i="3" a="1"/>
  <c r="J22456" i="3" s="1"/>
  <c r="J22457" i="3" a="1"/>
  <c r="J22457" i="3" s="1"/>
  <c r="J22458" i="3" a="1"/>
  <c r="J22458" i="3" s="1"/>
  <c r="J22459" i="3" a="1"/>
  <c r="J22459" i="3" s="1"/>
  <c r="J22460" i="3" a="1"/>
  <c r="J22460" i="3" s="1"/>
  <c r="J22461" i="3" a="1"/>
  <c r="J22461" i="3" s="1"/>
  <c r="J22462" i="3" a="1"/>
  <c r="J22462" i="3" s="1"/>
  <c r="J22463" i="3" a="1"/>
  <c r="J22463" i="3" s="1"/>
  <c r="J22464" i="3" a="1"/>
  <c r="J22464" i="3" s="1"/>
  <c r="J22465" i="3" a="1"/>
  <c r="J22465" i="3" s="1"/>
  <c r="J22466" i="3" a="1"/>
  <c r="J22466" i="3" s="1"/>
  <c r="J22467" i="3" a="1"/>
  <c r="J22467" i="3" s="1"/>
  <c r="J22468" i="3" a="1"/>
  <c r="J22468" i="3" s="1"/>
  <c r="J22469" i="3" a="1"/>
  <c r="J22469" i="3" s="1"/>
  <c r="J22470" i="3" a="1"/>
  <c r="J22470" i="3" s="1"/>
  <c r="J22471" i="3" a="1"/>
  <c r="J22471" i="3" s="1"/>
  <c r="J22472" i="3" a="1"/>
  <c r="J22472" i="3" s="1"/>
  <c r="J22473" i="3" a="1"/>
  <c r="J22473" i="3" s="1"/>
  <c r="J22474" i="3" a="1"/>
  <c r="J22474" i="3" s="1"/>
  <c r="J22475" i="3" a="1"/>
  <c r="J22475" i="3" s="1"/>
  <c r="J22476" i="3" a="1"/>
  <c r="J22476" i="3" s="1"/>
  <c r="J22477" i="3" a="1"/>
  <c r="J22477" i="3" s="1"/>
  <c r="J22478" i="3" a="1"/>
  <c r="J22478" i="3" s="1"/>
  <c r="J22479" i="3" a="1"/>
  <c r="J22479" i="3" s="1"/>
  <c r="J22480" i="3" a="1"/>
  <c r="J22480" i="3" s="1"/>
  <c r="J22481" i="3" a="1"/>
  <c r="J22481" i="3" s="1"/>
  <c r="J22482" i="3" a="1"/>
  <c r="J22482" i="3" s="1"/>
  <c r="J22483" i="3" a="1"/>
  <c r="J22483" i="3" s="1"/>
  <c r="J22484" i="3" a="1"/>
  <c r="J22484" i="3" s="1"/>
  <c r="J22485" i="3" a="1"/>
  <c r="J22485" i="3" s="1"/>
  <c r="J22486" i="3" a="1"/>
  <c r="J22486" i="3" s="1"/>
  <c r="J22487" i="3" a="1"/>
  <c r="J22487" i="3" s="1"/>
  <c r="J22488" i="3" a="1"/>
  <c r="J22488" i="3" s="1"/>
  <c r="J22489" i="3" a="1"/>
  <c r="J22489" i="3" s="1"/>
  <c r="J22490" i="3" a="1"/>
  <c r="J22490" i="3" s="1"/>
  <c r="J22491" i="3" a="1"/>
  <c r="J22491" i="3" s="1"/>
  <c r="J22492" i="3" a="1"/>
  <c r="J22492" i="3" s="1"/>
  <c r="J22493" i="3" a="1"/>
  <c r="J22493" i="3" s="1"/>
  <c r="J22494" i="3" a="1"/>
  <c r="J22494" i="3" s="1"/>
  <c r="J22495" i="3" a="1"/>
  <c r="J22495" i="3" s="1"/>
  <c r="J22496" i="3" a="1"/>
  <c r="J22496" i="3" s="1"/>
  <c r="J22497" i="3" a="1"/>
  <c r="J22497" i="3" s="1"/>
  <c r="J22498" i="3" a="1"/>
  <c r="J22498" i="3" s="1"/>
  <c r="J22499" i="3" a="1"/>
  <c r="J22499" i="3" s="1"/>
  <c r="J22500" i="3" a="1"/>
  <c r="J22500" i="3" s="1"/>
  <c r="J22501" i="3" a="1"/>
  <c r="J22501" i="3" s="1"/>
  <c r="J22502" i="3" a="1"/>
  <c r="J22502" i="3" s="1"/>
  <c r="J22503" i="3" a="1"/>
  <c r="J22503" i="3" s="1"/>
  <c r="J22504" i="3" a="1"/>
  <c r="J22504" i="3" s="1"/>
  <c r="J22505" i="3" a="1"/>
  <c r="J22505" i="3" s="1"/>
  <c r="J22506" i="3" a="1"/>
  <c r="J22506" i="3" s="1"/>
  <c r="J22507" i="3" a="1"/>
  <c r="J22507" i="3" s="1"/>
  <c r="J22508" i="3" a="1"/>
  <c r="J22508" i="3" s="1"/>
  <c r="J22509" i="3" a="1"/>
  <c r="J22509" i="3" s="1"/>
  <c r="J22510" i="3" a="1"/>
  <c r="J22510" i="3"/>
  <c r="J22511" i="3" a="1"/>
  <c r="J22511" i="3" s="1"/>
  <c r="J22512" i="3" a="1"/>
  <c r="J22512" i="3" s="1"/>
  <c r="J22513" i="3" a="1"/>
  <c r="J22513" i="3" s="1"/>
  <c r="J22514" i="3" a="1"/>
  <c r="J22514" i="3" s="1"/>
  <c r="J22515" i="3" a="1"/>
  <c r="J22515" i="3" s="1"/>
  <c r="J22516" i="3" a="1"/>
  <c r="J22516" i="3" s="1"/>
  <c r="J22517" i="3" a="1"/>
  <c r="J22517" i="3" s="1"/>
  <c r="J22518" i="3" a="1"/>
  <c r="J22518" i="3" s="1"/>
  <c r="J22519" i="3" a="1"/>
  <c r="J22519" i="3" s="1"/>
  <c r="J22520" i="3" a="1"/>
  <c r="J22520" i="3" s="1"/>
  <c r="J22521" i="3" a="1"/>
  <c r="J22521" i="3" s="1"/>
  <c r="J22522" i="3" a="1"/>
  <c r="J22522" i="3" s="1"/>
  <c r="J22523" i="3" a="1"/>
  <c r="J22523" i="3" s="1"/>
  <c r="J22524" i="3" a="1"/>
  <c r="J22524" i="3" s="1"/>
  <c r="J22525" i="3" a="1"/>
  <c r="J22525" i="3" s="1"/>
  <c r="J22526" i="3" a="1"/>
  <c r="J22526" i="3" s="1"/>
  <c r="J22527" i="3" a="1"/>
  <c r="J22527" i="3" s="1"/>
  <c r="J22528" i="3" a="1"/>
  <c r="J22528" i="3" s="1"/>
  <c r="J22529" i="3" a="1"/>
  <c r="J22529" i="3" s="1"/>
  <c r="J22530" i="3" a="1"/>
  <c r="J22530" i="3" s="1"/>
  <c r="J22531" i="3" a="1"/>
  <c r="J22531" i="3" s="1"/>
  <c r="J22532" i="3" a="1"/>
  <c r="J22532" i="3" s="1"/>
  <c r="J22533" i="3" a="1"/>
  <c r="J22533" i="3" s="1"/>
  <c r="J22534" i="3" a="1"/>
  <c r="J22534" i="3" s="1"/>
  <c r="J22535" i="3" a="1"/>
  <c r="J22535" i="3" s="1"/>
  <c r="J22536" i="3" a="1"/>
  <c r="J22536" i="3" s="1"/>
  <c r="J22537" i="3" a="1"/>
  <c r="J22537" i="3" s="1"/>
  <c r="J22538" i="3" a="1"/>
  <c r="J22538" i="3" s="1"/>
  <c r="J22539" i="3" a="1"/>
  <c r="J22539" i="3" s="1"/>
  <c r="J22540" i="3" a="1"/>
  <c r="J22540" i="3" s="1"/>
  <c r="J22541" i="3" a="1"/>
  <c r="J22541" i="3" s="1"/>
  <c r="J22542" i="3" a="1"/>
  <c r="J22542" i="3" s="1"/>
  <c r="J22543" i="3" a="1"/>
  <c r="J22543" i="3" s="1"/>
  <c r="J22544" i="3" a="1"/>
  <c r="J22544" i="3" s="1"/>
  <c r="J22545" i="3" a="1"/>
  <c r="J22545" i="3" s="1"/>
  <c r="J22546" i="3" a="1"/>
  <c r="J22546" i="3" s="1"/>
  <c r="J22547" i="3" a="1"/>
  <c r="J22547" i="3" s="1"/>
  <c r="J22548" i="3" a="1"/>
  <c r="J22548" i="3" s="1"/>
  <c r="J22549" i="3" a="1"/>
  <c r="J22549" i="3" s="1"/>
  <c r="J22550" i="3" a="1"/>
  <c r="J22550" i="3" s="1"/>
  <c r="J22551" i="3" a="1"/>
  <c r="J22551" i="3" s="1"/>
  <c r="J22552" i="3" a="1"/>
  <c r="J22552" i="3" s="1"/>
  <c r="J22553" i="3" a="1"/>
  <c r="J22553" i="3" s="1"/>
  <c r="J22554" i="3" a="1"/>
  <c r="J22554" i="3" s="1"/>
  <c r="J22555" i="3" a="1"/>
  <c r="J22555" i="3" s="1"/>
  <c r="J22556" i="3" a="1"/>
  <c r="J22556" i="3" s="1"/>
  <c r="J22557" i="3" a="1"/>
  <c r="J22557" i="3" s="1"/>
  <c r="J22558" i="3" a="1"/>
  <c r="J22558" i="3" s="1"/>
  <c r="J22559" i="3" a="1"/>
  <c r="J22559" i="3" s="1"/>
  <c r="J22560" i="3" a="1"/>
  <c r="J22560" i="3" s="1"/>
  <c r="J22561" i="3" a="1"/>
  <c r="J22561" i="3" s="1"/>
  <c r="J22562" i="3" a="1"/>
  <c r="J22562" i="3" s="1"/>
  <c r="J22563" i="3" a="1"/>
  <c r="J22563" i="3" s="1"/>
  <c r="J22564" i="3" a="1"/>
  <c r="J22564" i="3" s="1"/>
  <c r="J22565" i="3" a="1"/>
  <c r="J22565" i="3" s="1"/>
  <c r="J22566" i="3" a="1"/>
  <c r="J22566" i="3" s="1"/>
  <c r="J22567" i="3" a="1"/>
  <c r="J22567" i="3" s="1"/>
  <c r="J22568" i="3" a="1"/>
  <c r="J22568" i="3" s="1"/>
  <c r="J22569" i="3" a="1"/>
  <c r="J22569" i="3" s="1"/>
  <c r="J22570" i="3" a="1"/>
  <c r="J22570" i="3" s="1"/>
  <c r="J22571" i="3" a="1"/>
  <c r="J22571" i="3" s="1"/>
  <c r="J22572" i="3" a="1"/>
  <c r="J22572" i="3" s="1"/>
  <c r="J22573" i="3" a="1"/>
  <c r="J22573" i="3" s="1"/>
  <c r="J22574" i="3" a="1"/>
  <c r="J22574" i="3" s="1"/>
  <c r="J22575" i="3" a="1"/>
  <c r="J22575" i="3" s="1"/>
  <c r="J22576" i="3" a="1"/>
  <c r="J22576" i="3" s="1"/>
  <c r="J22577" i="3" a="1"/>
  <c r="J22577" i="3" s="1"/>
  <c r="J22578" i="3" a="1"/>
  <c r="J22578" i="3" s="1"/>
  <c r="J22579" i="3" a="1"/>
  <c r="J22579" i="3" s="1"/>
  <c r="J22580" i="3" a="1"/>
  <c r="J22580" i="3" s="1"/>
  <c r="J22581" i="3" a="1"/>
  <c r="J22581" i="3" s="1"/>
  <c r="J22582" i="3" a="1"/>
  <c r="J22582" i="3" s="1"/>
  <c r="J22583" i="3" a="1"/>
  <c r="J22583" i="3" s="1"/>
  <c r="J22584" i="3" a="1"/>
  <c r="J22584" i="3" s="1"/>
  <c r="J22585" i="3" a="1"/>
  <c r="J22585" i="3" s="1"/>
  <c r="J22586" i="3" a="1"/>
  <c r="J22586" i="3" s="1"/>
  <c r="J22587" i="3" a="1"/>
  <c r="J22587" i="3" s="1"/>
  <c r="J22588" i="3" a="1"/>
  <c r="J22588" i="3" s="1"/>
  <c r="J22589" i="3" a="1"/>
  <c r="J22589" i="3" s="1"/>
  <c r="J22590" i="3" a="1"/>
  <c r="J22590" i="3" s="1"/>
  <c r="J22591" i="3" a="1"/>
  <c r="J22591" i="3" s="1"/>
  <c r="J22592" i="3" a="1"/>
  <c r="J22592" i="3" s="1"/>
  <c r="J22593" i="3" a="1"/>
  <c r="J22593" i="3" s="1"/>
  <c r="J22594" i="3" a="1"/>
  <c r="J22594" i="3" s="1"/>
  <c r="J22595" i="3" a="1"/>
  <c r="J22595" i="3" s="1"/>
  <c r="J22596" i="3" a="1"/>
  <c r="J22596" i="3" s="1"/>
  <c r="J22597" i="3" a="1"/>
  <c r="J22597" i="3" s="1"/>
  <c r="J22598" i="3" a="1"/>
  <c r="J22598" i="3" s="1"/>
  <c r="J22599" i="3" a="1"/>
  <c r="J22599" i="3" s="1"/>
  <c r="J22600" i="3" a="1"/>
  <c r="J22600" i="3" s="1"/>
  <c r="J22601" i="3" a="1"/>
  <c r="J22601" i="3" s="1"/>
  <c r="J22602" i="3" a="1"/>
  <c r="J22602" i="3" s="1"/>
  <c r="J22603" i="3" a="1"/>
  <c r="J22603" i="3" s="1"/>
  <c r="J22604" i="3" a="1"/>
  <c r="J22604" i="3" s="1"/>
  <c r="J22605" i="3" a="1"/>
  <c r="J22605" i="3" s="1"/>
  <c r="J22606" i="3" a="1"/>
  <c r="J22606" i="3" s="1"/>
  <c r="J22607" i="3" a="1"/>
  <c r="J22607" i="3" s="1"/>
  <c r="J22608" i="3" a="1"/>
  <c r="J22608" i="3" s="1"/>
  <c r="J22609" i="3" a="1"/>
  <c r="J22609" i="3" s="1"/>
  <c r="J22610" i="3" a="1"/>
  <c r="J22610" i="3" s="1"/>
  <c r="J22611" i="3" a="1"/>
  <c r="J22611" i="3" s="1"/>
  <c r="J22612" i="3" a="1"/>
  <c r="J22612" i="3" s="1"/>
  <c r="J22613" i="3" a="1"/>
  <c r="J22613" i="3" s="1"/>
  <c r="J22614" i="3" a="1"/>
  <c r="J22614" i="3" s="1"/>
  <c r="J22615" i="3" a="1"/>
  <c r="J22615" i="3" s="1"/>
  <c r="J22616" i="3" a="1"/>
  <c r="J22616" i="3" s="1"/>
  <c r="J22617" i="3" a="1"/>
  <c r="J22617" i="3" s="1"/>
  <c r="J22618" i="3" a="1"/>
  <c r="J22618" i="3" s="1"/>
  <c r="J22619" i="3" a="1"/>
  <c r="J22619" i="3" s="1"/>
  <c r="J22620" i="3" a="1"/>
  <c r="J22620" i="3" s="1"/>
  <c r="J22621" i="3" a="1"/>
  <c r="J22621" i="3" s="1"/>
  <c r="J22622" i="3" a="1"/>
  <c r="J22622" i="3" s="1"/>
  <c r="J22623" i="3" a="1"/>
  <c r="J22623" i="3" s="1"/>
  <c r="J22624" i="3" a="1"/>
  <c r="J22624" i="3" s="1"/>
  <c r="J22625" i="3" a="1"/>
  <c r="J22625" i="3" s="1"/>
  <c r="J22626" i="3" a="1"/>
  <c r="J22626" i="3" s="1"/>
  <c r="J22627" i="3" a="1"/>
  <c r="J22627" i="3" s="1"/>
  <c r="J22628" i="3" a="1"/>
  <c r="J22628" i="3" s="1"/>
  <c r="J22629" i="3" a="1"/>
  <c r="J22629" i="3" s="1"/>
  <c r="J22630" i="3" a="1"/>
  <c r="J22630" i="3" s="1"/>
  <c r="J22631" i="3" a="1"/>
  <c r="J22631" i="3" s="1"/>
  <c r="J22632" i="3" a="1"/>
  <c r="J22632" i="3" s="1"/>
  <c r="J22633" i="3" a="1"/>
  <c r="J22633" i="3" s="1"/>
  <c r="J22634" i="3" a="1"/>
  <c r="J22634" i="3" s="1"/>
  <c r="J22635" i="3" a="1"/>
  <c r="J22635" i="3" s="1"/>
  <c r="J22636" i="3" a="1"/>
  <c r="J22636" i="3" s="1"/>
  <c r="J22637" i="3" a="1"/>
  <c r="J22637" i="3" s="1"/>
  <c r="J22638" i="3" a="1"/>
  <c r="J22638" i="3" s="1"/>
  <c r="J22639" i="3" a="1"/>
  <c r="J22639" i="3" s="1"/>
  <c r="J22640" i="3" a="1"/>
  <c r="J22640" i="3" s="1"/>
  <c r="J22641" i="3" a="1"/>
  <c r="J22641" i="3" s="1"/>
  <c r="J22642" i="3" a="1"/>
  <c r="J22642" i="3" s="1"/>
  <c r="J22643" i="3" a="1"/>
  <c r="J22643" i="3" s="1"/>
  <c r="J22644" i="3" a="1"/>
  <c r="J22644" i="3" s="1"/>
  <c r="J22645" i="3" a="1"/>
  <c r="J22645" i="3" s="1"/>
  <c r="J22646" i="3" a="1"/>
  <c r="J22646" i="3" s="1"/>
  <c r="J22647" i="3" a="1"/>
  <c r="J22647" i="3" s="1"/>
  <c r="J22648" i="3" a="1"/>
  <c r="J22648" i="3" s="1"/>
  <c r="J22649" i="3" a="1"/>
  <c r="J22649" i="3" s="1"/>
  <c r="J22650" i="3" a="1"/>
  <c r="J22650" i="3" s="1"/>
  <c r="J22651" i="3" a="1"/>
  <c r="J22651" i="3" s="1"/>
  <c r="J22652" i="3" a="1"/>
  <c r="J22652" i="3" s="1"/>
  <c r="J22653" i="3" a="1"/>
  <c r="J22653" i="3" s="1"/>
  <c r="J22654" i="3" a="1"/>
  <c r="J22654" i="3" s="1"/>
  <c r="J22655" i="3" a="1"/>
  <c r="J22655" i="3" s="1"/>
  <c r="J22656" i="3" a="1"/>
  <c r="J22656" i="3" s="1"/>
  <c r="J22657" i="3" a="1"/>
  <c r="J22657" i="3" s="1"/>
  <c r="J22658" i="3" a="1"/>
  <c r="J22658" i="3" s="1"/>
  <c r="J22659" i="3" a="1"/>
  <c r="J22659" i="3" s="1"/>
  <c r="J22660" i="3" a="1"/>
  <c r="J22660" i="3" s="1"/>
  <c r="J22661" i="3" a="1"/>
  <c r="J22661" i="3" s="1"/>
  <c r="J22662" i="3" a="1"/>
  <c r="J22662" i="3" s="1"/>
  <c r="J22663" i="3" a="1"/>
  <c r="J22663" i="3" s="1"/>
  <c r="J22664" i="3" a="1"/>
  <c r="J22664" i="3" s="1"/>
  <c r="J22665" i="3" a="1"/>
  <c r="J22665" i="3" s="1"/>
  <c r="J22666" i="3" a="1"/>
  <c r="J22666" i="3" s="1"/>
  <c r="J22667" i="3" a="1"/>
  <c r="J22667" i="3" s="1"/>
  <c r="J22668" i="3" a="1"/>
  <c r="J22668" i="3" s="1"/>
  <c r="J22669" i="3" a="1"/>
  <c r="J22669" i="3" s="1"/>
  <c r="J22670" i="3" a="1"/>
  <c r="J22670" i="3" s="1"/>
  <c r="J22671" i="3" a="1"/>
  <c r="J22671" i="3" s="1"/>
  <c r="J22672" i="3" a="1"/>
  <c r="J22672" i="3" s="1"/>
  <c r="J22673" i="3" a="1"/>
  <c r="J22673" i="3" s="1"/>
  <c r="J22674" i="3" a="1"/>
  <c r="J22674" i="3" s="1"/>
  <c r="J22675" i="3" a="1"/>
  <c r="J22675" i="3" s="1"/>
  <c r="J22676" i="3" a="1"/>
  <c r="J22676" i="3" s="1"/>
  <c r="J22677" i="3" a="1"/>
  <c r="J22677" i="3" s="1"/>
  <c r="J22678" i="3" a="1"/>
  <c r="J22678" i="3" s="1"/>
  <c r="J22679" i="3" a="1"/>
  <c r="J22679" i="3" s="1"/>
  <c r="J22680" i="3" a="1"/>
  <c r="J22680" i="3" s="1"/>
  <c r="J22681" i="3" a="1"/>
  <c r="J22681" i="3" s="1"/>
  <c r="J22682" i="3" a="1"/>
  <c r="J22682" i="3" s="1"/>
  <c r="J22683" i="3" a="1"/>
  <c r="J22683" i="3" s="1"/>
  <c r="J22684" i="3" a="1"/>
  <c r="J22684" i="3" s="1"/>
  <c r="J22685" i="3" a="1"/>
  <c r="J22685" i="3" s="1"/>
  <c r="J22686" i="3" a="1"/>
  <c r="J22686" i="3" s="1"/>
  <c r="J22687" i="3" a="1"/>
  <c r="J22687" i="3" s="1"/>
  <c r="J22688" i="3" a="1"/>
  <c r="J22688" i="3" s="1"/>
  <c r="J22689" i="3" a="1"/>
  <c r="J22689" i="3" s="1"/>
  <c r="J22690" i="3" a="1"/>
  <c r="J22690" i="3" s="1"/>
  <c r="J22691" i="3" a="1"/>
  <c r="J22691" i="3" s="1"/>
  <c r="J22692" i="3" a="1"/>
  <c r="J22692" i="3" s="1"/>
  <c r="J22693" i="3" a="1"/>
  <c r="J22693" i="3" s="1"/>
  <c r="J22694" i="3" a="1"/>
  <c r="J22694" i="3" s="1"/>
  <c r="J22695" i="3" a="1"/>
  <c r="J22695" i="3" s="1"/>
  <c r="J22696" i="3" a="1"/>
  <c r="J22696" i="3" s="1"/>
  <c r="J22697" i="3" a="1"/>
  <c r="J22697" i="3" s="1"/>
  <c r="J22698" i="3" a="1"/>
  <c r="J22698" i="3" s="1"/>
  <c r="J22699" i="3" a="1"/>
  <c r="J22699" i="3" s="1"/>
  <c r="J22700" i="3" a="1"/>
  <c r="J22700" i="3" s="1"/>
  <c r="J22701" i="3" a="1"/>
  <c r="J22701" i="3" s="1"/>
  <c r="J22702" i="3" a="1"/>
  <c r="J22702" i="3" s="1"/>
  <c r="J22703" i="3" a="1"/>
  <c r="J22703" i="3" s="1"/>
  <c r="J22704" i="3" a="1"/>
  <c r="J22704" i="3" s="1"/>
  <c r="J22705" i="3" a="1"/>
  <c r="J22705" i="3" s="1"/>
  <c r="J22706" i="3" a="1"/>
  <c r="J22706" i="3" s="1"/>
  <c r="J22707" i="3" a="1"/>
  <c r="J22707" i="3" s="1"/>
  <c r="J22708" i="3" a="1"/>
  <c r="J22708" i="3" s="1"/>
  <c r="J22709" i="3" a="1"/>
  <c r="J22709" i="3" s="1"/>
  <c r="J22710" i="3" a="1"/>
  <c r="J22710" i="3" s="1"/>
  <c r="J22711" i="3" a="1"/>
  <c r="J22711" i="3" s="1"/>
  <c r="J22712" i="3" a="1"/>
  <c r="J22712" i="3" s="1"/>
  <c r="J22713" i="3" a="1"/>
  <c r="J22713" i="3" s="1"/>
  <c r="J22714" i="3" a="1"/>
  <c r="J22714" i="3" s="1"/>
  <c r="J22715" i="3" a="1"/>
  <c r="J22715" i="3" s="1"/>
  <c r="J22716" i="3" a="1"/>
  <c r="J22716" i="3" s="1"/>
  <c r="J22717" i="3" a="1"/>
  <c r="J22717" i="3" s="1"/>
  <c r="J22718" i="3" a="1"/>
  <c r="J22718" i="3" s="1"/>
  <c r="J22719" i="3" a="1"/>
  <c r="J22719" i="3" s="1"/>
  <c r="J22720" i="3" a="1"/>
  <c r="J22720" i="3" s="1"/>
  <c r="J22721" i="3" a="1"/>
  <c r="J22721" i="3" s="1"/>
  <c r="J22722" i="3" a="1"/>
  <c r="J22722" i="3" s="1"/>
  <c r="J22723" i="3" a="1"/>
  <c r="J22723" i="3" s="1"/>
  <c r="J22724" i="3" a="1"/>
  <c r="J22724" i="3" s="1"/>
  <c r="J22725" i="3" a="1"/>
  <c r="J22725" i="3" s="1"/>
  <c r="J22726" i="3" a="1"/>
  <c r="J22726" i="3" s="1"/>
  <c r="J22727" i="3" a="1"/>
  <c r="J22727" i="3" s="1"/>
  <c r="J22728" i="3" a="1"/>
  <c r="J22728" i="3" s="1"/>
  <c r="J22729" i="3" a="1"/>
  <c r="J22729" i="3" s="1"/>
  <c r="J22730" i="3" a="1"/>
  <c r="J22730" i="3" s="1"/>
  <c r="J22731" i="3" a="1"/>
  <c r="J22731" i="3" s="1"/>
  <c r="J22732" i="3" a="1"/>
  <c r="J22732" i="3" s="1"/>
  <c r="J22733" i="3" a="1"/>
  <c r="J22733" i="3" s="1"/>
  <c r="J22734" i="3" a="1"/>
  <c r="J22734" i="3" s="1"/>
  <c r="J22735" i="3" a="1"/>
  <c r="J22735" i="3" s="1"/>
  <c r="J22736" i="3" a="1"/>
  <c r="J22736" i="3" s="1"/>
  <c r="J22737" i="3" a="1"/>
  <c r="J22737" i="3" s="1"/>
  <c r="J22738" i="3" a="1"/>
  <c r="J22738" i="3" s="1"/>
  <c r="J22739" i="3" a="1"/>
  <c r="J22739" i="3" s="1"/>
  <c r="J22740" i="3" a="1"/>
  <c r="J22740" i="3" s="1"/>
  <c r="J22741" i="3" a="1"/>
  <c r="J22741" i="3" s="1"/>
  <c r="J22742" i="3" a="1"/>
  <c r="J22742" i="3" s="1"/>
  <c r="J22743" i="3" a="1"/>
  <c r="J22743" i="3" s="1"/>
  <c r="J22744" i="3" a="1"/>
  <c r="J22744" i="3" s="1"/>
  <c r="J22745" i="3" a="1"/>
  <c r="J22745" i="3" s="1"/>
  <c r="J22746" i="3" a="1"/>
  <c r="J22746" i="3" s="1"/>
  <c r="J22747" i="3" a="1"/>
  <c r="J22747" i="3" s="1"/>
  <c r="J22748" i="3" a="1"/>
  <c r="J22748" i="3" s="1"/>
  <c r="J22749" i="3" a="1"/>
  <c r="J22749" i="3" s="1"/>
  <c r="J22750" i="3" a="1"/>
  <c r="J22750" i="3" s="1"/>
  <c r="J22751" i="3" a="1"/>
  <c r="J22751" i="3" s="1"/>
  <c r="J22752" i="3" a="1"/>
  <c r="J22752" i="3" s="1"/>
  <c r="J22753" i="3" a="1"/>
  <c r="J22753" i="3" s="1"/>
  <c r="J22754" i="3" a="1"/>
  <c r="J22754" i="3" s="1"/>
  <c r="J22755" i="3" a="1"/>
  <c r="J22755" i="3" s="1"/>
  <c r="J22756" i="3" a="1"/>
  <c r="J22756" i="3" s="1"/>
  <c r="J22757" i="3" a="1"/>
  <c r="J22757" i="3" s="1"/>
  <c r="J22758" i="3" a="1"/>
  <c r="J22758" i="3" s="1"/>
  <c r="J22759" i="3" a="1"/>
  <c r="J22759" i="3" s="1"/>
  <c r="J22760" i="3" a="1"/>
  <c r="J22760" i="3" s="1"/>
  <c r="J22761" i="3" a="1"/>
  <c r="J22761" i="3" s="1"/>
  <c r="J22762" i="3" a="1"/>
  <c r="J22762" i="3" s="1"/>
  <c r="J22763" i="3" a="1"/>
  <c r="J22763" i="3" s="1"/>
  <c r="J22764" i="3" a="1"/>
  <c r="J22764" i="3" s="1"/>
  <c r="J22765" i="3" a="1"/>
  <c r="J22765" i="3" s="1"/>
  <c r="J22766" i="3" a="1"/>
  <c r="J22766" i="3" s="1"/>
  <c r="J22767" i="3" a="1"/>
  <c r="J22767" i="3" s="1"/>
  <c r="J22768" i="3" a="1"/>
  <c r="J22768" i="3" s="1"/>
  <c r="J22769" i="3" a="1"/>
  <c r="J22769" i="3" s="1"/>
  <c r="J22770" i="3" a="1"/>
  <c r="J22770" i="3" s="1"/>
  <c r="J22771" i="3" a="1"/>
  <c r="J22771" i="3" s="1"/>
  <c r="J22772" i="3" a="1"/>
  <c r="J22772" i="3" s="1"/>
  <c r="J22773" i="3" a="1"/>
  <c r="J22773" i="3" s="1"/>
  <c r="J22774" i="3" a="1"/>
  <c r="J22774" i="3" s="1"/>
  <c r="J22775" i="3" a="1"/>
  <c r="J22775" i="3" s="1"/>
  <c r="J22776" i="3" a="1"/>
  <c r="J22776" i="3" s="1"/>
  <c r="J22777" i="3" a="1"/>
  <c r="J22777" i="3" s="1"/>
  <c r="J22778" i="3" a="1"/>
  <c r="J22778" i="3" s="1"/>
  <c r="J22779" i="3" a="1"/>
  <c r="J22779" i="3" s="1"/>
  <c r="J22780" i="3" a="1"/>
  <c r="J22780" i="3" s="1"/>
  <c r="J22781" i="3" a="1"/>
  <c r="J22781" i="3" s="1"/>
  <c r="J22782" i="3" a="1"/>
  <c r="J22782" i="3" s="1"/>
  <c r="J22783" i="3" a="1"/>
  <c r="J22783" i="3" s="1"/>
  <c r="J22784" i="3" a="1"/>
  <c r="J22784" i="3" s="1"/>
  <c r="J22785" i="3" a="1"/>
  <c r="J22785" i="3" s="1"/>
  <c r="J22786" i="3" a="1"/>
  <c r="J22786" i="3" s="1"/>
  <c r="J22787" i="3" a="1"/>
  <c r="J22787" i="3" s="1"/>
  <c r="J22788" i="3" a="1"/>
  <c r="J22788" i="3" s="1"/>
  <c r="J22789" i="3" a="1"/>
  <c r="J22789" i="3" s="1"/>
  <c r="J22790" i="3" a="1"/>
  <c r="J22790" i="3" s="1"/>
  <c r="J22791" i="3" a="1"/>
  <c r="J22791" i="3" s="1"/>
  <c r="J22792" i="3" a="1"/>
  <c r="J22792" i="3" s="1"/>
  <c r="J22793" i="3" a="1"/>
  <c r="J22793" i="3" s="1"/>
  <c r="J22794" i="3" a="1"/>
  <c r="J22794" i="3" s="1"/>
  <c r="J22795" i="3" a="1"/>
  <c r="J22795" i="3" s="1"/>
  <c r="J22796" i="3" a="1"/>
  <c r="J22796" i="3" s="1"/>
  <c r="J22797" i="3" a="1"/>
  <c r="J22797" i="3" s="1"/>
  <c r="J22798" i="3" a="1"/>
  <c r="J22798" i="3" s="1"/>
  <c r="J22799" i="3" a="1"/>
  <c r="J22799" i="3" s="1"/>
  <c r="J22800" i="3" a="1"/>
  <c r="J22800" i="3" s="1"/>
  <c r="J22801" i="3" a="1"/>
  <c r="J22801" i="3" s="1"/>
  <c r="J22802" i="3" a="1"/>
  <c r="J22802" i="3" s="1"/>
  <c r="J22803" i="3" a="1"/>
  <c r="J22803" i="3" s="1"/>
  <c r="J22804" i="3" a="1"/>
  <c r="J22804" i="3" s="1"/>
  <c r="J22805" i="3" a="1"/>
  <c r="J22805" i="3" s="1"/>
  <c r="J22806" i="3" a="1"/>
  <c r="J22806" i="3" s="1"/>
  <c r="J22807" i="3" a="1"/>
  <c r="J22807" i="3" s="1"/>
  <c r="J22808" i="3" a="1"/>
  <c r="J22808" i="3" s="1"/>
  <c r="J22809" i="3" a="1"/>
  <c r="J22809" i="3" s="1"/>
  <c r="J22810" i="3" a="1"/>
  <c r="J22810" i="3" s="1"/>
  <c r="J22811" i="3" a="1"/>
  <c r="J22811" i="3" s="1"/>
  <c r="J22812" i="3" a="1"/>
  <c r="J22812" i="3" s="1"/>
  <c r="J22813" i="3" a="1"/>
  <c r="J22813" i="3" s="1"/>
  <c r="J22814" i="3" a="1"/>
  <c r="J22814" i="3" s="1"/>
  <c r="J22815" i="3" a="1"/>
  <c r="J22815" i="3" s="1"/>
  <c r="J22816" i="3" a="1"/>
  <c r="J22816" i="3" s="1"/>
  <c r="J22817" i="3" a="1"/>
  <c r="J22817" i="3" s="1"/>
  <c r="J22818" i="3" a="1"/>
  <c r="J22818" i="3" s="1"/>
  <c r="J22819" i="3" a="1"/>
  <c r="J22819" i="3" s="1"/>
  <c r="J22820" i="3" a="1"/>
  <c r="J22820" i="3" s="1"/>
  <c r="J22821" i="3" a="1"/>
  <c r="J22821" i="3" s="1"/>
  <c r="J22822" i="3" a="1"/>
  <c r="J22822" i="3" s="1"/>
  <c r="J22823" i="3" a="1"/>
  <c r="J22823" i="3" s="1"/>
  <c r="J22824" i="3" a="1"/>
  <c r="J22824" i="3" s="1"/>
  <c r="J22825" i="3" a="1"/>
  <c r="J22825" i="3" s="1"/>
  <c r="J22826" i="3" a="1"/>
  <c r="J22826" i="3" s="1"/>
  <c r="J22827" i="3" a="1"/>
  <c r="J22827" i="3" s="1"/>
  <c r="J22828" i="3" a="1"/>
  <c r="J22828" i="3" s="1"/>
  <c r="J22829" i="3" a="1"/>
  <c r="J22829" i="3" s="1"/>
  <c r="J22830" i="3" a="1"/>
  <c r="J22830" i="3" s="1"/>
  <c r="J22831" i="3" a="1"/>
  <c r="J22831" i="3" s="1"/>
  <c r="J22832" i="3" a="1"/>
  <c r="J22832" i="3" s="1"/>
  <c r="J22833" i="3" a="1"/>
  <c r="J22833" i="3" s="1"/>
  <c r="J22834" i="3" a="1"/>
  <c r="J22834" i="3" s="1"/>
  <c r="J22835" i="3" a="1"/>
  <c r="J22835" i="3" s="1"/>
  <c r="J22836" i="3" a="1"/>
  <c r="J22836" i="3" s="1"/>
  <c r="J22837" i="3" a="1"/>
  <c r="J22837" i="3" s="1"/>
  <c r="J22838" i="3" a="1"/>
  <c r="J22838" i="3" s="1"/>
  <c r="J22839" i="3" a="1"/>
  <c r="J22839" i="3" s="1"/>
  <c r="J22840" i="3" a="1"/>
  <c r="J22840" i="3" s="1"/>
  <c r="J22841" i="3" a="1"/>
  <c r="J22841" i="3" s="1"/>
  <c r="J22842" i="3" a="1"/>
  <c r="J22842" i="3" s="1"/>
  <c r="J22843" i="3" a="1"/>
  <c r="J22843" i="3" s="1"/>
  <c r="J22844" i="3" a="1"/>
  <c r="J22844" i="3" s="1"/>
  <c r="J22845" i="3" a="1"/>
  <c r="J22845" i="3" s="1"/>
  <c r="J22846" i="3" a="1"/>
  <c r="J22846" i="3" s="1"/>
  <c r="J22847" i="3" a="1"/>
  <c r="J22847" i="3" s="1"/>
  <c r="J22848" i="3" a="1"/>
  <c r="J22848" i="3" s="1"/>
  <c r="J22849" i="3" a="1"/>
  <c r="J22849" i="3" s="1"/>
  <c r="J22850" i="3" a="1"/>
  <c r="J22850" i="3" s="1"/>
  <c r="J22851" i="3" a="1"/>
  <c r="J22851" i="3" s="1"/>
  <c r="J22852" i="3" a="1"/>
  <c r="J22852" i="3" s="1"/>
  <c r="J22853" i="3" a="1"/>
  <c r="J22853" i="3" s="1"/>
  <c r="J22854" i="3" a="1"/>
  <c r="J22854" i="3" s="1"/>
  <c r="J22855" i="3" a="1"/>
  <c r="J22855" i="3" s="1"/>
  <c r="J22856" i="3" a="1"/>
  <c r="J22856" i="3" s="1"/>
  <c r="J22857" i="3" a="1"/>
  <c r="J22857" i="3" s="1"/>
  <c r="J22858" i="3" a="1"/>
  <c r="J22858" i="3" s="1"/>
  <c r="J22859" i="3" a="1"/>
  <c r="J22859" i="3" s="1"/>
  <c r="J22860" i="3" a="1"/>
  <c r="J22860" i="3" s="1"/>
  <c r="J22861" i="3" a="1"/>
  <c r="J22861" i="3" s="1"/>
  <c r="J22862" i="3" a="1"/>
  <c r="J22862" i="3" s="1"/>
  <c r="J22863" i="3" a="1"/>
  <c r="J22863" i="3" s="1"/>
  <c r="J22864" i="3" a="1"/>
  <c r="J22864" i="3" s="1"/>
  <c r="J22865" i="3" a="1"/>
  <c r="J22865" i="3" s="1"/>
  <c r="J22866" i="3" a="1"/>
  <c r="J22866" i="3" s="1"/>
  <c r="J22867" i="3" a="1"/>
  <c r="J22867" i="3" s="1"/>
  <c r="J22868" i="3" a="1"/>
  <c r="J22868" i="3" s="1"/>
  <c r="J22869" i="3" a="1"/>
  <c r="J22869" i="3" s="1"/>
  <c r="J22870" i="3" a="1"/>
  <c r="J22870" i="3" s="1"/>
  <c r="J22871" i="3" a="1"/>
  <c r="J22871" i="3" s="1"/>
  <c r="J22872" i="3" a="1"/>
  <c r="J22872" i="3" s="1"/>
  <c r="J22873" i="3" a="1"/>
  <c r="J22873" i="3" s="1"/>
  <c r="J22874" i="3" a="1"/>
  <c r="J22874" i="3" s="1"/>
  <c r="J22875" i="3" a="1"/>
  <c r="J22875" i="3" s="1"/>
  <c r="J22876" i="3" a="1"/>
  <c r="J22876" i="3" s="1"/>
  <c r="J22877" i="3" a="1"/>
  <c r="J22877" i="3" s="1"/>
  <c r="J22878" i="3" a="1"/>
  <c r="J22878" i="3" s="1"/>
  <c r="J22879" i="3" a="1"/>
  <c r="J22879" i="3" s="1"/>
  <c r="J22880" i="3" a="1"/>
  <c r="J22880" i="3" s="1"/>
  <c r="J22881" i="3" a="1"/>
  <c r="J22881" i="3" s="1"/>
  <c r="J22882" i="3" a="1"/>
  <c r="J22882" i="3" s="1"/>
  <c r="J22883" i="3" a="1"/>
  <c r="J22883" i="3" s="1"/>
  <c r="J22884" i="3" a="1"/>
  <c r="J22884" i="3" s="1"/>
  <c r="J22885" i="3" a="1"/>
  <c r="J22885" i="3" s="1"/>
  <c r="J22886" i="3" a="1"/>
  <c r="J22886" i="3" s="1"/>
  <c r="J22887" i="3" a="1"/>
  <c r="J22887" i="3" s="1"/>
  <c r="J22888" i="3" a="1"/>
  <c r="J22888" i="3" s="1"/>
  <c r="J22889" i="3" a="1"/>
  <c r="J22889" i="3" s="1"/>
  <c r="J22890" i="3" a="1"/>
  <c r="J22890" i="3" s="1"/>
  <c r="J22891" i="3" a="1"/>
  <c r="J22891" i="3" s="1"/>
  <c r="J22892" i="3" a="1"/>
  <c r="J22892" i="3" s="1"/>
  <c r="J22893" i="3" a="1"/>
  <c r="J22893" i="3" s="1"/>
  <c r="J22894" i="3" a="1"/>
  <c r="J22894" i="3" s="1"/>
  <c r="J22895" i="3" a="1"/>
  <c r="J22895" i="3" s="1"/>
  <c r="J22896" i="3" a="1"/>
  <c r="J22896" i="3" s="1"/>
  <c r="J22897" i="3" a="1"/>
  <c r="J22897" i="3" s="1"/>
  <c r="J22898" i="3" a="1"/>
  <c r="J22898" i="3" s="1"/>
  <c r="J22899" i="3" a="1"/>
  <c r="J22899" i="3" s="1"/>
  <c r="J22900" i="3" a="1"/>
  <c r="J22900" i="3" s="1"/>
  <c r="J22901" i="3" a="1"/>
  <c r="J22901" i="3" s="1"/>
  <c r="J22902" i="3" a="1"/>
  <c r="J22902" i="3" s="1"/>
  <c r="J22903" i="3" a="1"/>
  <c r="J22903" i="3" s="1"/>
  <c r="J22904" i="3" a="1"/>
  <c r="J22904" i="3" s="1"/>
  <c r="J22905" i="3" a="1"/>
  <c r="J22905" i="3" s="1"/>
  <c r="J22906" i="3" a="1"/>
  <c r="J22906" i="3" s="1"/>
  <c r="J22907" i="3" a="1"/>
  <c r="J22907" i="3" s="1"/>
  <c r="J22908" i="3" a="1"/>
  <c r="J22908" i="3" s="1"/>
  <c r="J22909" i="3" a="1"/>
  <c r="J22909" i="3" s="1"/>
  <c r="J22910" i="3" a="1"/>
  <c r="J22910" i="3" s="1"/>
  <c r="J22911" i="3" a="1"/>
  <c r="J22911" i="3" s="1"/>
  <c r="J22912" i="3" a="1"/>
  <c r="J22912" i="3" s="1"/>
  <c r="J22913" i="3" a="1"/>
  <c r="J22913" i="3" s="1"/>
  <c r="J22914" i="3" a="1"/>
  <c r="J22914" i="3" s="1"/>
  <c r="J22915" i="3" a="1"/>
  <c r="J22915" i="3" s="1"/>
  <c r="J22916" i="3" a="1"/>
  <c r="J22916" i="3" s="1"/>
  <c r="J22917" i="3" a="1"/>
  <c r="J22917" i="3" s="1"/>
  <c r="J22918" i="3" a="1"/>
  <c r="J22918" i="3" s="1"/>
  <c r="J22919" i="3" a="1"/>
  <c r="J22919" i="3" s="1"/>
  <c r="J22920" i="3" a="1"/>
  <c r="J22920" i="3" s="1"/>
  <c r="J22921" i="3" a="1"/>
  <c r="J22921" i="3" s="1"/>
  <c r="J22922" i="3" a="1"/>
  <c r="J22922" i="3" s="1"/>
  <c r="J22923" i="3" a="1"/>
  <c r="J22923" i="3" s="1"/>
  <c r="J22924" i="3" a="1"/>
  <c r="J22924" i="3" s="1"/>
  <c r="J22925" i="3" a="1"/>
  <c r="J22925" i="3" s="1"/>
  <c r="J22926" i="3" a="1"/>
  <c r="J22926" i="3" s="1"/>
  <c r="J22927" i="3" a="1"/>
  <c r="J22927" i="3" s="1"/>
  <c r="J22928" i="3" a="1"/>
  <c r="J22928" i="3" s="1"/>
  <c r="J22929" i="3" a="1"/>
  <c r="J22929" i="3" s="1"/>
  <c r="J22930" i="3" a="1"/>
  <c r="J22930" i="3" s="1"/>
  <c r="J22931" i="3" a="1"/>
  <c r="J22931" i="3" s="1"/>
  <c r="J22932" i="3" a="1"/>
  <c r="J22932" i="3" s="1"/>
  <c r="J22933" i="3" a="1"/>
  <c r="J22933" i="3" s="1"/>
  <c r="J22934" i="3" a="1"/>
  <c r="J22934" i="3" s="1"/>
  <c r="J22935" i="3" a="1"/>
  <c r="J22935" i="3" s="1"/>
  <c r="J22936" i="3" a="1"/>
  <c r="J22936" i="3" s="1"/>
  <c r="J22937" i="3" a="1"/>
  <c r="J22937" i="3" s="1"/>
  <c r="J22938" i="3" a="1"/>
  <c r="J22938" i="3" s="1"/>
  <c r="J22939" i="3" a="1"/>
  <c r="J22939" i="3" s="1"/>
  <c r="J22940" i="3" a="1"/>
  <c r="J22940" i="3" s="1"/>
  <c r="J22941" i="3" a="1"/>
  <c r="J22941" i="3" s="1"/>
  <c r="J22942" i="3" a="1"/>
  <c r="J22942" i="3" s="1"/>
  <c r="J22943" i="3" a="1"/>
  <c r="J22943" i="3" s="1"/>
  <c r="J22944" i="3" a="1"/>
  <c r="J22944" i="3" s="1"/>
  <c r="J22945" i="3" a="1"/>
  <c r="J22945" i="3" s="1"/>
  <c r="J22946" i="3" a="1"/>
  <c r="J22946" i="3" s="1"/>
  <c r="J22947" i="3" a="1"/>
  <c r="J22947" i="3" s="1"/>
  <c r="J22948" i="3" a="1"/>
  <c r="J22948" i="3" s="1"/>
  <c r="J22949" i="3" a="1"/>
  <c r="J22949" i="3" s="1"/>
  <c r="J22950" i="3" a="1"/>
  <c r="J22950" i="3" s="1"/>
  <c r="J22951" i="3" a="1"/>
  <c r="J22951" i="3" s="1"/>
  <c r="J22952" i="3" a="1"/>
  <c r="J22952" i="3" s="1"/>
  <c r="J22953" i="3" a="1"/>
  <c r="J22953" i="3" s="1"/>
  <c r="J22954" i="3" a="1"/>
  <c r="J22954" i="3" s="1"/>
  <c r="J22955" i="3" a="1"/>
  <c r="J22955" i="3" s="1"/>
  <c r="J22956" i="3" a="1"/>
  <c r="J22956" i="3" s="1"/>
  <c r="J22957" i="3" a="1"/>
  <c r="J22957" i="3" s="1"/>
  <c r="J22958" i="3" a="1"/>
  <c r="J22958" i="3" s="1"/>
  <c r="J22959" i="3" a="1"/>
  <c r="J22959" i="3" s="1"/>
  <c r="J22960" i="3" a="1"/>
  <c r="J22960" i="3" s="1"/>
  <c r="J22961" i="3" a="1"/>
  <c r="J22961" i="3" s="1"/>
  <c r="J22962" i="3" a="1"/>
  <c r="J22962" i="3" s="1"/>
  <c r="J22963" i="3" a="1"/>
  <c r="J22963" i="3" s="1"/>
  <c r="J22964" i="3" a="1"/>
  <c r="J22964" i="3" s="1"/>
  <c r="J22965" i="3" a="1"/>
  <c r="J22965" i="3" s="1"/>
  <c r="J22966" i="3" a="1"/>
  <c r="J22966" i="3" s="1"/>
  <c r="J22967" i="3" a="1"/>
  <c r="J22967" i="3" s="1"/>
  <c r="J22968" i="3" a="1"/>
  <c r="J22968" i="3" s="1"/>
  <c r="J22969" i="3" a="1"/>
  <c r="J22969" i="3" s="1"/>
  <c r="J22970" i="3" a="1"/>
  <c r="J22970" i="3" s="1"/>
  <c r="J22971" i="3" a="1"/>
  <c r="J22971" i="3" s="1"/>
  <c r="J22972" i="3" a="1"/>
  <c r="J22972" i="3" s="1"/>
  <c r="J22973" i="3" a="1"/>
  <c r="J22973" i="3" s="1"/>
  <c r="J22974" i="3" a="1"/>
  <c r="J22974" i="3" s="1"/>
  <c r="J22975" i="3" a="1"/>
  <c r="J22975" i="3" s="1"/>
  <c r="J22976" i="3" a="1"/>
  <c r="J22976" i="3" s="1"/>
  <c r="J22977" i="3" a="1"/>
  <c r="J22977" i="3" s="1"/>
  <c r="J22978" i="3" a="1"/>
  <c r="J22978" i="3" s="1"/>
  <c r="J22979" i="3" a="1"/>
  <c r="J22979" i="3" s="1"/>
  <c r="J22980" i="3" a="1"/>
  <c r="J22980" i="3" s="1"/>
  <c r="J22981" i="3" a="1"/>
  <c r="J22981" i="3" s="1"/>
  <c r="J22982" i="3" a="1"/>
  <c r="J22982" i="3" s="1"/>
  <c r="J22983" i="3" a="1"/>
  <c r="J22983" i="3" s="1"/>
  <c r="J22984" i="3" a="1"/>
  <c r="J22984" i="3" s="1"/>
  <c r="J22985" i="3" a="1"/>
  <c r="J22985" i="3" s="1"/>
  <c r="J22986" i="3" a="1"/>
  <c r="J22986" i="3" s="1"/>
  <c r="J22987" i="3" a="1"/>
  <c r="J22987" i="3" s="1"/>
  <c r="J22988" i="3" a="1"/>
  <c r="J22988" i="3" s="1"/>
  <c r="J22989" i="3" a="1"/>
  <c r="J22989" i="3" s="1"/>
  <c r="J22990" i="3" a="1"/>
  <c r="J22990" i="3" s="1"/>
  <c r="J22991" i="3" a="1"/>
  <c r="J22991" i="3" s="1"/>
  <c r="J22992" i="3" a="1"/>
  <c r="J22992" i="3" s="1"/>
  <c r="J22993" i="3" a="1"/>
  <c r="J22993" i="3" s="1"/>
  <c r="J22994" i="3" a="1"/>
  <c r="J22994" i="3" s="1"/>
  <c r="J22995" i="3" a="1"/>
  <c r="J22995" i="3" s="1"/>
  <c r="J22996" i="3" a="1"/>
  <c r="J22996" i="3" s="1"/>
  <c r="J22997" i="3" a="1"/>
  <c r="J22997" i="3" s="1"/>
  <c r="J22998" i="3" a="1"/>
  <c r="J22998" i="3" s="1"/>
  <c r="J22999" i="3" a="1"/>
  <c r="J22999" i="3" s="1"/>
  <c r="J23000" i="3" a="1"/>
  <c r="J23000" i="3" s="1"/>
  <c r="J23001" i="3" a="1"/>
  <c r="J23001" i="3" s="1"/>
  <c r="J23002" i="3" a="1"/>
  <c r="J23002" i="3" s="1"/>
  <c r="J23003" i="3" a="1"/>
  <c r="J23003" i="3" s="1"/>
  <c r="J23004" i="3" a="1"/>
  <c r="J23004" i="3" s="1"/>
  <c r="J23005" i="3" a="1"/>
  <c r="J23005" i="3" s="1"/>
  <c r="J23006" i="3" a="1"/>
  <c r="J23006" i="3" s="1"/>
  <c r="J23007" i="3" a="1"/>
  <c r="J23007" i="3" s="1"/>
  <c r="J23008" i="3" a="1"/>
  <c r="J23008" i="3" s="1"/>
  <c r="J23009" i="3" a="1"/>
  <c r="J23009" i="3" s="1"/>
  <c r="J23010" i="3" a="1"/>
  <c r="J23010" i="3" s="1"/>
  <c r="J23011" i="3" a="1"/>
  <c r="J23011" i="3" s="1"/>
  <c r="J23012" i="3" a="1"/>
  <c r="J23012" i="3" s="1"/>
  <c r="J23013" i="3" a="1"/>
  <c r="J23013" i="3" s="1"/>
  <c r="J23014" i="3" a="1"/>
  <c r="J23014" i="3" s="1"/>
  <c r="J23015" i="3" a="1"/>
  <c r="J23015" i="3" s="1"/>
  <c r="J23016" i="3" a="1"/>
  <c r="J23016" i="3" s="1"/>
  <c r="J23017" i="3" a="1"/>
  <c r="J23017" i="3" s="1"/>
  <c r="J23018" i="3" a="1"/>
  <c r="J23018" i="3" s="1"/>
  <c r="J23019" i="3" a="1"/>
  <c r="J23019" i="3" s="1"/>
  <c r="J23020" i="3" a="1"/>
  <c r="J23020" i="3" s="1"/>
  <c r="J23021" i="3" a="1"/>
  <c r="J23021" i="3" s="1"/>
  <c r="J23022" i="3" a="1"/>
  <c r="J23022" i="3" s="1"/>
  <c r="J23023" i="3" a="1"/>
  <c r="J23023" i="3" s="1"/>
  <c r="J23024" i="3" a="1"/>
  <c r="J23024" i="3" s="1"/>
  <c r="J23025" i="3" a="1"/>
  <c r="J23025" i="3" s="1"/>
  <c r="J23026" i="3" a="1"/>
  <c r="J23026" i="3" s="1"/>
  <c r="J23027" i="3" a="1"/>
  <c r="J23027" i="3" s="1"/>
  <c r="J23028" i="3" a="1"/>
  <c r="J23028" i="3" s="1"/>
  <c r="J23029" i="3" a="1"/>
  <c r="J23029" i="3" s="1"/>
  <c r="J23030" i="3" a="1"/>
  <c r="J23030" i="3" s="1"/>
  <c r="J23031" i="3" a="1"/>
  <c r="J23031" i="3" s="1"/>
  <c r="J23032" i="3" a="1"/>
  <c r="J23032" i="3" s="1"/>
  <c r="J23033" i="3" a="1"/>
  <c r="J23033" i="3" s="1"/>
  <c r="J23034" i="3" a="1"/>
  <c r="J23034" i="3" s="1"/>
  <c r="J23035" i="3" a="1"/>
  <c r="J23035" i="3" s="1"/>
  <c r="J23036" i="3" a="1"/>
  <c r="J23036" i="3" s="1"/>
  <c r="J23037" i="3" a="1"/>
  <c r="J23037" i="3" s="1"/>
  <c r="J23038" i="3" a="1"/>
  <c r="J23038" i="3" s="1"/>
  <c r="J23039" i="3" a="1"/>
  <c r="J23039" i="3" s="1"/>
  <c r="J23040" i="3" a="1"/>
  <c r="J23040" i="3" s="1"/>
  <c r="J23041" i="3" a="1"/>
  <c r="J23041" i="3" s="1"/>
  <c r="J23042" i="3" a="1"/>
  <c r="J23042" i="3" s="1"/>
  <c r="J23043" i="3" a="1"/>
  <c r="J23043" i="3" s="1"/>
  <c r="J23044" i="3" a="1"/>
  <c r="J23044" i="3" s="1"/>
  <c r="J23045" i="3" a="1"/>
  <c r="J23045" i="3" s="1"/>
  <c r="J23046" i="3" a="1"/>
  <c r="J23046" i="3" s="1"/>
  <c r="J23047" i="3" a="1"/>
  <c r="J23047" i="3" s="1"/>
  <c r="J23048" i="3" a="1"/>
  <c r="J23048" i="3" s="1"/>
  <c r="J23049" i="3" a="1"/>
  <c r="J23049" i="3" s="1"/>
  <c r="J23050" i="3" a="1"/>
  <c r="J23050" i="3" s="1"/>
  <c r="J23051" i="3" a="1"/>
  <c r="J23051" i="3" s="1"/>
  <c r="J23052" i="3" a="1"/>
  <c r="J23052" i="3" s="1"/>
  <c r="J23053" i="3" a="1"/>
  <c r="J23053" i="3" s="1"/>
  <c r="J23054" i="3" a="1"/>
  <c r="J23054" i="3" s="1"/>
  <c r="J23055" i="3" a="1"/>
  <c r="J23055" i="3" s="1"/>
  <c r="J23056" i="3" a="1"/>
  <c r="J23056" i="3" s="1"/>
  <c r="J23057" i="3" a="1"/>
  <c r="J23057" i="3" s="1"/>
  <c r="J23058" i="3" a="1"/>
  <c r="J23058" i="3" s="1"/>
  <c r="J23059" i="3" a="1"/>
  <c r="J23059" i="3" s="1"/>
  <c r="J23060" i="3" a="1"/>
  <c r="J23060" i="3" s="1"/>
  <c r="J23061" i="3" a="1"/>
  <c r="J23061" i="3" s="1"/>
  <c r="J23062" i="3" a="1"/>
  <c r="J23062" i="3" s="1"/>
  <c r="J23063" i="3" a="1"/>
  <c r="J23063" i="3" s="1"/>
  <c r="J23064" i="3" a="1"/>
  <c r="J23064" i="3" s="1"/>
  <c r="J23065" i="3" a="1"/>
  <c r="J23065" i="3" s="1"/>
  <c r="J23066" i="3" a="1"/>
  <c r="J23066" i="3" s="1"/>
  <c r="J23067" i="3" a="1"/>
  <c r="J23067" i="3" s="1"/>
  <c r="J23068" i="3" a="1"/>
  <c r="J23068" i="3" s="1"/>
  <c r="J23069" i="3" a="1"/>
  <c r="J23069" i="3" s="1"/>
  <c r="J23070" i="3" a="1"/>
  <c r="J23070" i="3" s="1"/>
  <c r="J23071" i="3" a="1"/>
  <c r="J23071" i="3" s="1"/>
  <c r="J23072" i="3" a="1"/>
  <c r="J23072" i="3" s="1"/>
  <c r="J23073" i="3" a="1"/>
  <c r="J23073" i="3" s="1"/>
  <c r="J23074" i="3" a="1"/>
  <c r="J23074" i="3" s="1"/>
  <c r="J23075" i="3" a="1"/>
  <c r="J23075" i="3" s="1"/>
  <c r="J23076" i="3" a="1"/>
  <c r="J23076" i="3" s="1"/>
  <c r="J23077" i="3" a="1"/>
  <c r="J23077" i="3" s="1"/>
  <c r="J23078" i="3" a="1"/>
  <c r="J23078" i="3" s="1"/>
  <c r="J23079" i="3" a="1"/>
  <c r="J23079" i="3" s="1"/>
  <c r="J23080" i="3" a="1"/>
  <c r="J23080" i="3" s="1"/>
  <c r="J23081" i="3" a="1"/>
  <c r="J23081" i="3" s="1"/>
  <c r="J23082" i="3" a="1"/>
  <c r="J23082" i="3" s="1"/>
  <c r="J23083" i="3" a="1"/>
  <c r="J23083" i="3" s="1"/>
  <c r="J23084" i="3" a="1"/>
  <c r="J23084" i="3" s="1"/>
  <c r="J23085" i="3" a="1"/>
  <c r="J23085" i="3" s="1"/>
  <c r="J23086" i="3" a="1"/>
  <c r="J23086" i="3" s="1"/>
  <c r="J23087" i="3" a="1"/>
  <c r="J23087" i="3" s="1"/>
  <c r="J23088" i="3" a="1"/>
  <c r="J23088" i="3" s="1"/>
  <c r="J23089" i="3" a="1"/>
  <c r="J23089" i="3" s="1"/>
  <c r="J23090" i="3" a="1"/>
  <c r="J23090" i="3" s="1"/>
  <c r="J23091" i="3" a="1"/>
  <c r="J23091" i="3" s="1"/>
  <c r="J23092" i="3" a="1"/>
  <c r="J23092" i="3" s="1"/>
  <c r="J23093" i="3" a="1"/>
  <c r="J23093" i="3" s="1"/>
  <c r="J23094" i="3" a="1"/>
  <c r="J23094" i="3" s="1"/>
  <c r="J23095" i="3" a="1"/>
  <c r="J23095" i="3" s="1"/>
  <c r="J23096" i="3" a="1"/>
  <c r="J23096" i="3" s="1"/>
  <c r="J23097" i="3" a="1"/>
  <c r="J23097" i="3" s="1"/>
  <c r="J23098" i="3" a="1"/>
  <c r="J23098" i="3" s="1"/>
  <c r="J23099" i="3" a="1"/>
  <c r="J23099" i="3" s="1"/>
  <c r="J23100" i="3" a="1"/>
  <c r="J23100" i="3" s="1"/>
  <c r="J23101" i="3" a="1"/>
  <c r="J23101" i="3" s="1"/>
  <c r="J23102" i="3" a="1"/>
  <c r="J23102" i="3" s="1"/>
  <c r="J23103" i="3" a="1"/>
  <c r="J23103" i="3" s="1"/>
  <c r="J23104" i="3" a="1"/>
  <c r="J23104" i="3" s="1"/>
  <c r="J23105" i="3" a="1"/>
  <c r="J23105" i="3" s="1"/>
  <c r="J23106" i="3" a="1"/>
  <c r="J23106" i="3" s="1"/>
  <c r="J23107" i="3" a="1"/>
  <c r="J23107" i="3" s="1"/>
  <c r="J23108" i="3" a="1"/>
  <c r="J23108" i="3" s="1"/>
  <c r="J23109" i="3" a="1"/>
  <c r="J23109" i="3" s="1"/>
  <c r="J23110" i="3" a="1"/>
  <c r="J23110" i="3" s="1"/>
  <c r="J23111" i="3" a="1"/>
  <c r="J23111" i="3" s="1"/>
  <c r="J23112" i="3" a="1"/>
  <c r="J23112" i="3" s="1"/>
  <c r="J23113" i="3" a="1"/>
  <c r="J23113" i="3" s="1"/>
  <c r="J23114" i="3" a="1"/>
  <c r="J23114" i="3" s="1"/>
  <c r="J23115" i="3" a="1"/>
  <c r="J23115" i="3" s="1"/>
  <c r="J23116" i="3" a="1"/>
  <c r="J23116" i="3" s="1"/>
  <c r="J23117" i="3" a="1"/>
  <c r="J23117" i="3" s="1"/>
  <c r="J23118" i="3" a="1"/>
  <c r="J23118" i="3" s="1"/>
  <c r="J23119" i="3" a="1"/>
  <c r="J23119" i="3" s="1"/>
  <c r="J23120" i="3" a="1"/>
  <c r="J23120" i="3" s="1"/>
  <c r="J23121" i="3" a="1"/>
  <c r="J23121" i="3" s="1"/>
  <c r="J23122" i="3" a="1"/>
  <c r="J23122" i="3" s="1"/>
  <c r="J23123" i="3" a="1"/>
  <c r="J23123" i="3" s="1"/>
  <c r="J23124" i="3" a="1"/>
  <c r="J23124" i="3" s="1"/>
  <c r="J23125" i="3" a="1"/>
  <c r="J23125" i="3" s="1"/>
  <c r="J23126" i="3" a="1"/>
  <c r="J23126" i="3" s="1"/>
  <c r="J23127" i="3" a="1"/>
  <c r="J23127" i="3" s="1"/>
  <c r="J23128" i="3" a="1"/>
  <c r="J23128" i="3" s="1"/>
  <c r="J23129" i="3" a="1"/>
  <c r="J23129" i="3" s="1"/>
  <c r="J23130" i="3" a="1"/>
  <c r="J23130" i="3" s="1"/>
  <c r="J23131" i="3" a="1"/>
  <c r="J23131" i="3" s="1"/>
  <c r="J23132" i="3" a="1"/>
  <c r="J23132" i="3" s="1"/>
  <c r="J23133" i="3" a="1"/>
  <c r="J23133" i="3" s="1"/>
  <c r="J23134" i="3" a="1"/>
  <c r="J23134" i="3" s="1"/>
  <c r="J23135" i="3" a="1"/>
  <c r="J23135" i="3" s="1"/>
  <c r="J23136" i="3" a="1"/>
  <c r="J23136" i="3" s="1"/>
  <c r="J23137" i="3" a="1"/>
  <c r="J23137" i="3" s="1"/>
  <c r="J23138" i="3" a="1"/>
  <c r="J23138" i="3" s="1"/>
  <c r="J23139" i="3" a="1"/>
  <c r="J23139" i="3" s="1"/>
  <c r="J23140" i="3" a="1"/>
  <c r="J23140" i="3" s="1"/>
  <c r="J23141" i="3" a="1"/>
  <c r="J23141" i="3" s="1"/>
  <c r="J23142" i="3" a="1"/>
  <c r="J23142" i="3" s="1"/>
  <c r="J23143" i="3" a="1"/>
  <c r="J23143" i="3" s="1"/>
  <c r="J23144" i="3" a="1"/>
  <c r="J23144" i="3" s="1"/>
  <c r="J23145" i="3" a="1"/>
  <c r="J23145" i="3" s="1"/>
  <c r="J23146" i="3" a="1"/>
  <c r="J23146" i="3" s="1"/>
  <c r="J23147" i="3" a="1"/>
  <c r="J23147" i="3" s="1"/>
  <c r="J23148" i="3" a="1"/>
  <c r="J23148" i="3" s="1"/>
  <c r="J23149" i="3" a="1"/>
  <c r="J23149" i="3" s="1"/>
  <c r="J23150" i="3" a="1"/>
  <c r="J23150" i="3" s="1"/>
  <c r="J23151" i="3" a="1"/>
  <c r="J23151" i="3" s="1"/>
  <c r="J23152" i="3" a="1"/>
  <c r="J23152" i="3" s="1"/>
  <c r="J23153" i="3" a="1"/>
  <c r="J23153" i="3" s="1"/>
  <c r="J23154" i="3" a="1"/>
  <c r="J23154" i="3" s="1"/>
  <c r="J23155" i="3" a="1"/>
  <c r="J23155" i="3" s="1"/>
  <c r="J23156" i="3" a="1"/>
  <c r="J23156" i="3" s="1"/>
  <c r="J23157" i="3" a="1"/>
  <c r="J23157" i="3" s="1"/>
  <c r="J23158" i="3" a="1"/>
  <c r="J23158" i="3" s="1"/>
  <c r="J23159" i="3" a="1"/>
  <c r="J23159" i="3" s="1"/>
  <c r="J23160" i="3" a="1"/>
  <c r="J23160" i="3" s="1"/>
  <c r="J23161" i="3" a="1"/>
  <c r="J23161" i="3" s="1"/>
  <c r="J23162" i="3" a="1"/>
  <c r="J23162" i="3" s="1"/>
  <c r="J23163" i="3" a="1"/>
  <c r="J23163" i="3" s="1"/>
  <c r="J23164" i="3" a="1"/>
  <c r="J23164" i="3" s="1"/>
  <c r="J23165" i="3" a="1"/>
  <c r="J23165" i="3" s="1"/>
  <c r="J23166" i="3" a="1"/>
  <c r="J23166" i="3" s="1"/>
  <c r="J23167" i="3" a="1"/>
  <c r="J23167" i="3" s="1"/>
  <c r="J23168" i="3" a="1"/>
  <c r="J23168" i="3" s="1"/>
  <c r="J23169" i="3" a="1"/>
  <c r="J23169" i="3" s="1"/>
  <c r="J23170" i="3" a="1"/>
  <c r="J23170" i="3" s="1"/>
  <c r="J23171" i="3" a="1"/>
  <c r="J23171" i="3" s="1"/>
  <c r="J23172" i="3" a="1"/>
  <c r="J23172" i="3" s="1"/>
  <c r="J23173" i="3" a="1"/>
  <c r="J23173" i="3" s="1"/>
  <c r="J23174" i="3" a="1"/>
  <c r="J23174" i="3" s="1"/>
  <c r="J23175" i="3" a="1"/>
  <c r="J23175" i="3" s="1"/>
  <c r="J23176" i="3" a="1"/>
  <c r="J23176" i="3" s="1"/>
  <c r="J23177" i="3" a="1"/>
  <c r="J23177" i="3" s="1"/>
  <c r="J23178" i="3" a="1"/>
  <c r="J23178" i="3" s="1"/>
  <c r="J23179" i="3" a="1"/>
  <c r="J23179" i="3" s="1"/>
  <c r="J23180" i="3" a="1"/>
  <c r="J23180" i="3" s="1"/>
  <c r="J23181" i="3" a="1"/>
  <c r="J23181" i="3" s="1"/>
  <c r="J23182" i="3" a="1"/>
  <c r="J23182" i="3" s="1"/>
  <c r="J23183" i="3" a="1"/>
  <c r="J23183" i="3" s="1"/>
  <c r="J23184" i="3" a="1"/>
  <c r="J23184" i="3" s="1"/>
  <c r="J23185" i="3" a="1"/>
  <c r="J23185" i="3" s="1"/>
  <c r="J23186" i="3" a="1"/>
  <c r="J23186" i="3" s="1"/>
  <c r="J23187" i="3" a="1"/>
  <c r="J23187" i="3" s="1"/>
  <c r="J23188" i="3" a="1"/>
  <c r="J23188" i="3" s="1"/>
  <c r="J23189" i="3" a="1"/>
  <c r="J23189" i="3" s="1"/>
  <c r="J23190" i="3" a="1"/>
  <c r="J23190" i="3" s="1"/>
  <c r="J23191" i="3" a="1"/>
  <c r="J23191" i="3" s="1"/>
  <c r="J23192" i="3" a="1"/>
  <c r="J23192" i="3" s="1"/>
  <c r="J23193" i="3" a="1"/>
  <c r="J23193" i="3" s="1"/>
  <c r="J23194" i="3" a="1"/>
  <c r="J23194" i="3" s="1"/>
  <c r="J23195" i="3" a="1"/>
  <c r="J23195" i="3" s="1"/>
  <c r="J23196" i="3" a="1"/>
  <c r="J23196" i="3" s="1"/>
  <c r="J23197" i="3" a="1"/>
  <c r="J23197" i="3" s="1"/>
  <c r="J23198" i="3" a="1"/>
  <c r="J23198" i="3" s="1"/>
  <c r="J23199" i="3" a="1"/>
  <c r="J23199" i="3" s="1"/>
  <c r="J23200" i="3" a="1"/>
  <c r="J23200" i="3" s="1"/>
  <c r="J23201" i="3" a="1"/>
  <c r="J23201" i="3" s="1"/>
  <c r="J23202" i="3" a="1"/>
  <c r="J23202" i="3" s="1"/>
  <c r="J23203" i="3" a="1"/>
  <c r="J23203" i="3" s="1"/>
  <c r="J23204" i="3" a="1"/>
  <c r="J23204" i="3" s="1"/>
  <c r="J23205" i="3" a="1"/>
  <c r="J23205" i="3" s="1"/>
  <c r="J23206" i="3" a="1"/>
  <c r="J23206" i="3" s="1"/>
  <c r="J23207" i="3" a="1"/>
  <c r="J23207" i="3" s="1"/>
  <c r="J23208" i="3" a="1"/>
  <c r="J23208" i="3" s="1"/>
  <c r="J23209" i="3" a="1"/>
  <c r="J23209" i="3" s="1"/>
  <c r="J23210" i="3" a="1"/>
  <c r="J23210" i="3" s="1"/>
  <c r="J23211" i="3" a="1"/>
  <c r="J23211" i="3" s="1"/>
  <c r="J23212" i="3" a="1"/>
  <c r="J23212" i="3" s="1"/>
  <c r="J23213" i="3" a="1"/>
  <c r="J23213" i="3" s="1"/>
  <c r="J23214" i="3" a="1"/>
  <c r="J23214" i="3" s="1"/>
  <c r="J23215" i="3" a="1"/>
  <c r="J23215" i="3" s="1"/>
  <c r="J23216" i="3" a="1"/>
  <c r="J23216" i="3" s="1"/>
  <c r="J23217" i="3" a="1"/>
  <c r="J23217" i="3" s="1"/>
  <c r="J23218" i="3" a="1"/>
  <c r="J23218" i="3" s="1"/>
  <c r="J23219" i="3" a="1"/>
  <c r="J23219" i="3" s="1"/>
  <c r="J23220" i="3" a="1"/>
  <c r="J23220" i="3" s="1"/>
  <c r="J23221" i="3" a="1"/>
  <c r="J23221" i="3" s="1"/>
  <c r="J23222" i="3" a="1"/>
  <c r="J23222" i="3" s="1"/>
  <c r="J23223" i="3" a="1"/>
  <c r="J23223" i="3" s="1"/>
  <c r="J23224" i="3" a="1"/>
  <c r="J23224" i="3" s="1"/>
  <c r="J23225" i="3" a="1"/>
  <c r="J23225" i="3" s="1"/>
  <c r="J23226" i="3" a="1"/>
  <c r="J23226" i="3" s="1"/>
  <c r="J23227" i="3" a="1"/>
  <c r="J23227" i="3" s="1"/>
  <c r="J23228" i="3" a="1"/>
  <c r="J23228" i="3" s="1"/>
  <c r="J23229" i="3" a="1"/>
  <c r="J23229" i="3" s="1"/>
  <c r="J23230" i="3" a="1"/>
  <c r="J23230" i="3" s="1"/>
  <c r="J23231" i="3" a="1"/>
  <c r="J23231" i="3" s="1"/>
  <c r="J23232" i="3" a="1"/>
  <c r="J23232" i="3" s="1"/>
  <c r="J23233" i="3" a="1"/>
  <c r="J23233" i="3" s="1"/>
  <c r="J23234" i="3" a="1"/>
  <c r="J23234" i="3" s="1"/>
  <c r="J23235" i="3" a="1"/>
  <c r="J23235" i="3" s="1"/>
  <c r="J23236" i="3" a="1"/>
  <c r="J23236" i="3" s="1"/>
  <c r="J23237" i="3" a="1"/>
  <c r="J23237" i="3" s="1"/>
  <c r="J23238" i="3" a="1"/>
  <c r="J23238" i="3" s="1"/>
  <c r="J23239" i="3" a="1"/>
  <c r="J23239" i="3" s="1"/>
  <c r="J23240" i="3" a="1"/>
  <c r="J23240" i="3" s="1"/>
  <c r="J23241" i="3" a="1"/>
  <c r="J23241" i="3" s="1"/>
  <c r="J23242" i="3" a="1"/>
  <c r="J23242" i="3" s="1"/>
  <c r="J23243" i="3" a="1"/>
  <c r="J23243" i="3" s="1"/>
  <c r="J23244" i="3" a="1"/>
  <c r="J23244" i="3" s="1"/>
  <c r="J23245" i="3" a="1"/>
  <c r="J23245" i="3" s="1"/>
  <c r="J23246" i="3" a="1"/>
  <c r="J23246" i="3" s="1"/>
  <c r="J23247" i="3" a="1"/>
  <c r="J23247" i="3" s="1"/>
  <c r="J23248" i="3" a="1"/>
  <c r="J23248" i="3" s="1"/>
  <c r="J23249" i="3" a="1"/>
  <c r="J23249" i="3" s="1"/>
  <c r="J23250" i="3" a="1"/>
  <c r="J23250" i="3" s="1"/>
  <c r="J23251" i="3" a="1"/>
  <c r="J23251" i="3" s="1"/>
  <c r="J23252" i="3" a="1"/>
  <c r="J23252" i="3" s="1"/>
  <c r="J23253" i="3" a="1"/>
  <c r="J23253" i="3" s="1"/>
  <c r="J23254" i="3" a="1"/>
  <c r="J23254" i="3" s="1"/>
  <c r="J23255" i="3" a="1"/>
  <c r="J23255" i="3" s="1"/>
  <c r="J23256" i="3" a="1"/>
  <c r="J23256" i="3" s="1"/>
  <c r="J23257" i="3" a="1"/>
  <c r="J23257" i="3" s="1"/>
  <c r="J23258" i="3" a="1"/>
  <c r="J23258" i="3" s="1"/>
  <c r="J23259" i="3" a="1"/>
  <c r="J23259" i="3" s="1"/>
  <c r="J23260" i="3" a="1"/>
  <c r="J23260" i="3" s="1"/>
  <c r="J23261" i="3" a="1"/>
  <c r="J23261" i="3" s="1"/>
  <c r="J23262" i="3" a="1"/>
  <c r="J23262" i="3" s="1"/>
  <c r="J23263" i="3" a="1"/>
  <c r="J23263" i="3" s="1"/>
  <c r="J23264" i="3" a="1"/>
  <c r="J23264" i="3" s="1"/>
  <c r="J23265" i="3" a="1"/>
  <c r="J23265" i="3" s="1"/>
  <c r="J23266" i="3" a="1"/>
  <c r="J23266" i="3" s="1"/>
  <c r="J23267" i="3" a="1"/>
  <c r="J23267" i="3" s="1"/>
  <c r="J23268" i="3" a="1"/>
  <c r="J23268" i="3" s="1"/>
  <c r="J23269" i="3" a="1"/>
  <c r="J23269" i="3" s="1"/>
  <c r="J23270" i="3" a="1"/>
  <c r="J23270" i="3" s="1"/>
  <c r="J23271" i="3" a="1"/>
  <c r="J23271" i="3" s="1"/>
  <c r="J23272" i="3" a="1"/>
  <c r="J23272" i="3" s="1"/>
  <c r="J23273" i="3" a="1"/>
  <c r="J23273" i="3" s="1"/>
  <c r="J23274" i="3" a="1"/>
  <c r="J23274" i="3" s="1"/>
  <c r="J23275" i="3" a="1"/>
  <c r="J23275" i="3" s="1"/>
  <c r="J23276" i="3" a="1"/>
  <c r="J23276" i="3" s="1"/>
  <c r="J23277" i="3" a="1"/>
  <c r="J23277" i="3" s="1"/>
  <c r="J23278" i="3" a="1"/>
  <c r="J23278" i="3" s="1"/>
  <c r="J23279" i="3" a="1"/>
  <c r="J23279" i="3" s="1"/>
  <c r="J23280" i="3" a="1"/>
  <c r="J23280" i="3" s="1"/>
  <c r="J23281" i="3" a="1"/>
  <c r="J23281" i="3" s="1"/>
  <c r="J23282" i="3" a="1"/>
  <c r="J23282" i="3" s="1"/>
  <c r="J23283" i="3" a="1"/>
  <c r="J23283" i="3" s="1"/>
  <c r="J23284" i="3" a="1"/>
  <c r="J23284" i="3" s="1"/>
  <c r="J23285" i="3" a="1"/>
  <c r="J23285" i="3" s="1"/>
  <c r="J23286" i="3" a="1"/>
  <c r="J23286" i="3" s="1"/>
  <c r="J23287" i="3" a="1"/>
  <c r="J23287" i="3" s="1"/>
  <c r="J23288" i="3" a="1"/>
  <c r="J23288" i="3" s="1"/>
  <c r="J23289" i="3" a="1"/>
  <c r="J23289" i="3" s="1"/>
  <c r="J23290" i="3" a="1"/>
  <c r="J23290" i="3" s="1"/>
  <c r="J23291" i="3" a="1"/>
  <c r="J23291" i="3" s="1"/>
  <c r="J23292" i="3" a="1"/>
  <c r="J23292" i="3" s="1"/>
  <c r="J23293" i="3" a="1"/>
  <c r="J23293" i="3" s="1"/>
  <c r="J23294" i="3" a="1"/>
  <c r="J23294" i="3" s="1"/>
  <c r="J23295" i="3" a="1"/>
  <c r="J23295" i="3" s="1"/>
  <c r="J23296" i="3" a="1"/>
  <c r="J23296" i="3" s="1"/>
  <c r="J23297" i="3" a="1"/>
  <c r="J23297" i="3" s="1"/>
  <c r="J23298" i="3" a="1"/>
  <c r="J23298" i="3" s="1"/>
  <c r="J23299" i="3" a="1"/>
  <c r="J23299" i="3" s="1"/>
  <c r="J23300" i="3" a="1"/>
  <c r="J23300" i="3" s="1"/>
  <c r="J23301" i="3" a="1"/>
  <c r="J23301" i="3" s="1"/>
  <c r="J23302" i="3" a="1"/>
  <c r="J23302" i="3" s="1"/>
  <c r="J23303" i="3" a="1"/>
  <c r="J23303" i="3" s="1"/>
  <c r="J23304" i="3" a="1"/>
  <c r="J23304" i="3" s="1"/>
  <c r="J23305" i="3" a="1"/>
  <c r="J23305" i="3" s="1"/>
  <c r="J23306" i="3" a="1"/>
  <c r="J23306" i="3" s="1"/>
  <c r="J23307" i="3" a="1"/>
  <c r="J23307" i="3" s="1"/>
  <c r="J23308" i="3" a="1"/>
  <c r="J23308" i="3" s="1"/>
  <c r="J23309" i="3" a="1"/>
  <c r="J23309" i="3" s="1"/>
  <c r="J23310" i="3" a="1"/>
  <c r="J23310" i="3" s="1"/>
  <c r="J23311" i="3" a="1"/>
  <c r="J23311" i="3" s="1"/>
  <c r="J23312" i="3" a="1"/>
  <c r="J23312" i="3" s="1"/>
  <c r="J23313" i="3" a="1"/>
  <c r="J23313" i="3" s="1"/>
  <c r="J23314" i="3" a="1"/>
  <c r="J23314" i="3" s="1"/>
  <c r="J23315" i="3" a="1"/>
  <c r="J23315" i="3" s="1"/>
  <c r="J23316" i="3" a="1"/>
  <c r="J23316" i="3" s="1"/>
  <c r="J23317" i="3" a="1"/>
  <c r="J23317" i="3" s="1"/>
  <c r="J23318" i="3" a="1"/>
  <c r="J23318" i="3" s="1"/>
  <c r="J23319" i="3" a="1"/>
  <c r="J23319" i="3" s="1"/>
  <c r="J23320" i="3" a="1"/>
  <c r="J23320" i="3" s="1"/>
  <c r="J23321" i="3" a="1"/>
  <c r="J23321" i="3" s="1"/>
  <c r="J23322" i="3" a="1"/>
  <c r="J23322" i="3" s="1"/>
  <c r="J23323" i="3" a="1"/>
  <c r="J23323" i="3" s="1"/>
  <c r="J23324" i="3" a="1"/>
  <c r="J23324" i="3" s="1"/>
  <c r="J23325" i="3" a="1"/>
  <c r="J23325" i="3" s="1"/>
  <c r="J23326" i="3" a="1"/>
  <c r="J23326" i="3" s="1"/>
  <c r="J23327" i="3" a="1"/>
  <c r="J23327" i="3" s="1"/>
  <c r="J23328" i="3" a="1"/>
  <c r="J23328" i="3" s="1"/>
  <c r="J23329" i="3" a="1"/>
  <c r="J23329" i="3" s="1"/>
  <c r="J23330" i="3" a="1"/>
  <c r="J23330" i="3" s="1"/>
  <c r="J23331" i="3" a="1"/>
  <c r="J23331" i="3" s="1"/>
  <c r="J23332" i="3" a="1"/>
  <c r="J23332" i="3" s="1"/>
  <c r="J23333" i="3" a="1"/>
  <c r="J23333" i="3" s="1"/>
  <c r="J23334" i="3" a="1"/>
  <c r="J23334" i="3" s="1"/>
  <c r="J23335" i="3" a="1"/>
  <c r="J23335" i="3" s="1"/>
  <c r="J23336" i="3" a="1"/>
  <c r="J23336" i="3" s="1"/>
  <c r="J23337" i="3" a="1"/>
  <c r="J23337" i="3" s="1"/>
  <c r="J23338" i="3" a="1"/>
  <c r="J23338" i="3" s="1"/>
  <c r="J23339" i="3" a="1"/>
  <c r="J23339" i="3" s="1"/>
  <c r="J23340" i="3" a="1"/>
  <c r="J23340" i="3" s="1"/>
  <c r="J23341" i="3" a="1"/>
  <c r="J23341" i="3" s="1"/>
  <c r="J23342" i="3" a="1"/>
  <c r="J23342" i="3" s="1"/>
  <c r="J23343" i="3" a="1"/>
  <c r="J23343" i="3" s="1"/>
  <c r="J23344" i="3" a="1"/>
  <c r="J23344" i="3" s="1"/>
  <c r="J23345" i="3" a="1"/>
  <c r="J23345" i="3" s="1"/>
  <c r="J23346" i="3" a="1"/>
  <c r="J23346" i="3" s="1"/>
  <c r="J23347" i="3" a="1"/>
  <c r="J23347" i="3" s="1"/>
  <c r="J23348" i="3" a="1"/>
  <c r="J23348" i="3" s="1"/>
  <c r="J23349" i="3" a="1"/>
  <c r="J23349" i="3" s="1"/>
  <c r="J23350" i="3" a="1"/>
  <c r="J23350" i="3" s="1"/>
  <c r="J23351" i="3" a="1"/>
  <c r="J23351" i="3" s="1"/>
  <c r="J23352" i="3" a="1"/>
  <c r="J23352" i="3" s="1"/>
  <c r="J23353" i="3" a="1"/>
  <c r="J23353" i="3" s="1"/>
  <c r="J23354" i="3" a="1"/>
  <c r="J23354" i="3" s="1"/>
  <c r="J23355" i="3" a="1"/>
  <c r="J23355" i="3" s="1"/>
  <c r="J23356" i="3" a="1"/>
  <c r="J23356" i="3" s="1"/>
  <c r="J23357" i="3" a="1"/>
  <c r="J23357" i="3" s="1"/>
  <c r="J23358" i="3" a="1"/>
  <c r="J23358" i="3" s="1"/>
  <c r="J23359" i="3" a="1"/>
  <c r="J23359" i="3" s="1"/>
  <c r="J23360" i="3" a="1"/>
  <c r="J23360" i="3" s="1"/>
  <c r="J23361" i="3" a="1"/>
  <c r="J23361" i="3" s="1"/>
  <c r="J23362" i="3" a="1"/>
  <c r="J23362" i="3" s="1"/>
  <c r="J23363" i="3" a="1"/>
  <c r="J23363" i="3" s="1"/>
  <c r="J23364" i="3" a="1"/>
  <c r="J23364" i="3" s="1"/>
  <c r="J23365" i="3" a="1"/>
  <c r="J23365" i="3" s="1"/>
  <c r="J23366" i="3" a="1"/>
  <c r="J23366" i="3" s="1"/>
  <c r="J23367" i="3" a="1"/>
  <c r="J23367" i="3" s="1"/>
  <c r="J23368" i="3" a="1"/>
  <c r="J23368" i="3" s="1"/>
  <c r="J23369" i="3" a="1"/>
  <c r="J23369" i="3" s="1"/>
  <c r="J23370" i="3" a="1"/>
  <c r="J23370" i="3" s="1"/>
  <c r="J23371" i="3" a="1"/>
  <c r="J23371" i="3" s="1"/>
  <c r="J23372" i="3" a="1"/>
  <c r="J23372" i="3" s="1"/>
  <c r="J23373" i="3" a="1"/>
  <c r="J23373" i="3" s="1"/>
  <c r="J23374" i="3" a="1"/>
  <c r="J23374" i="3" s="1"/>
  <c r="J23375" i="3" a="1"/>
  <c r="J23375" i="3" s="1"/>
  <c r="J23376" i="3" a="1"/>
  <c r="J23376" i="3" s="1"/>
  <c r="J23377" i="3" a="1"/>
  <c r="J23377" i="3" s="1"/>
  <c r="J23378" i="3" a="1"/>
  <c r="J23378" i="3" s="1"/>
  <c r="J23379" i="3" a="1"/>
  <c r="J23379" i="3" s="1"/>
  <c r="J23380" i="3" a="1"/>
  <c r="J23380" i="3" s="1"/>
  <c r="J23381" i="3" a="1"/>
  <c r="J23381" i="3" s="1"/>
  <c r="J23382" i="3" a="1"/>
  <c r="J23382" i="3" s="1"/>
  <c r="J23383" i="3" a="1"/>
  <c r="J23383" i="3" s="1"/>
  <c r="J23384" i="3" a="1"/>
  <c r="J23384" i="3" s="1"/>
  <c r="J23385" i="3" a="1"/>
  <c r="J23385" i="3" s="1"/>
  <c r="J23386" i="3" a="1"/>
  <c r="J23386" i="3" s="1"/>
  <c r="J23387" i="3" a="1"/>
  <c r="J23387" i="3" s="1"/>
  <c r="J23388" i="3" a="1"/>
  <c r="J23388" i="3" s="1"/>
  <c r="J23389" i="3" a="1"/>
  <c r="J23389" i="3" s="1"/>
  <c r="J23390" i="3" a="1"/>
  <c r="J23390" i="3" s="1"/>
  <c r="J23391" i="3" a="1"/>
  <c r="J23391" i="3" s="1"/>
  <c r="J23392" i="3" a="1"/>
  <c r="J23392" i="3" s="1"/>
  <c r="J23393" i="3" a="1"/>
  <c r="J23393" i="3" s="1"/>
  <c r="J23394" i="3" a="1"/>
  <c r="J23394" i="3" s="1"/>
  <c r="J23395" i="3" a="1"/>
  <c r="J23395" i="3" s="1"/>
  <c r="J23396" i="3" a="1"/>
  <c r="J23396" i="3" s="1"/>
  <c r="J23397" i="3" a="1"/>
  <c r="J23397" i="3" s="1"/>
  <c r="J23398" i="3" a="1"/>
  <c r="J23398" i="3" s="1"/>
  <c r="J23399" i="3" a="1"/>
  <c r="J23399" i="3" s="1"/>
  <c r="J23400" i="3" a="1"/>
  <c r="J23400" i="3" s="1"/>
  <c r="J23401" i="3" a="1"/>
  <c r="J23401" i="3" s="1"/>
  <c r="J23402" i="3" a="1"/>
  <c r="J23402" i="3" s="1"/>
  <c r="J23403" i="3" a="1"/>
  <c r="J23403" i="3" s="1"/>
  <c r="J23404" i="3" a="1"/>
  <c r="J23404" i="3" s="1"/>
  <c r="J23405" i="3" a="1"/>
  <c r="J23405" i="3" s="1"/>
  <c r="J23406" i="3" a="1"/>
  <c r="J23406" i="3" s="1"/>
  <c r="J23407" i="3" a="1"/>
  <c r="J23407" i="3" s="1"/>
  <c r="J23408" i="3" a="1"/>
  <c r="J23408" i="3" s="1"/>
  <c r="J23409" i="3" a="1"/>
  <c r="J23409" i="3" s="1"/>
  <c r="J23410" i="3" a="1"/>
  <c r="J23410" i="3" s="1"/>
  <c r="J23411" i="3" a="1"/>
  <c r="J23411" i="3" s="1"/>
  <c r="J23412" i="3" a="1"/>
  <c r="J23412" i="3" s="1"/>
  <c r="J23413" i="3" a="1"/>
  <c r="J23413" i="3" s="1"/>
  <c r="J23414" i="3" a="1"/>
  <c r="J23414" i="3" s="1"/>
  <c r="J23415" i="3" a="1"/>
  <c r="J23415" i="3" s="1"/>
  <c r="J23416" i="3" a="1"/>
  <c r="J23416" i="3" s="1"/>
  <c r="J23417" i="3" a="1"/>
  <c r="J23417" i="3" s="1"/>
  <c r="J23418" i="3" a="1"/>
  <c r="J23418" i="3" s="1"/>
  <c r="J23419" i="3" a="1"/>
  <c r="J23419" i="3" s="1"/>
  <c r="J23420" i="3" a="1"/>
  <c r="J23420" i="3" s="1"/>
  <c r="J23421" i="3" a="1"/>
  <c r="J23421" i="3" s="1"/>
  <c r="J23422" i="3" a="1"/>
  <c r="J23422" i="3" s="1"/>
  <c r="J23423" i="3" a="1"/>
  <c r="J23423" i="3" s="1"/>
  <c r="J23424" i="3" a="1"/>
  <c r="J23424" i="3" s="1"/>
  <c r="J23425" i="3" a="1"/>
  <c r="J23425" i="3" s="1"/>
  <c r="J23426" i="3" a="1"/>
  <c r="J23426" i="3" s="1"/>
  <c r="J23427" i="3" a="1"/>
  <c r="J23427" i="3" s="1"/>
  <c r="J23428" i="3" a="1"/>
  <c r="J23428" i="3" s="1"/>
  <c r="J23429" i="3" a="1"/>
  <c r="J23429" i="3" s="1"/>
  <c r="J23430" i="3" a="1"/>
  <c r="J23430" i="3" s="1"/>
  <c r="J23431" i="3" a="1"/>
  <c r="J23431" i="3" s="1"/>
  <c r="J23432" i="3" a="1"/>
  <c r="J23432" i="3" s="1"/>
  <c r="J23433" i="3" a="1"/>
  <c r="J23433" i="3" s="1"/>
  <c r="J23434" i="3" a="1"/>
  <c r="J23434" i="3" s="1"/>
  <c r="J23435" i="3" a="1"/>
  <c r="J23435" i="3" s="1"/>
  <c r="J23436" i="3" a="1"/>
  <c r="J23436" i="3" s="1"/>
  <c r="J23437" i="3" a="1"/>
  <c r="J23437" i="3" s="1"/>
  <c r="J23438" i="3" a="1"/>
  <c r="J23438" i="3" s="1"/>
  <c r="J23439" i="3" a="1"/>
  <c r="J23439" i="3" s="1"/>
  <c r="J23440" i="3" a="1"/>
  <c r="J23440" i="3" s="1"/>
  <c r="J23441" i="3" a="1"/>
  <c r="J23441" i="3" s="1"/>
  <c r="J23442" i="3" a="1"/>
  <c r="J23442" i="3" s="1"/>
  <c r="J23443" i="3" a="1"/>
  <c r="J23443" i="3" s="1"/>
  <c r="J23444" i="3" a="1"/>
  <c r="J23444" i="3" s="1"/>
  <c r="J23445" i="3" a="1"/>
  <c r="J23445" i="3" s="1"/>
  <c r="J23446" i="3" a="1"/>
  <c r="J23446" i="3" s="1"/>
  <c r="J23447" i="3" a="1"/>
  <c r="J23447" i="3" s="1"/>
  <c r="J23448" i="3" a="1"/>
  <c r="J23448" i="3" s="1"/>
  <c r="J23449" i="3" a="1"/>
  <c r="J23449" i="3" s="1"/>
  <c r="J23450" i="3" a="1"/>
  <c r="J23450" i="3" s="1"/>
  <c r="J23451" i="3" a="1"/>
  <c r="J23451" i="3" s="1"/>
  <c r="J23452" i="3" a="1"/>
  <c r="J23452" i="3" s="1"/>
  <c r="J23453" i="3" a="1"/>
  <c r="J23453" i="3" s="1"/>
  <c r="J23454" i="3" a="1"/>
  <c r="J23454" i="3" s="1"/>
  <c r="J23455" i="3" a="1"/>
  <c r="J23455" i="3" s="1"/>
  <c r="J23456" i="3" a="1"/>
  <c r="J23456" i="3" s="1"/>
  <c r="J23457" i="3" a="1"/>
  <c r="J23457" i="3" s="1"/>
  <c r="J23458" i="3" a="1"/>
  <c r="J23458" i="3" s="1"/>
  <c r="J23459" i="3" a="1"/>
  <c r="J23459" i="3" s="1"/>
  <c r="J23460" i="3" a="1"/>
  <c r="J23460" i="3" s="1"/>
  <c r="J23461" i="3" a="1"/>
  <c r="J23461" i="3" s="1"/>
  <c r="J23462" i="3" a="1"/>
  <c r="J23462" i="3" s="1"/>
  <c r="J23463" i="3" a="1"/>
  <c r="J23463" i="3" s="1"/>
  <c r="J23464" i="3" a="1"/>
  <c r="J23464" i="3" s="1"/>
  <c r="J23465" i="3" a="1"/>
  <c r="J23465" i="3" s="1"/>
  <c r="J23466" i="3" a="1"/>
  <c r="J23466" i="3" s="1"/>
  <c r="J23467" i="3" a="1"/>
  <c r="J23467" i="3" s="1"/>
  <c r="J23468" i="3" a="1"/>
  <c r="J23468" i="3" s="1"/>
  <c r="J23469" i="3" a="1"/>
  <c r="J23469" i="3" s="1"/>
  <c r="J23470" i="3" a="1"/>
  <c r="J23470" i="3" s="1"/>
  <c r="J23471" i="3" a="1"/>
  <c r="J23471" i="3" s="1"/>
  <c r="J23472" i="3" a="1"/>
  <c r="J23472" i="3" s="1"/>
  <c r="J23473" i="3" a="1"/>
  <c r="J23473" i="3" s="1"/>
  <c r="J23474" i="3" a="1"/>
  <c r="J23474" i="3" s="1"/>
  <c r="J23475" i="3" a="1"/>
  <c r="J23475" i="3" s="1"/>
  <c r="J23476" i="3" a="1"/>
  <c r="J23476" i="3" s="1"/>
  <c r="J23477" i="3" a="1"/>
  <c r="J23477" i="3" s="1"/>
  <c r="J23478" i="3" a="1"/>
  <c r="J23478" i="3" s="1"/>
  <c r="J23479" i="3" a="1"/>
  <c r="J23479" i="3" s="1"/>
  <c r="J23480" i="3" a="1"/>
  <c r="J23480" i="3" s="1"/>
  <c r="J23481" i="3" a="1"/>
  <c r="J23481" i="3" s="1"/>
  <c r="J23482" i="3" a="1"/>
  <c r="J23482" i="3" s="1"/>
  <c r="J23483" i="3" a="1"/>
  <c r="J23483" i="3" s="1"/>
  <c r="J23484" i="3" a="1"/>
  <c r="J23484" i="3" s="1"/>
  <c r="J23485" i="3" a="1"/>
  <c r="J23485" i="3" s="1"/>
  <c r="J23486" i="3" a="1"/>
  <c r="J23486" i="3" s="1"/>
  <c r="J23487" i="3" a="1"/>
  <c r="J23487" i="3" s="1"/>
  <c r="J23488" i="3" a="1"/>
  <c r="J23488" i="3" s="1"/>
  <c r="J23489" i="3" a="1"/>
  <c r="J23489" i="3" s="1"/>
  <c r="J23490" i="3" a="1"/>
  <c r="J23490" i="3" s="1"/>
  <c r="J23491" i="3" a="1"/>
  <c r="J23491" i="3" s="1"/>
  <c r="J23492" i="3" a="1"/>
  <c r="J23492" i="3" s="1"/>
  <c r="J23493" i="3" a="1"/>
  <c r="J23493" i="3" s="1"/>
  <c r="J23494" i="3" a="1"/>
  <c r="J23494" i="3" s="1"/>
  <c r="J23495" i="3" a="1"/>
  <c r="J23495" i="3" s="1"/>
  <c r="J23496" i="3" a="1"/>
  <c r="J23496" i="3" s="1"/>
  <c r="J23497" i="3" a="1"/>
  <c r="J23497" i="3" s="1"/>
  <c r="J23498" i="3" a="1"/>
  <c r="J23498" i="3" s="1"/>
  <c r="J23499" i="3" a="1"/>
  <c r="J23499" i="3" s="1"/>
  <c r="J23500" i="3" a="1"/>
  <c r="J23500" i="3" s="1"/>
  <c r="J23501" i="3" a="1"/>
  <c r="J23501" i="3" s="1"/>
  <c r="J23502" i="3" a="1"/>
  <c r="J23502" i="3" s="1"/>
  <c r="J23503" i="3" a="1"/>
  <c r="J23503" i="3" s="1"/>
  <c r="J23504" i="3" a="1"/>
  <c r="J23504" i="3" s="1"/>
  <c r="J23505" i="3" a="1"/>
  <c r="J23505" i="3" s="1"/>
  <c r="J23506" i="3" a="1"/>
  <c r="J23506" i="3" s="1"/>
  <c r="J23507" i="3" a="1"/>
  <c r="J23507" i="3" s="1"/>
  <c r="J23508" i="3" a="1"/>
  <c r="J23508" i="3" s="1"/>
  <c r="J23509" i="3" a="1"/>
  <c r="J23509" i="3" s="1"/>
  <c r="J23510" i="3" a="1"/>
  <c r="J23510" i="3" s="1"/>
  <c r="J23511" i="3" a="1"/>
  <c r="J23511" i="3" s="1"/>
  <c r="J23512" i="3" a="1"/>
  <c r="J23512" i="3" s="1"/>
  <c r="J23513" i="3" a="1"/>
  <c r="J23513" i="3" s="1"/>
  <c r="J23514" i="3" a="1"/>
  <c r="J23514" i="3" s="1"/>
  <c r="J23515" i="3" a="1"/>
  <c r="J23515" i="3" s="1"/>
  <c r="J23516" i="3" a="1"/>
  <c r="J23516" i="3" s="1"/>
  <c r="J23517" i="3" a="1"/>
  <c r="J23517" i="3" s="1"/>
  <c r="J23518" i="3" a="1"/>
  <c r="J23518" i="3" s="1"/>
  <c r="J23519" i="3" a="1"/>
  <c r="J23519" i="3" s="1"/>
  <c r="J23520" i="3" a="1"/>
  <c r="J23520" i="3" s="1"/>
  <c r="J23521" i="3" a="1"/>
  <c r="J23521" i="3" s="1"/>
  <c r="J23522" i="3" a="1"/>
  <c r="J23522" i="3" s="1"/>
  <c r="J23523" i="3" a="1"/>
  <c r="J23523" i="3" s="1"/>
  <c r="J23524" i="3" a="1"/>
  <c r="J23524" i="3" s="1"/>
  <c r="J23525" i="3" a="1"/>
  <c r="J23525" i="3" s="1"/>
  <c r="J23526" i="3" a="1"/>
  <c r="J23526" i="3" s="1"/>
  <c r="J23527" i="3" a="1"/>
  <c r="J23527" i="3" s="1"/>
  <c r="J23528" i="3" a="1"/>
  <c r="J23528" i="3" s="1"/>
  <c r="J23529" i="3" a="1"/>
  <c r="J23529" i="3" s="1"/>
  <c r="J23530" i="3" a="1"/>
  <c r="J23530" i="3" s="1"/>
  <c r="J23531" i="3" a="1"/>
  <c r="J23531" i="3" s="1"/>
  <c r="J23532" i="3" a="1"/>
  <c r="J23532" i="3" s="1"/>
  <c r="J23533" i="3" a="1"/>
  <c r="J23533" i="3" s="1"/>
  <c r="J23534" i="3" a="1"/>
  <c r="J23534" i="3" s="1"/>
  <c r="J23535" i="3" a="1"/>
  <c r="J23535" i="3" s="1"/>
  <c r="J23536" i="3" a="1"/>
  <c r="J23536" i="3" s="1"/>
  <c r="J23537" i="3" a="1"/>
  <c r="J23537" i="3" s="1"/>
  <c r="J23538" i="3" a="1"/>
  <c r="J23538" i="3" s="1"/>
  <c r="J23539" i="3" a="1"/>
  <c r="J23539" i="3" s="1"/>
  <c r="J23540" i="3" a="1"/>
  <c r="J23540" i="3" s="1"/>
  <c r="J23541" i="3" a="1"/>
  <c r="J23541" i="3" s="1"/>
  <c r="J23542" i="3" a="1"/>
  <c r="J23542" i="3" s="1"/>
  <c r="J23543" i="3" a="1"/>
  <c r="J23543" i="3" s="1"/>
  <c r="J23544" i="3" a="1"/>
  <c r="J23544" i="3" s="1"/>
  <c r="J23545" i="3" a="1"/>
  <c r="J23545" i="3" s="1"/>
  <c r="J23546" i="3" a="1"/>
  <c r="J23546" i="3" s="1"/>
  <c r="J23547" i="3" a="1"/>
  <c r="J23547" i="3" s="1"/>
  <c r="J23548" i="3" a="1"/>
  <c r="J23548" i="3" s="1"/>
  <c r="J23549" i="3" a="1"/>
  <c r="J23549" i="3" s="1"/>
  <c r="J23550" i="3" a="1"/>
  <c r="J23550" i="3" s="1"/>
  <c r="J23551" i="3" a="1"/>
  <c r="J23551" i="3" s="1"/>
  <c r="J23552" i="3" a="1"/>
  <c r="J23552" i="3" s="1"/>
  <c r="J23553" i="3" a="1"/>
  <c r="J23553" i="3" s="1"/>
  <c r="J23554" i="3" a="1"/>
  <c r="J23554" i="3" s="1"/>
  <c r="J23555" i="3" a="1"/>
  <c r="J23555" i="3" s="1"/>
  <c r="J23556" i="3" a="1"/>
  <c r="J23556" i="3" s="1"/>
  <c r="J23557" i="3" a="1"/>
  <c r="J23557" i="3" s="1"/>
  <c r="J23558" i="3" a="1"/>
  <c r="J23558" i="3" s="1"/>
  <c r="J23559" i="3" a="1"/>
  <c r="J23559" i="3" s="1"/>
  <c r="J23560" i="3" a="1"/>
  <c r="J23560" i="3"/>
  <c r="J23561" i="3" a="1"/>
  <c r="J23561" i="3" s="1"/>
  <c r="J23562" i="3" a="1"/>
  <c r="J23562" i="3" s="1"/>
  <c r="J23563" i="3" a="1"/>
  <c r="J23563" i="3" s="1"/>
  <c r="J23564" i="3" a="1"/>
  <c r="J23564" i="3" s="1"/>
  <c r="J23565" i="3" a="1"/>
  <c r="J23565" i="3" s="1"/>
  <c r="J23566" i="3" a="1"/>
  <c r="J23566" i="3" s="1"/>
  <c r="J23567" i="3" a="1"/>
  <c r="J23567" i="3" s="1"/>
  <c r="J23568" i="3" a="1"/>
  <c r="J23568" i="3" s="1"/>
  <c r="J23569" i="3" a="1"/>
  <c r="J23569" i="3" s="1"/>
  <c r="J23570" i="3" a="1"/>
  <c r="J23570" i="3" s="1"/>
  <c r="J23571" i="3" a="1"/>
  <c r="J23571" i="3" s="1"/>
  <c r="J23572" i="3" a="1"/>
  <c r="J23572" i="3" s="1"/>
  <c r="J23573" i="3" a="1"/>
  <c r="J23573" i="3" s="1"/>
  <c r="J23574" i="3" a="1"/>
  <c r="J23574" i="3" s="1"/>
  <c r="J23575" i="3" a="1"/>
  <c r="J23575" i="3" s="1"/>
  <c r="J23576" i="3" a="1"/>
  <c r="J23576" i="3" s="1"/>
  <c r="J23577" i="3" a="1"/>
  <c r="J23577" i="3" s="1"/>
  <c r="J23578" i="3" a="1"/>
  <c r="J23578" i="3" s="1"/>
  <c r="J23579" i="3" a="1"/>
  <c r="J23579" i="3" s="1"/>
  <c r="J23580" i="3" a="1"/>
  <c r="J23580" i="3" s="1"/>
  <c r="J23581" i="3" a="1"/>
  <c r="J23581" i="3" s="1"/>
  <c r="J23582" i="3" a="1"/>
  <c r="J23582" i="3" s="1"/>
  <c r="J23583" i="3" a="1"/>
  <c r="J23583" i="3" s="1"/>
  <c r="J23584" i="3" a="1"/>
  <c r="J23584" i="3" s="1"/>
  <c r="J23585" i="3" a="1"/>
  <c r="J23585" i="3" s="1"/>
  <c r="J23586" i="3" a="1"/>
  <c r="J23586" i="3" s="1"/>
  <c r="J23587" i="3" a="1"/>
  <c r="J23587" i="3" s="1"/>
  <c r="J23588" i="3" a="1"/>
  <c r="J23588" i="3" s="1"/>
  <c r="J23589" i="3" a="1"/>
  <c r="J23589" i="3" s="1"/>
  <c r="J23590" i="3" a="1"/>
  <c r="J23590" i="3" s="1"/>
  <c r="J23591" i="3" a="1"/>
  <c r="J23591" i="3" s="1"/>
  <c r="J23592" i="3" a="1"/>
  <c r="J23592" i="3" s="1"/>
  <c r="J23593" i="3" a="1"/>
  <c r="J23593" i="3" s="1"/>
  <c r="J23594" i="3" a="1"/>
  <c r="J23594" i="3" s="1"/>
  <c r="J23595" i="3" a="1"/>
  <c r="J23595" i="3" s="1"/>
  <c r="J23596" i="3" a="1"/>
  <c r="J23596" i="3" s="1"/>
  <c r="J23597" i="3" a="1"/>
  <c r="J23597" i="3" s="1"/>
  <c r="J23598" i="3" a="1"/>
  <c r="J23598" i="3" s="1"/>
  <c r="J23599" i="3" a="1"/>
  <c r="J23599" i="3" s="1"/>
  <c r="J23600" i="3" a="1"/>
  <c r="J23600" i="3" s="1"/>
  <c r="J23601" i="3" a="1"/>
  <c r="J23601" i="3" s="1"/>
  <c r="J23602" i="3" a="1"/>
  <c r="J23602" i="3" s="1"/>
  <c r="J23603" i="3" a="1"/>
  <c r="J23603" i="3" s="1"/>
  <c r="J23604" i="3" a="1"/>
  <c r="J23604" i="3" s="1"/>
  <c r="J23605" i="3" a="1"/>
  <c r="J23605" i="3" s="1"/>
  <c r="J23606" i="3" a="1"/>
  <c r="J23606" i="3" s="1"/>
  <c r="J23607" i="3" a="1"/>
  <c r="J23607" i="3" s="1"/>
  <c r="J23608" i="3" a="1"/>
  <c r="J23608" i="3" s="1"/>
  <c r="J23609" i="3" a="1"/>
  <c r="J23609" i="3" s="1"/>
  <c r="J23610" i="3" a="1"/>
  <c r="J23610" i="3" s="1"/>
  <c r="J23611" i="3" a="1"/>
  <c r="J23611" i="3" s="1"/>
  <c r="J23612" i="3" a="1"/>
  <c r="J23612" i="3" s="1"/>
  <c r="J23613" i="3" a="1"/>
  <c r="J23613" i="3" s="1"/>
  <c r="J23614" i="3" a="1"/>
  <c r="J23614" i="3" s="1"/>
  <c r="J23615" i="3" a="1"/>
  <c r="J23615" i="3" s="1"/>
  <c r="J23616" i="3" a="1"/>
  <c r="J23616" i="3" s="1"/>
  <c r="J23617" i="3" a="1"/>
  <c r="J23617" i="3" s="1"/>
  <c r="J23618" i="3" a="1"/>
  <c r="J23618" i="3" s="1"/>
  <c r="J23619" i="3" a="1"/>
  <c r="J23619" i="3" s="1"/>
  <c r="J23620" i="3" a="1"/>
  <c r="J23620" i="3" s="1"/>
  <c r="J23621" i="3" a="1"/>
  <c r="J23621" i="3" s="1"/>
  <c r="J23622" i="3" a="1"/>
  <c r="J23622" i="3" s="1"/>
  <c r="J23623" i="3" a="1"/>
  <c r="J23623" i="3" s="1"/>
  <c r="J23624" i="3" a="1"/>
  <c r="J23624" i="3"/>
  <c r="J23625" i="3" a="1"/>
  <c r="J23625" i="3" s="1"/>
  <c r="J23626" i="3" a="1"/>
  <c r="J23626" i="3" s="1"/>
  <c r="J23627" i="3" a="1"/>
  <c r="J23627" i="3" s="1"/>
  <c r="J23628" i="3" a="1"/>
  <c r="J23628" i="3" s="1"/>
  <c r="J23629" i="3" a="1"/>
  <c r="J23629" i="3" s="1"/>
  <c r="J23630" i="3" a="1"/>
  <c r="J23630" i="3" s="1"/>
  <c r="J23631" i="3" a="1"/>
  <c r="J23631" i="3" s="1"/>
  <c r="J23632" i="3" a="1"/>
  <c r="J23632" i="3" s="1"/>
  <c r="J23633" i="3" a="1"/>
  <c r="J23633" i="3" s="1"/>
  <c r="J23634" i="3" a="1"/>
  <c r="J23634" i="3" s="1"/>
  <c r="J23635" i="3" a="1"/>
  <c r="J23635" i="3" s="1"/>
  <c r="J23636" i="3" a="1"/>
  <c r="J23636" i="3" s="1"/>
  <c r="J23637" i="3" a="1"/>
  <c r="J23637" i="3" s="1"/>
  <c r="J23638" i="3" a="1"/>
  <c r="J23638" i="3" s="1"/>
  <c r="J23639" i="3" a="1"/>
  <c r="J23639" i="3" s="1"/>
  <c r="J23640" i="3" a="1"/>
  <c r="J23640" i="3" s="1"/>
  <c r="J23641" i="3" a="1"/>
  <c r="J23641" i="3" s="1"/>
  <c r="J23642" i="3" a="1"/>
  <c r="J23642" i="3" s="1"/>
  <c r="J23643" i="3" a="1"/>
  <c r="J23643" i="3" s="1"/>
  <c r="J23644" i="3" a="1"/>
  <c r="J23644" i="3" s="1"/>
  <c r="J23645" i="3" a="1"/>
  <c r="J23645" i="3" s="1"/>
  <c r="J23646" i="3" a="1"/>
  <c r="J23646" i="3" s="1"/>
  <c r="J23647" i="3" a="1"/>
  <c r="J23647" i="3" s="1"/>
  <c r="J23648" i="3" a="1"/>
  <c r="J23648" i="3" s="1"/>
  <c r="J23649" i="3" a="1"/>
  <c r="J23649" i="3" s="1"/>
  <c r="J23650" i="3" a="1"/>
  <c r="J23650" i="3" s="1"/>
  <c r="J23651" i="3" a="1"/>
  <c r="J23651" i="3" s="1"/>
  <c r="J23652" i="3" a="1"/>
  <c r="J23652" i="3" s="1"/>
  <c r="J23653" i="3" a="1"/>
  <c r="J23653" i="3" s="1"/>
  <c r="J23654" i="3" a="1"/>
  <c r="J23654" i="3" s="1"/>
  <c r="J23655" i="3" a="1"/>
  <c r="J23655" i="3" s="1"/>
  <c r="J23656" i="3" a="1"/>
  <c r="J23656" i="3" s="1"/>
  <c r="J23657" i="3" a="1"/>
  <c r="J23657" i="3" s="1"/>
  <c r="J23658" i="3" a="1"/>
  <c r="J23658" i="3" s="1"/>
  <c r="J23659" i="3" a="1"/>
  <c r="J23659" i="3" s="1"/>
  <c r="J23660" i="3" a="1"/>
  <c r="J23660" i="3" s="1"/>
  <c r="J23661" i="3" a="1"/>
  <c r="J23661" i="3" s="1"/>
  <c r="J23662" i="3" a="1"/>
  <c r="J23662" i="3" s="1"/>
  <c r="J23663" i="3" a="1"/>
  <c r="J23663" i="3" s="1"/>
  <c r="J23664" i="3" a="1"/>
  <c r="J23664" i="3" s="1"/>
  <c r="J23665" i="3" a="1"/>
  <c r="J23665" i="3" s="1"/>
  <c r="J23666" i="3" a="1"/>
  <c r="J23666" i="3" s="1"/>
  <c r="J23667" i="3" a="1"/>
  <c r="J23667" i="3" s="1"/>
  <c r="J23668" i="3" a="1"/>
  <c r="J23668" i="3" s="1"/>
  <c r="J23669" i="3" a="1"/>
  <c r="J23669" i="3" s="1"/>
  <c r="J23670" i="3" a="1"/>
  <c r="J23670" i="3" s="1"/>
  <c r="J23671" i="3" a="1"/>
  <c r="J23671" i="3" s="1"/>
  <c r="J23672" i="3" a="1"/>
  <c r="J23672" i="3" s="1"/>
  <c r="J23673" i="3" a="1"/>
  <c r="J23673" i="3" s="1"/>
  <c r="J23674" i="3" a="1"/>
  <c r="J23674" i="3" s="1"/>
  <c r="J23675" i="3" a="1"/>
  <c r="J23675" i="3" s="1"/>
  <c r="J23676" i="3" a="1"/>
  <c r="J23676" i="3" s="1"/>
  <c r="J23677" i="3" a="1"/>
  <c r="J23677" i="3" s="1"/>
  <c r="J23678" i="3" a="1"/>
  <c r="J23678" i="3" s="1"/>
  <c r="J23679" i="3" a="1"/>
  <c r="J23679" i="3" s="1"/>
  <c r="J23680" i="3" a="1"/>
  <c r="J23680" i="3" s="1"/>
  <c r="J23681" i="3" a="1"/>
  <c r="J23681" i="3" s="1"/>
  <c r="J23682" i="3" a="1"/>
  <c r="J23682" i="3" s="1"/>
  <c r="J23683" i="3" a="1"/>
  <c r="J23683" i="3" s="1"/>
  <c r="J23684" i="3" a="1"/>
  <c r="J23684" i="3" s="1"/>
  <c r="J23685" i="3" a="1"/>
  <c r="J23685" i="3" s="1"/>
  <c r="J23686" i="3" a="1"/>
  <c r="J23686" i="3" s="1"/>
  <c r="J23687" i="3" a="1"/>
  <c r="J23687" i="3" s="1"/>
  <c r="J23688" i="3" a="1"/>
  <c r="J23688" i="3" s="1"/>
  <c r="J23689" i="3" a="1"/>
  <c r="J23689" i="3" s="1"/>
  <c r="J23690" i="3" a="1"/>
  <c r="J23690" i="3" s="1"/>
  <c r="J23691" i="3" a="1"/>
  <c r="J23691" i="3" s="1"/>
  <c r="J23692" i="3" a="1"/>
  <c r="J23692" i="3" s="1"/>
  <c r="J23693" i="3" a="1"/>
  <c r="J23693" i="3" s="1"/>
  <c r="J23694" i="3" a="1"/>
  <c r="J23694" i="3" s="1"/>
  <c r="J23695" i="3" a="1"/>
  <c r="J23695" i="3" s="1"/>
  <c r="J23696" i="3" a="1"/>
  <c r="J23696" i="3" s="1"/>
  <c r="J23697" i="3" a="1"/>
  <c r="J23697" i="3" s="1"/>
  <c r="J23698" i="3" a="1"/>
  <c r="J23698" i="3" s="1"/>
  <c r="J23699" i="3" a="1"/>
  <c r="J23699" i="3" s="1"/>
  <c r="J23700" i="3" a="1"/>
  <c r="J23700" i="3" s="1"/>
  <c r="J23701" i="3" a="1"/>
  <c r="J23701" i="3" s="1"/>
  <c r="J23702" i="3" a="1"/>
  <c r="J23702" i="3" s="1"/>
  <c r="J23703" i="3" a="1"/>
  <c r="J23703" i="3" s="1"/>
  <c r="J23704" i="3" a="1"/>
  <c r="J23704" i="3" s="1"/>
  <c r="J23705" i="3" a="1"/>
  <c r="J23705" i="3" s="1"/>
  <c r="J23706" i="3" a="1"/>
  <c r="J23706" i="3" s="1"/>
  <c r="J23707" i="3" a="1"/>
  <c r="J23707" i="3" s="1"/>
  <c r="J23708" i="3" a="1"/>
  <c r="J23708" i="3" s="1"/>
  <c r="J23709" i="3" a="1"/>
  <c r="J23709" i="3" s="1"/>
  <c r="J23710" i="3" a="1"/>
  <c r="J23710" i="3" s="1"/>
  <c r="J23711" i="3" a="1"/>
  <c r="J23711" i="3" s="1"/>
  <c r="J23712" i="3" a="1"/>
  <c r="J23712" i="3" s="1"/>
  <c r="J23713" i="3" a="1"/>
  <c r="J23713" i="3" s="1"/>
  <c r="J23714" i="3" a="1"/>
  <c r="J23714" i="3" s="1"/>
  <c r="J23715" i="3" a="1"/>
  <c r="J23715" i="3" s="1"/>
  <c r="J23716" i="3" a="1"/>
  <c r="J23716" i="3" s="1"/>
  <c r="J23717" i="3" a="1"/>
  <c r="J23717" i="3" s="1"/>
  <c r="J23718" i="3" a="1"/>
  <c r="J23718" i="3" s="1"/>
  <c r="J23719" i="3" a="1"/>
  <c r="J23719" i="3" s="1"/>
  <c r="J23720" i="3" a="1"/>
  <c r="J23720" i="3" s="1"/>
  <c r="J23721" i="3" a="1"/>
  <c r="J23721" i="3" s="1"/>
  <c r="J23722" i="3" a="1"/>
  <c r="J23722" i="3" s="1"/>
  <c r="J23723" i="3" a="1"/>
  <c r="J23723" i="3" s="1"/>
  <c r="J23724" i="3" a="1"/>
  <c r="J23724" i="3" s="1"/>
  <c r="J23725" i="3" a="1"/>
  <c r="J23725" i="3" s="1"/>
  <c r="J23726" i="3" a="1"/>
  <c r="J23726" i="3" s="1"/>
  <c r="J23727" i="3" a="1"/>
  <c r="J23727" i="3" s="1"/>
  <c r="J23728" i="3" a="1"/>
  <c r="J23728" i="3" s="1"/>
  <c r="J23729" i="3" a="1"/>
  <c r="J23729" i="3" s="1"/>
  <c r="J23730" i="3" a="1"/>
  <c r="J23730" i="3" s="1"/>
  <c r="J23731" i="3" a="1"/>
  <c r="J23731" i="3" s="1"/>
  <c r="J23732" i="3" a="1"/>
  <c r="J23732" i="3" s="1"/>
  <c r="J23733" i="3" a="1"/>
  <c r="J23733" i="3" s="1"/>
  <c r="J23734" i="3" a="1"/>
  <c r="J23734" i="3" s="1"/>
  <c r="J23735" i="3" a="1"/>
  <c r="J23735" i="3" s="1"/>
  <c r="J23736" i="3" a="1"/>
  <c r="J23736" i="3" s="1"/>
  <c r="J23737" i="3" a="1"/>
  <c r="J23737" i="3" s="1"/>
  <c r="J23738" i="3" a="1"/>
  <c r="J23738" i="3" s="1"/>
  <c r="J23739" i="3" a="1"/>
  <c r="J23739" i="3" s="1"/>
  <c r="J23740" i="3" a="1"/>
  <c r="J23740" i="3" s="1"/>
  <c r="J23741" i="3" a="1"/>
  <c r="J23741" i="3" s="1"/>
  <c r="J23742" i="3" a="1"/>
  <c r="J23742" i="3" s="1"/>
  <c r="J23743" i="3" a="1"/>
  <c r="J23743" i="3" s="1"/>
  <c r="J23744" i="3" a="1"/>
  <c r="J23744" i="3" s="1"/>
  <c r="J23745" i="3" a="1"/>
  <c r="J23745" i="3" s="1"/>
  <c r="J23746" i="3" a="1"/>
  <c r="J23746" i="3" s="1"/>
  <c r="J23747" i="3" a="1"/>
  <c r="J23747" i="3" s="1"/>
  <c r="J23748" i="3" a="1"/>
  <c r="J23748" i="3" s="1"/>
  <c r="J23749" i="3" a="1"/>
  <c r="J23749" i="3" s="1"/>
  <c r="J23750" i="3" a="1"/>
  <c r="J23750" i="3" s="1"/>
  <c r="J23751" i="3" a="1"/>
  <c r="J23751" i="3" s="1"/>
  <c r="J23752" i="3" a="1"/>
  <c r="J23752" i="3" s="1"/>
  <c r="J23753" i="3" a="1"/>
  <c r="J23753" i="3" s="1"/>
  <c r="J23754" i="3" a="1"/>
  <c r="J23754" i="3" s="1"/>
  <c r="J23755" i="3" a="1"/>
  <c r="J23755" i="3" s="1"/>
  <c r="J23756" i="3" a="1"/>
  <c r="J23756" i="3" s="1"/>
  <c r="J23757" i="3" a="1"/>
  <c r="J23757" i="3" s="1"/>
  <c r="J23758" i="3" a="1"/>
  <c r="J23758" i="3" s="1"/>
  <c r="J23759" i="3" a="1"/>
  <c r="J23759" i="3" s="1"/>
  <c r="J23760" i="3" a="1"/>
  <c r="J23760" i="3" s="1"/>
  <c r="J23761" i="3" a="1"/>
  <c r="J23761" i="3" s="1"/>
  <c r="J23762" i="3" a="1"/>
  <c r="J23762" i="3" s="1"/>
  <c r="J23763" i="3" a="1"/>
  <c r="J23763" i="3" s="1"/>
  <c r="J23764" i="3" a="1"/>
  <c r="J23764" i="3" s="1"/>
  <c r="J23765" i="3" a="1"/>
  <c r="J23765" i="3" s="1"/>
  <c r="J23766" i="3" a="1"/>
  <c r="J23766" i="3" s="1"/>
  <c r="J23767" i="3" a="1"/>
  <c r="J23767" i="3" s="1"/>
  <c r="J23768" i="3" a="1"/>
  <c r="J23768" i="3" s="1"/>
  <c r="J23769" i="3" a="1"/>
  <c r="J23769" i="3" s="1"/>
  <c r="J23770" i="3" a="1"/>
  <c r="J23770" i="3" s="1"/>
  <c r="J23771" i="3" a="1"/>
  <c r="J23771" i="3" s="1"/>
  <c r="J23772" i="3" a="1"/>
  <c r="J23772" i="3" s="1"/>
  <c r="J23773" i="3" a="1"/>
  <c r="J23773" i="3" s="1"/>
  <c r="J23774" i="3" a="1"/>
  <c r="J23774" i="3" s="1"/>
  <c r="J23775" i="3" a="1"/>
  <c r="J23775" i="3" s="1"/>
  <c r="J23776" i="3" a="1"/>
  <c r="J23776" i="3" s="1"/>
  <c r="J23777" i="3" a="1"/>
  <c r="J23777" i="3" s="1"/>
  <c r="J23778" i="3" a="1"/>
  <c r="J23778" i="3" s="1"/>
  <c r="J23779" i="3" a="1"/>
  <c r="J23779" i="3" s="1"/>
  <c r="J23780" i="3" a="1"/>
  <c r="J23780" i="3" s="1"/>
  <c r="J23781" i="3" a="1"/>
  <c r="J23781" i="3" s="1"/>
  <c r="J23782" i="3" a="1"/>
  <c r="J23782" i="3" s="1"/>
  <c r="J23783" i="3" a="1"/>
  <c r="J23783" i="3" s="1"/>
  <c r="J23784" i="3" a="1"/>
  <c r="J23784" i="3" s="1"/>
  <c r="J23785" i="3" a="1"/>
  <c r="J23785" i="3" s="1"/>
  <c r="J23786" i="3" a="1"/>
  <c r="J23786" i="3" s="1"/>
  <c r="J23787" i="3" a="1"/>
  <c r="J23787" i="3" s="1"/>
  <c r="J23788" i="3" a="1"/>
  <c r="J23788" i="3" s="1"/>
  <c r="J23789" i="3" a="1"/>
  <c r="J23789" i="3" s="1"/>
  <c r="J23790" i="3" a="1"/>
  <c r="J23790" i="3" s="1"/>
  <c r="J23791" i="3" a="1"/>
  <c r="J23791" i="3" s="1"/>
  <c r="J23792" i="3" a="1"/>
  <c r="J23792" i="3" s="1"/>
  <c r="J23793" i="3" a="1"/>
  <c r="J23793" i="3" s="1"/>
  <c r="J23794" i="3" a="1"/>
  <c r="J23794" i="3" s="1"/>
  <c r="J23795" i="3" a="1"/>
  <c r="J23795" i="3" s="1"/>
  <c r="J23796" i="3" a="1"/>
  <c r="J23796" i="3" s="1"/>
  <c r="J23797" i="3" a="1"/>
  <c r="J23797" i="3" s="1"/>
  <c r="J23798" i="3" a="1"/>
  <c r="J23798" i="3" s="1"/>
  <c r="J23799" i="3" a="1"/>
  <c r="J23799" i="3" s="1"/>
  <c r="J23800" i="3" a="1"/>
  <c r="J23800" i="3" s="1"/>
  <c r="J23801" i="3" a="1"/>
  <c r="J23801" i="3" s="1"/>
  <c r="J23802" i="3" a="1"/>
  <c r="J23802" i="3" s="1"/>
  <c r="J23803" i="3" a="1"/>
  <c r="J23803" i="3" s="1"/>
  <c r="J23804" i="3" a="1"/>
  <c r="J23804" i="3" s="1"/>
  <c r="J23805" i="3" a="1"/>
  <c r="J23805" i="3" s="1"/>
  <c r="J23806" i="3" a="1"/>
  <c r="J23806" i="3" s="1"/>
  <c r="J23807" i="3" a="1"/>
  <c r="J23807" i="3" s="1"/>
  <c r="J23808" i="3" a="1"/>
  <c r="J23808" i="3" s="1"/>
  <c r="J23809" i="3" a="1"/>
  <c r="J23809" i="3" s="1"/>
  <c r="J23810" i="3" a="1"/>
  <c r="J23810" i="3" s="1"/>
  <c r="J23811" i="3" a="1"/>
  <c r="J23811" i="3" s="1"/>
  <c r="J23812" i="3" a="1"/>
  <c r="J23812" i="3" s="1"/>
  <c r="J23813" i="3" a="1"/>
  <c r="J23813" i="3" s="1"/>
  <c r="J23814" i="3" a="1"/>
  <c r="J23814" i="3" s="1"/>
  <c r="J23815" i="3" a="1"/>
  <c r="J23815" i="3" s="1"/>
  <c r="J23816" i="3" a="1"/>
  <c r="J23816" i="3" s="1"/>
  <c r="J23817" i="3" a="1"/>
  <c r="J23817" i="3" s="1"/>
  <c r="J23818" i="3" a="1"/>
  <c r="J23818" i="3" s="1"/>
  <c r="J23819" i="3" a="1"/>
  <c r="J23819" i="3" s="1"/>
  <c r="J23820" i="3" a="1"/>
  <c r="J23820" i="3" s="1"/>
  <c r="J23821" i="3" a="1"/>
  <c r="J23821" i="3" s="1"/>
  <c r="J23822" i="3" a="1"/>
  <c r="J23822" i="3" s="1"/>
  <c r="J23823" i="3" a="1"/>
  <c r="J23823" i="3" s="1"/>
  <c r="J23824" i="3" a="1"/>
  <c r="J23824" i="3" s="1"/>
  <c r="J23825" i="3" a="1"/>
  <c r="J23825" i="3" s="1"/>
  <c r="J23826" i="3" a="1"/>
  <c r="J23826" i="3" s="1"/>
  <c r="J23827" i="3" a="1"/>
  <c r="J23827" i="3" s="1"/>
  <c r="J23828" i="3" a="1"/>
  <c r="J23828" i="3" s="1"/>
  <c r="J23829" i="3" a="1"/>
  <c r="J23829" i="3" s="1"/>
  <c r="J23830" i="3" a="1"/>
  <c r="J23830" i="3" s="1"/>
  <c r="J23831" i="3" a="1"/>
  <c r="J23831" i="3" s="1"/>
  <c r="J23832" i="3" a="1"/>
  <c r="J23832" i="3" s="1"/>
  <c r="J23833" i="3" a="1"/>
  <c r="J23833" i="3" s="1"/>
  <c r="J23834" i="3" a="1"/>
  <c r="J23834" i="3" s="1"/>
  <c r="J23835" i="3" a="1"/>
  <c r="J23835" i="3" s="1"/>
  <c r="J23836" i="3" a="1"/>
  <c r="J23836" i="3" s="1"/>
  <c r="J23837" i="3" a="1"/>
  <c r="J23837" i="3" s="1"/>
  <c r="J23838" i="3" a="1"/>
  <c r="J23838" i="3" s="1"/>
  <c r="J23839" i="3" a="1"/>
  <c r="J23839" i="3" s="1"/>
  <c r="J23840" i="3" a="1"/>
  <c r="J23840" i="3" s="1"/>
  <c r="J23841" i="3" a="1"/>
  <c r="J23841" i="3" s="1"/>
  <c r="J23842" i="3" a="1"/>
  <c r="J23842" i="3" s="1"/>
  <c r="J23843" i="3" a="1"/>
  <c r="J23843" i="3" s="1"/>
  <c r="J23844" i="3" a="1"/>
  <c r="J23844" i="3" s="1"/>
  <c r="J23845" i="3" a="1"/>
  <c r="J23845" i="3" s="1"/>
  <c r="J23846" i="3" a="1"/>
  <c r="J23846" i="3" s="1"/>
  <c r="J23847" i="3" a="1"/>
  <c r="J23847" i="3" s="1"/>
  <c r="J23848" i="3" a="1"/>
  <c r="J23848" i="3" s="1"/>
  <c r="J23849" i="3" a="1"/>
  <c r="J23849" i="3" s="1"/>
  <c r="J23850" i="3" a="1"/>
  <c r="J23850" i="3" s="1"/>
  <c r="J23851" i="3" a="1"/>
  <c r="J23851" i="3" s="1"/>
  <c r="J23852" i="3" a="1"/>
  <c r="J23852" i="3" s="1"/>
  <c r="J23853" i="3" a="1"/>
  <c r="J23853" i="3" s="1"/>
  <c r="J23854" i="3" a="1"/>
  <c r="J23854" i="3" s="1"/>
  <c r="J23855" i="3" a="1"/>
  <c r="J23855" i="3" s="1"/>
  <c r="J23856" i="3" a="1"/>
  <c r="J23856" i="3" s="1"/>
  <c r="J23857" i="3" a="1"/>
  <c r="J23857" i="3" s="1"/>
  <c r="J23858" i="3" a="1"/>
  <c r="J23858" i="3" s="1"/>
  <c r="J23859" i="3" a="1"/>
  <c r="J23859" i="3" s="1"/>
  <c r="J23860" i="3" a="1"/>
  <c r="J23860" i="3" s="1"/>
  <c r="J23861" i="3" a="1"/>
  <c r="J23861" i="3" s="1"/>
  <c r="J23862" i="3" a="1"/>
  <c r="J23862" i="3" s="1"/>
  <c r="J23863" i="3" a="1"/>
  <c r="J23863" i="3" s="1"/>
  <c r="J23864" i="3" a="1"/>
  <c r="J23864" i="3" s="1"/>
  <c r="J23865" i="3" a="1"/>
  <c r="J23865" i="3" s="1"/>
  <c r="J23866" i="3" a="1"/>
  <c r="J23866" i="3" s="1"/>
  <c r="J23867" i="3" a="1"/>
  <c r="J23867" i="3" s="1"/>
  <c r="J23868" i="3" a="1"/>
  <c r="J23868" i="3" s="1"/>
  <c r="J23869" i="3" a="1"/>
  <c r="J23869" i="3" s="1"/>
  <c r="J23870" i="3" a="1"/>
  <c r="J23870" i="3" s="1"/>
  <c r="J23871" i="3" a="1"/>
  <c r="J23871" i="3" s="1"/>
  <c r="J23872" i="3" a="1"/>
  <c r="J23872" i="3" s="1"/>
  <c r="J23873" i="3" a="1"/>
  <c r="J23873" i="3" s="1"/>
  <c r="J23874" i="3" a="1"/>
  <c r="J23874" i="3" s="1"/>
  <c r="J23875" i="3" a="1"/>
  <c r="J23875" i="3" s="1"/>
  <c r="J23876" i="3" a="1"/>
  <c r="J23876" i="3" s="1"/>
  <c r="J23877" i="3" a="1"/>
  <c r="J23877" i="3" s="1"/>
  <c r="J23878" i="3" a="1"/>
  <c r="J23878" i="3" s="1"/>
  <c r="J23879" i="3" a="1"/>
  <c r="J23879" i="3" s="1"/>
  <c r="J23880" i="3" a="1"/>
  <c r="J23880" i="3" s="1"/>
  <c r="J23881" i="3" a="1"/>
  <c r="J23881" i="3" s="1"/>
  <c r="J23882" i="3" a="1"/>
  <c r="J23882" i="3" s="1"/>
  <c r="J23883" i="3" a="1"/>
  <c r="J23883" i="3" s="1"/>
  <c r="J23884" i="3" a="1"/>
  <c r="J23884" i="3" s="1"/>
  <c r="J23885" i="3" a="1"/>
  <c r="J23885" i="3" s="1"/>
  <c r="J23886" i="3" a="1"/>
  <c r="J23886" i="3" s="1"/>
  <c r="J23887" i="3" a="1"/>
  <c r="J23887" i="3" s="1"/>
  <c r="J23888" i="3" a="1"/>
  <c r="J23888" i="3" s="1"/>
  <c r="J23889" i="3" a="1"/>
  <c r="J23889" i="3" s="1"/>
  <c r="J23890" i="3" a="1"/>
  <c r="J23890" i="3" s="1"/>
  <c r="J23891" i="3" a="1"/>
  <c r="J23891" i="3" s="1"/>
  <c r="J23892" i="3" a="1"/>
  <c r="J23892" i="3" s="1"/>
  <c r="J23893" i="3" a="1"/>
  <c r="J23893" i="3" s="1"/>
  <c r="J23894" i="3" a="1"/>
  <c r="J23894" i="3" s="1"/>
  <c r="J23895" i="3" a="1"/>
  <c r="J23895" i="3" s="1"/>
  <c r="J23896" i="3" a="1"/>
  <c r="J23896" i="3" s="1"/>
  <c r="J23897" i="3" a="1"/>
  <c r="J23897" i="3" s="1"/>
  <c r="J23898" i="3" a="1"/>
  <c r="J23898" i="3" s="1"/>
  <c r="J23899" i="3" a="1"/>
  <c r="J23899" i="3" s="1"/>
  <c r="J23900" i="3" a="1"/>
  <c r="J23900" i="3" s="1"/>
  <c r="J23901" i="3" a="1"/>
  <c r="J23901" i="3" s="1"/>
  <c r="J23902" i="3" a="1"/>
  <c r="J23902" i="3" s="1"/>
  <c r="J23903" i="3" a="1"/>
  <c r="J23903" i="3" s="1"/>
  <c r="J23904" i="3" a="1"/>
  <c r="J23904" i="3" s="1"/>
  <c r="J23905" i="3" a="1"/>
  <c r="J23905" i="3" s="1"/>
  <c r="J23906" i="3" a="1"/>
  <c r="J23906" i="3" s="1"/>
  <c r="J23907" i="3" a="1"/>
  <c r="J23907" i="3" s="1"/>
  <c r="J23908" i="3" a="1"/>
  <c r="J23908" i="3" s="1"/>
  <c r="J23909" i="3" a="1"/>
  <c r="J23909" i="3" s="1"/>
  <c r="J23910" i="3" a="1"/>
  <c r="J23910" i="3" s="1"/>
  <c r="J23911" i="3" a="1"/>
  <c r="J23911" i="3" s="1"/>
  <c r="J23912" i="3" a="1"/>
  <c r="J23912" i="3" s="1"/>
  <c r="J23913" i="3" a="1"/>
  <c r="J23913" i="3" s="1"/>
  <c r="J23914" i="3" a="1"/>
  <c r="J23914" i="3" s="1"/>
  <c r="J23915" i="3" a="1"/>
  <c r="J23915" i="3" s="1"/>
  <c r="J23916" i="3" a="1"/>
  <c r="J23916" i="3" s="1"/>
  <c r="J23917" i="3" a="1"/>
  <c r="J23917" i="3" s="1"/>
  <c r="J23918" i="3" a="1"/>
  <c r="J23918" i="3" s="1"/>
  <c r="J23919" i="3" a="1"/>
  <c r="J23919" i="3" s="1"/>
  <c r="J23920" i="3" a="1"/>
  <c r="J23920" i="3" s="1"/>
  <c r="J23921" i="3" a="1"/>
  <c r="J23921" i="3" s="1"/>
  <c r="J23922" i="3" a="1"/>
  <c r="J23922" i="3" s="1"/>
  <c r="J23923" i="3" a="1"/>
  <c r="J23923" i="3" s="1"/>
  <c r="J23924" i="3" a="1"/>
  <c r="J23924" i="3" s="1"/>
  <c r="J23925" i="3" a="1"/>
  <c r="J23925" i="3" s="1"/>
  <c r="J23926" i="3" a="1"/>
  <c r="J23926" i="3" s="1"/>
  <c r="J23927" i="3" a="1"/>
  <c r="J23927" i="3" s="1"/>
  <c r="J23928" i="3" a="1"/>
  <c r="J23928" i="3" s="1"/>
  <c r="J23929" i="3" a="1"/>
  <c r="J23929" i="3" s="1"/>
  <c r="J23930" i="3" a="1"/>
  <c r="J23930" i="3" s="1"/>
  <c r="J23931" i="3" a="1"/>
  <c r="J23931" i="3" s="1"/>
  <c r="J23932" i="3" a="1"/>
  <c r="J23932" i="3" s="1"/>
  <c r="J23933" i="3" a="1"/>
  <c r="J23933" i="3" s="1"/>
  <c r="J23934" i="3" a="1"/>
  <c r="J23934" i="3" s="1"/>
  <c r="J23935" i="3" a="1"/>
  <c r="J23935" i="3" s="1"/>
  <c r="J23936" i="3" a="1"/>
  <c r="J23936" i="3" s="1"/>
  <c r="J23937" i="3" a="1"/>
  <c r="J23937" i="3" s="1"/>
  <c r="J23938" i="3" a="1"/>
  <c r="J23938" i="3" s="1"/>
  <c r="J23939" i="3" a="1"/>
  <c r="J23939" i="3" s="1"/>
  <c r="J23940" i="3" a="1"/>
  <c r="J23940" i="3" s="1"/>
  <c r="J23941" i="3" a="1"/>
  <c r="J23941" i="3" s="1"/>
  <c r="J23942" i="3" a="1"/>
  <c r="J23942" i="3" s="1"/>
  <c r="J23943" i="3" a="1"/>
  <c r="J23943" i="3" s="1"/>
  <c r="J23944" i="3" a="1"/>
  <c r="J23944" i="3" s="1"/>
  <c r="J23945" i="3" a="1"/>
  <c r="J23945" i="3" s="1"/>
  <c r="J23946" i="3" a="1"/>
  <c r="J23946" i="3" s="1"/>
  <c r="J23947" i="3" a="1"/>
  <c r="J23947" i="3" s="1"/>
  <c r="J23948" i="3" a="1"/>
  <c r="J23948" i="3" s="1"/>
  <c r="J23949" i="3" a="1"/>
  <c r="J23949" i="3" s="1"/>
  <c r="J23950" i="3" a="1"/>
  <c r="J23950" i="3" s="1"/>
  <c r="J23951" i="3" a="1"/>
  <c r="J23951" i="3" s="1"/>
  <c r="J23952" i="3" a="1"/>
  <c r="J23952" i="3" s="1"/>
  <c r="J23953" i="3" a="1"/>
  <c r="J23953" i="3" s="1"/>
  <c r="J23954" i="3" a="1"/>
  <c r="J23954" i="3" s="1"/>
  <c r="J23955" i="3" a="1"/>
  <c r="J23955" i="3" s="1"/>
  <c r="J23956" i="3" a="1"/>
  <c r="J23956" i="3" s="1"/>
  <c r="J23957" i="3" a="1"/>
  <c r="J23957" i="3" s="1"/>
  <c r="J23958" i="3" a="1"/>
  <c r="J23958" i="3" s="1"/>
  <c r="J23959" i="3" a="1"/>
  <c r="J23959" i="3" s="1"/>
  <c r="J23960" i="3" a="1"/>
  <c r="J23960" i="3" s="1"/>
  <c r="J23961" i="3" a="1"/>
  <c r="J23961" i="3" s="1"/>
  <c r="J23962" i="3" a="1"/>
  <c r="J23962" i="3" s="1"/>
  <c r="J23963" i="3" a="1"/>
  <c r="J23963" i="3" s="1"/>
  <c r="J23964" i="3" a="1"/>
  <c r="J23964" i="3" s="1"/>
  <c r="J23965" i="3" a="1"/>
  <c r="J23965" i="3" s="1"/>
  <c r="J23966" i="3" a="1"/>
  <c r="J23966" i="3" s="1"/>
  <c r="J23967" i="3" a="1"/>
  <c r="J23967" i="3" s="1"/>
  <c r="J23968" i="3" a="1"/>
  <c r="J23968" i="3" s="1"/>
  <c r="J23969" i="3" a="1"/>
  <c r="J23969" i="3" s="1"/>
  <c r="J23970" i="3" a="1"/>
  <c r="J23970" i="3" s="1"/>
  <c r="J23971" i="3" a="1"/>
  <c r="J23971" i="3" s="1"/>
  <c r="J23972" i="3" a="1"/>
  <c r="J23972" i="3" s="1"/>
  <c r="J23973" i="3" a="1"/>
  <c r="J23973" i="3" s="1"/>
  <c r="J23974" i="3" a="1"/>
  <c r="J23974" i="3" s="1"/>
  <c r="J23975" i="3" a="1"/>
  <c r="J23975" i="3" s="1"/>
  <c r="J23976" i="3" a="1"/>
  <c r="J23976" i="3" s="1"/>
  <c r="J23977" i="3" a="1"/>
  <c r="J23977" i="3" s="1"/>
  <c r="J23978" i="3" a="1"/>
  <c r="J23978" i="3" s="1"/>
  <c r="J23979" i="3" a="1"/>
  <c r="J23979" i="3" s="1"/>
  <c r="J23980" i="3" a="1"/>
  <c r="J23980" i="3" s="1"/>
  <c r="J23981" i="3" a="1"/>
  <c r="J23981" i="3" s="1"/>
  <c r="J23982" i="3" a="1"/>
  <c r="J23982" i="3" s="1"/>
  <c r="J23983" i="3" a="1"/>
  <c r="J23983" i="3" s="1"/>
  <c r="J23984" i="3" a="1"/>
  <c r="J23984" i="3" s="1"/>
  <c r="J23985" i="3" a="1"/>
  <c r="J23985" i="3" s="1"/>
  <c r="J23986" i="3" a="1"/>
  <c r="J23986" i="3" s="1"/>
  <c r="J23987" i="3" a="1"/>
  <c r="J23987" i="3" s="1"/>
  <c r="J23988" i="3" a="1"/>
  <c r="J23988" i="3" s="1"/>
  <c r="J23989" i="3" a="1"/>
  <c r="J23989" i="3" s="1"/>
  <c r="J23990" i="3" a="1"/>
  <c r="J23990" i="3" s="1"/>
  <c r="J23991" i="3" a="1"/>
  <c r="J23991" i="3" s="1"/>
  <c r="J23992" i="3" a="1"/>
  <c r="J23992" i="3" s="1"/>
  <c r="J23993" i="3" a="1"/>
  <c r="J23993" i="3" s="1"/>
  <c r="J23994" i="3" a="1"/>
  <c r="J23994" i="3" s="1"/>
  <c r="J23995" i="3" a="1"/>
  <c r="J23995" i="3" s="1"/>
  <c r="J23996" i="3" a="1"/>
  <c r="J23996" i="3" s="1"/>
  <c r="J23997" i="3" a="1"/>
  <c r="J23997" i="3" s="1"/>
  <c r="J23998" i="3" a="1"/>
  <c r="J23998" i="3" s="1"/>
  <c r="J23999" i="3" a="1"/>
  <c r="J23999" i="3" s="1"/>
  <c r="J24000" i="3" a="1"/>
  <c r="J24000" i="3" s="1"/>
  <c r="J24001" i="3" a="1"/>
  <c r="J24001" i="3" s="1"/>
  <c r="J24002" i="3" a="1"/>
  <c r="J24002" i="3" s="1"/>
  <c r="J24003" i="3" a="1"/>
  <c r="J24003" i="3" s="1"/>
  <c r="J24004" i="3" a="1"/>
  <c r="J24004" i="3" s="1"/>
  <c r="J24005" i="3" a="1"/>
  <c r="J24005" i="3" s="1"/>
  <c r="J24006" i="3" a="1"/>
  <c r="J24006" i="3" s="1"/>
  <c r="J24007" i="3" a="1"/>
  <c r="J24007" i="3" s="1"/>
  <c r="J24008" i="3" a="1"/>
  <c r="J24008" i="3" s="1"/>
  <c r="J24009" i="3" a="1"/>
  <c r="J24009" i="3" s="1"/>
  <c r="J24010" i="3" a="1"/>
  <c r="J24010" i="3" s="1"/>
  <c r="J24011" i="3" a="1"/>
  <c r="J24011" i="3" s="1"/>
  <c r="J24012" i="3" a="1"/>
  <c r="J24012" i="3" s="1"/>
  <c r="J24013" i="3" a="1"/>
  <c r="J24013" i="3" s="1"/>
  <c r="J24014" i="3" a="1"/>
  <c r="J24014" i="3" s="1"/>
  <c r="J24015" i="3" a="1"/>
  <c r="J24015" i="3" s="1"/>
  <c r="J24016" i="3" a="1"/>
  <c r="J24016" i="3" s="1"/>
  <c r="J24017" i="3" a="1"/>
  <c r="J24017" i="3" s="1"/>
  <c r="J24018" i="3" a="1"/>
  <c r="J24018" i="3" s="1"/>
  <c r="J24019" i="3" a="1"/>
  <c r="J24019" i="3" s="1"/>
  <c r="J24020" i="3" a="1"/>
  <c r="J24020" i="3" s="1"/>
  <c r="J24021" i="3" a="1"/>
  <c r="J24021" i="3" s="1"/>
  <c r="J24022" i="3" a="1"/>
  <c r="J24022" i="3" s="1"/>
  <c r="J24023" i="3" a="1"/>
  <c r="J24023" i="3" s="1"/>
  <c r="J24024" i="3" a="1"/>
  <c r="J24024" i="3" s="1"/>
  <c r="J24025" i="3" a="1"/>
  <c r="J24025" i="3" s="1"/>
  <c r="J24026" i="3" a="1"/>
  <c r="J24026" i="3" s="1"/>
  <c r="J24027" i="3" a="1"/>
  <c r="J24027" i="3" s="1"/>
  <c r="J24028" i="3" a="1"/>
  <c r="J24028" i="3" s="1"/>
  <c r="J24029" i="3" a="1"/>
  <c r="J24029" i="3" s="1"/>
  <c r="J24030" i="3" a="1"/>
  <c r="J24030" i="3" s="1"/>
  <c r="J24031" i="3" a="1"/>
  <c r="J24031" i="3" s="1"/>
  <c r="J24032" i="3" a="1"/>
  <c r="J24032" i="3" s="1"/>
  <c r="J24033" i="3" a="1"/>
  <c r="J24033" i="3" s="1"/>
  <c r="J24034" i="3" a="1"/>
  <c r="J24034" i="3" s="1"/>
  <c r="J24035" i="3" a="1"/>
  <c r="J24035" i="3" s="1"/>
  <c r="J24036" i="3" a="1"/>
  <c r="J24036" i="3" s="1"/>
  <c r="J24037" i="3" a="1"/>
  <c r="J24037" i="3" s="1"/>
  <c r="J24038" i="3" a="1"/>
  <c r="J24038" i="3" s="1"/>
  <c r="J24039" i="3" a="1"/>
  <c r="J24039" i="3" s="1"/>
  <c r="J24040" i="3" a="1"/>
  <c r="J24040" i="3" s="1"/>
  <c r="J24041" i="3" a="1"/>
  <c r="J24041" i="3" s="1"/>
  <c r="J24042" i="3" a="1"/>
  <c r="J24042" i="3" s="1"/>
  <c r="J24043" i="3" a="1"/>
  <c r="J24043" i="3" s="1"/>
  <c r="J24044" i="3" a="1"/>
  <c r="J24044" i="3" s="1"/>
  <c r="J24045" i="3" a="1"/>
  <c r="J24045" i="3" s="1"/>
  <c r="J24046" i="3" a="1"/>
  <c r="J24046" i="3" s="1"/>
  <c r="J24047" i="3" a="1"/>
  <c r="J24047" i="3" s="1"/>
  <c r="J24048" i="3" a="1"/>
  <c r="J24048" i="3" s="1"/>
  <c r="J24049" i="3" a="1"/>
  <c r="J24049" i="3" s="1"/>
  <c r="J24050" i="3" a="1"/>
  <c r="J24050" i="3" s="1"/>
  <c r="J24051" i="3" a="1"/>
  <c r="J24051" i="3" s="1"/>
  <c r="J24052" i="3" a="1"/>
  <c r="J24052" i="3" s="1"/>
  <c r="J24053" i="3" a="1"/>
  <c r="J24053" i="3" s="1"/>
  <c r="J24054" i="3" a="1"/>
  <c r="J24054" i="3" s="1"/>
  <c r="J24055" i="3" a="1"/>
  <c r="J24055" i="3" s="1"/>
  <c r="J24056" i="3" a="1"/>
  <c r="J24056" i="3" s="1"/>
  <c r="J24057" i="3" a="1"/>
  <c r="J24057" i="3" s="1"/>
  <c r="J24058" i="3" a="1"/>
  <c r="J24058" i="3" s="1"/>
  <c r="J24059" i="3" a="1"/>
  <c r="J24059" i="3" s="1"/>
  <c r="J24060" i="3" a="1"/>
  <c r="J24060" i="3" s="1"/>
  <c r="J24061" i="3" a="1"/>
  <c r="J24061" i="3" s="1"/>
  <c r="J24062" i="3" a="1"/>
  <c r="J24062" i="3" s="1"/>
  <c r="J24063" i="3" a="1"/>
  <c r="J24063" i="3" s="1"/>
  <c r="J24064" i="3" a="1"/>
  <c r="J24064" i="3" s="1"/>
  <c r="J24065" i="3" a="1"/>
  <c r="J24065" i="3" s="1"/>
  <c r="J24066" i="3" a="1"/>
  <c r="J24066" i="3" s="1"/>
  <c r="J24067" i="3" a="1"/>
  <c r="J24067" i="3" s="1"/>
  <c r="J24068" i="3" a="1"/>
  <c r="J24068" i="3" s="1"/>
  <c r="J24069" i="3" a="1"/>
  <c r="J24069" i="3" s="1"/>
  <c r="J24070" i="3" a="1"/>
  <c r="J24070" i="3" s="1"/>
  <c r="J24071" i="3" a="1"/>
  <c r="J24071" i="3" s="1"/>
  <c r="J24072" i="3" a="1"/>
  <c r="J24072" i="3" s="1"/>
  <c r="J24073" i="3" a="1"/>
  <c r="J24073" i="3" s="1"/>
  <c r="J24074" i="3" a="1"/>
  <c r="J24074" i="3" s="1"/>
  <c r="J24075" i="3" a="1"/>
  <c r="J24075" i="3" s="1"/>
  <c r="J24076" i="3" a="1"/>
  <c r="J24076" i="3" s="1"/>
  <c r="J24077" i="3" a="1"/>
  <c r="J24077" i="3" s="1"/>
  <c r="J24078" i="3" a="1"/>
  <c r="J24078" i="3" s="1"/>
  <c r="J24079" i="3" a="1"/>
  <c r="J24079" i="3" s="1"/>
  <c r="J24080" i="3" a="1"/>
  <c r="J24080" i="3" s="1"/>
  <c r="J24081" i="3" a="1"/>
  <c r="J24081" i="3" s="1"/>
  <c r="J24082" i="3" a="1"/>
  <c r="J24082" i="3" s="1"/>
  <c r="J24083" i="3" a="1"/>
  <c r="J24083" i="3" s="1"/>
  <c r="J24084" i="3" a="1"/>
  <c r="J24084" i="3" s="1"/>
  <c r="J24085" i="3" a="1"/>
  <c r="J24085" i="3" s="1"/>
  <c r="J24086" i="3" a="1"/>
  <c r="J24086" i="3" s="1"/>
  <c r="J24087" i="3" a="1"/>
  <c r="J24087" i="3" s="1"/>
  <c r="J24088" i="3" a="1"/>
  <c r="J24088" i="3" s="1"/>
  <c r="J24089" i="3" a="1"/>
  <c r="J24089" i="3" s="1"/>
  <c r="J24090" i="3" a="1"/>
  <c r="J24090" i="3" s="1"/>
  <c r="J24091" i="3" a="1"/>
  <c r="J24091" i="3" s="1"/>
  <c r="J24092" i="3" a="1"/>
  <c r="J24092" i="3" s="1"/>
  <c r="J24093" i="3" a="1"/>
  <c r="J24093" i="3" s="1"/>
  <c r="J24094" i="3" a="1"/>
  <c r="J24094" i="3" s="1"/>
  <c r="J24095" i="3" a="1"/>
  <c r="J24095" i="3" s="1"/>
  <c r="J24096" i="3" a="1"/>
  <c r="J24096" i="3" s="1"/>
  <c r="J24097" i="3" a="1"/>
  <c r="J24097" i="3" s="1"/>
  <c r="J24098" i="3" a="1"/>
  <c r="J24098" i="3" s="1"/>
  <c r="J24099" i="3" a="1"/>
  <c r="J24099" i="3" s="1"/>
  <c r="J24100" i="3" a="1"/>
  <c r="J24100" i="3" s="1"/>
  <c r="J24101" i="3" a="1"/>
  <c r="J24101" i="3" s="1"/>
  <c r="J24102" i="3" a="1"/>
  <c r="J24102" i="3" s="1"/>
  <c r="J24103" i="3" a="1"/>
  <c r="J24103" i="3" s="1"/>
  <c r="J24104" i="3" a="1"/>
  <c r="J24104" i="3" s="1"/>
  <c r="J24105" i="3" a="1"/>
  <c r="J24105" i="3" s="1"/>
  <c r="J24106" i="3" a="1"/>
  <c r="J24106" i="3" s="1"/>
  <c r="J24107" i="3" a="1"/>
  <c r="J24107" i="3" s="1"/>
  <c r="J24108" i="3" a="1"/>
  <c r="J24108" i="3" s="1"/>
  <c r="J24109" i="3" a="1"/>
  <c r="J24109" i="3" s="1"/>
  <c r="J24110" i="3" a="1"/>
  <c r="J24110" i="3" s="1"/>
  <c r="J24111" i="3" a="1"/>
  <c r="J24111" i="3" s="1"/>
  <c r="J24112" i="3" a="1"/>
  <c r="J24112" i="3" s="1"/>
  <c r="J24113" i="3" a="1"/>
  <c r="J24113" i="3" s="1"/>
  <c r="J24114" i="3" a="1"/>
  <c r="J24114" i="3" s="1"/>
  <c r="J24115" i="3" a="1"/>
  <c r="J24115" i="3" s="1"/>
  <c r="J24116" i="3" a="1"/>
  <c r="J24116" i="3" s="1"/>
  <c r="J24117" i="3" a="1"/>
  <c r="J24117" i="3" s="1"/>
  <c r="J24118" i="3" a="1"/>
  <c r="J24118" i="3" s="1"/>
  <c r="J24119" i="3" a="1"/>
  <c r="J24119" i="3" s="1"/>
  <c r="J24120" i="3" a="1"/>
  <c r="J24120" i="3" s="1"/>
  <c r="J24121" i="3" a="1"/>
  <c r="J24121" i="3" s="1"/>
  <c r="J24122" i="3" a="1"/>
  <c r="J24122" i="3" s="1"/>
  <c r="J24123" i="3" a="1"/>
  <c r="J24123" i="3" s="1"/>
  <c r="J24124" i="3" a="1"/>
  <c r="J24124" i="3" s="1"/>
  <c r="J24125" i="3" a="1"/>
  <c r="J24125" i="3" s="1"/>
  <c r="J24126" i="3" a="1"/>
  <c r="J24126" i="3" s="1"/>
  <c r="J24127" i="3" a="1"/>
  <c r="J24127" i="3" s="1"/>
  <c r="J24128" i="3" a="1"/>
  <c r="J24128" i="3" s="1"/>
  <c r="J24129" i="3" a="1"/>
  <c r="J24129" i="3" s="1"/>
  <c r="J24130" i="3" a="1"/>
  <c r="J24130" i="3" s="1"/>
  <c r="J24131" i="3" a="1"/>
  <c r="J24131" i="3" s="1"/>
  <c r="J24132" i="3" a="1"/>
  <c r="J24132" i="3" s="1"/>
  <c r="J24133" i="3" a="1"/>
  <c r="J24133" i="3" s="1"/>
  <c r="J24134" i="3" a="1"/>
  <c r="J24134" i="3" s="1"/>
  <c r="J24135" i="3" a="1"/>
  <c r="J24135" i="3" s="1"/>
  <c r="J24136" i="3" a="1"/>
  <c r="J24136" i="3" s="1"/>
  <c r="J24137" i="3" a="1"/>
  <c r="J24137" i="3" s="1"/>
  <c r="J24138" i="3" a="1"/>
  <c r="J24138" i="3" s="1"/>
  <c r="J24139" i="3" a="1"/>
  <c r="J24139" i="3" s="1"/>
  <c r="J24140" i="3" a="1"/>
  <c r="J24140" i="3" s="1"/>
  <c r="J24141" i="3" a="1"/>
  <c r="J24141" i="3" s="1"/>
  <c r="J24142" i="3" a="1"/>
  <c r="J24142" i="3" s="1"/>
  <c r="J24143" i="3" a="1"/>
  <c r="J24143" i="3" s="1"/>
  <c r="J24144" i="3" a="1"/>
  <c r="J24144" i="3" s="1"/>
  <c r="J24145" i="3" a="1"/>
  <c r="J24145" i="3" s="1"/>
  <c r="J24146" i="3" a="1"/>
  <c r="J24146" i="3" s="1"/>
  <c r="J24147" i="3" a="1"/>
  <c r="J24147" i="3" s="1"/>
  <c r="J24148" i="3" a="1"/>
  <c r="J24148" i="3" s="1"/>
  <c r="J24149" i="3" a="1"/>
  <c r="J24149" i="3" s="1"/>
  <c r="J24150" i="3" a="1"/>
  <c r="J24150" i="3" s="1"/>
  <c r="J24151" i="3" a="1"/>
  <c r="J24151" i="3" s="1"/>
  <c r="J24152" i="3" a="1"/>
  <c r="J24152" i="3" s="1"/>
  <c r="J24153" i="3" a="1"/>
  <c r="J24153" i="3" s="1"/>
  <c r="J24154" i="3" a="1"/>
  <c r="J24154" i="3" s="1"/>
  <c r="J24155" i="3" a="1"/>
  <c r="J24155" i="3" s="1"/>
  <c r="J24156" i="3" a="1"/>
  <c r="J24156" i="3" s="1"/>
  <c r="J24157" i="3" a="1"/>
  <c r="J24157" i="3" s="1"/>
  <c r="J24158" i="3" a="1"/>
  <c r="J24158" i="3" s="1"/>
  <c r="J24159" i="3" a="1"/>
  <c r="J24159" i="3" s="1"/>
  <c r="J24160" i="3" a="1"/>
  <c r="J24160" i="3" s="1"/>
  <c r="J24161" i="3" a="1"/>
  <c r="J24161" i="3" s="1"/>
  <c r="J24162" i="3" a="1"/>
  <c r="J24162" i="3" s="1"/>
  <c r="J24163" i="3" a="1"/>
  <c r="J24163" i="3" s="1"/>
  <c r="J24164" i="3" a="1"/>
  <c r="J24164" i="3" s="1"/>
  <c r="J24165" i="3" a="1"/>
  <c r="J24165" i="3" s="1"/>
  <c r="J24166" i="3" a="1"/>
  <c r="J24166" i="3" s="1"/>
  <c r="J24167" i="3" a="1"/>
  <c r="J24167" i="3" s="1"/>
  <c r="J24168" i="3" a="1"/>
  <c r="J24168" i="3" s="1"/>
  <c r="J24169" i="3" a="1"/>
  <c r="J24169" i="3" s="1"/>
  <c r="J24170" i="3" a="1"/>
  <c r="J24170" i="3" s="1"/>
  <c r="J24171" i="3" a="1"/>
  <c r="J24171" i="3" s="1"/>
  <c r="J24172" i="3" a="1"/>
  <c r="J24172" i="3" s="1"/>
  <c r="J24173" i="3" a="1"/>
  <c r="J24173" i="3" s="1"/>
  <c r="J24174" i="3" a="1"/>
  <c r="J24174" i="3" s="1"/>
  <c r="J24175" i="3" a="1"/>
  <c r="J24175" i="3" s="1"/>
  <c r="J24176" i="3" a="1"/>
  <c r="J24176" i="3" s="1"/>
  <c r="J24177" i="3" a="1"/>
  <c r="J24177" i="3" s="1"/>
  <c r="J24178" i="3" a="1"/>
  <c r="J24178" i="3" s="1"/>
  <c r="J24179" i="3" a="1"/>
  <c r="J24179" i="3" s="1"/>
  <c r="J24180" i="3" a="1"/>
  <c r="J24180" i="3" s="1"/>
  <c r="J24181" i="3" a="1"/>
  <c r="J24181" i="3" s="1"/>
  <c r="J24182" i="3" a="1"/>
  <c r="J24182" i="3" s="1"/>
  <c r="J24183" i="3" a="1"/>
  <c r="J24183" i="3" s="1"/>
  <c r="J24184" i="3" a="1"/>
  <c r="J24184" i="3" s="1"/>
  <c r="J24185" i="3" a="1"/>
  <c r="J24185" i="3" s="1"/>
  <c r="J24186" i="3" a="1"/>
  <c r="J24186" i="3" s="1"/>
  <c r="J24187" i="3" a="1"/>
  <c r="J24187" i="3" s="1"/>
  <c r="J24188" i="3" a="1"/>
  <c r="J24188" i="3" s="1"/>
  <c r="J24189" i="3" a="1"/>
  <c r="J24189" i="3" s="1"/>
  <c r="J24190" i="3" a="1"/>
  <c r="J24190" i="3" s="1"/>
  <c r="J24191" i="3" a="1"/>
  <c r="J24191" i="3" s="1"/>
  <c r="J24192" i="3" a="1"/>
  <c r="J24192" i="3" s="1"/>
  <c r="J24193" i="3" a="1"/>
  <c r="J24193" i="3" s="1"/>
  <c r="J24194" i="3" a="1"/>
  <c r="J24194" i="3" s="1"/>
  <c r="J24195" i="3" a="1"/>
  <c r="J24195" i="3" s="1"/>
  <c r="J24196" i="3" a="1"/>
  <c r="J24196" i="3" s="1"/>
  <c r="J24197" i="3" a="1"/>
  <c r="J24197" i="3" s="1"/>
  <c r="J24198" i="3" a="1"/>
  <c r="J24198" i="3" s="1"/>
  <c r="J24199" i="3" a="1"/>
  <c r="J24199" i="3" s="1"/>
  <c r="J24200" i="3" a="1"/>
  <c r="J24200" i="3" s="1"/>
  <c r="J24201" i="3" a="1"/>
  <c r="J24201" i="3" s="1"/>
  <c r="J24202" i="3" a="1"/>
  <c r="J24202" i="3" s="1"/>
  <c r="J24203" i="3" a="1"/>
  <c r="J24203" i="3" s="1"/>
  <c r="J24204" i="3" a="1"/>
  <c r="J24204" i="3" s="1"/>
  <c r="J24205" i="3" a="1"/>
  <c r="J24205" i="3" s="1"/>
  <c r="J24206" i="3" a="1"/>
  <c r="J24206" i="3" s="1"/>
  <c r="J24207" i="3" a="1"/>
  <c r="J24207" i="3" s="1"/>
  <c r="J24208" i="3" a="1"/>
  <c r="J24208" i="3" s="1"/>
  <c r="J24209" i="3" a="1"/>
  <c r="J24209" i="3" s="1"/>
  <c r="J24210" i="3" a="1"/>
  <c r="J24210" i="3" s="1"/>
  <c r="J24211" i="3" a="1"/>
  <c r="J24211" i="3" s="1"/>
  <c r="J24212" i="3" a="1"/>
  <c r="J24212" i="3" s="1"/>
  <c r="J24213" i="3" a="1"/>
  <c r="J24213" i="3" s="1"/>
  <c r="J24214" i="3" a="1"/>
  <c r="J24214" i="3" s="1"/>
  <c r="J24215" i="3" a="1"/>
  <c r="J24215" i="3" s="1"/>
  <c r="J24216" i="3" a="1"/>
  <c r="J24216" i="3" s="1"/>
  <c r="J24217" i="3" a="1"/>
  <c r="J24217" i="3" s="1"/>
  <c r="J24218" i="3" a="1"/>
  <c r="J24218" i="3" s="1"/>
  <c r="J24219" i="3" a="1"/>
  <c r="J24219" i="3" s="1"/>
  <c r="J24220" i="3" a="1"/>
  <c r="J24220" i="3" s="1"/>
  <c r="J24221" i="3" a="1"/>
  <c r="J24221" i="3" s="1"/>
  <c r="J24222" i="3" a="1"/>
  <c r="J24222" i="3" s="1"/>
  <c r="J24223" i="3" a="1"/>
  <c r="J24223" i="3" s="1"/>
  <c r="J24224" i="3" a="1"/>
  <c r="J24224" i="3" s="1"/>
  <c r="J24225" i="3" a="1"/>
  <c r="J24225" i="3" s="1"/>
  <c r="J24226" i="3" a="1"/>
  <c r="J24226" i="3" s="1"/>
  <c r="J24227" i="3" a="1"/>
  <c r="J24227" i="3" s="1"/>
  <c r="J24228" i="3" a="1"/>
  <c r="J24228" i="3" s="1"/>
  <c r="J24229" i="3" a="1"/>
  <c r="J24229" i="3" s="1"/>
  <c r="J24230" i="3" a="1"/>
  <c r="J24230" i="3" s="1"/>
  <c r="J24231" i="3" a="1"/>
  <c r="J24231" i="3" s="1"/>
  <c r="J24232" i="3" a="1"/>
  <c r="J24232" i="3" s="1"/>
  <c r="J24233" i="3" a="1"/>
  <c r="J24233" i="3" s="1"/>
  <c r="J24234" i="3" a="1"/>
  <c r="J24234" i="3" s="1"/>
  <c r="J24235" i="3" a="1"/>
  <c r="J24235" i="3" s="1"/>
  <c r="J24236" i="3" a="1"/>
  <c r="J24236" i="3" s="1"/>
  <c r="J24237" i="3" a="1"/>
  <c r="J24237" i="3" s="1"/>
  <c r="J24238" i="3" a="1"/>
  <c r="J24238" i="3" s="1"/>
  <c r="J24239" i="3" a="1"/>
  <c r="J24239" i="3" s="1"/>
  <c r="J24240" i="3" a="1"/>
  <c r="J24240" i="3" s="1"/>
  <c r="J24241" i="3" a="1"/>
  <c r="J24241" i="3" s="1"/>
  <c r="J24242" i="3" a="1"/>
  <c r="J24242" i="3" s="1"/>
  <c r="J24243" i="3" a="1"/>
  <c r="J24243" i="3" s="1"/>
  <c r="J24244" i="3" a="1"/>
  <c r="J24244" i="3" s="1"/>
  <c r="J24245" i="3" a="1"/>
  <c r="J24245" i="3" s="1"/>
  <c r="J24246" i="3" a="1"/>
  <c r="J24246" i="3" s="1"/>
  <c r="J24247" i="3" a="1"/>
  <c r="J24247" i="3" s="1"/>
  <c r="J24248" i="3" a="1"/>
  <c r="J24248" i="3" s="1"/>
  <c r="J24249" i="3" a="1"/>
  <c r="J24249" i="3" s="1"/>
  <c r="J24250" i="3" a="1"/>
  <c r="J24250" i="3" s="1"/>
  <c r="J24251" i="3" a="1"/>
  <c r="J24251" i="3" s="1"/>
  <c r="J24252" i="3" a="1"/>
  <c r="J24252" i="3" s="1"/>
  <c r="J24253" i="3" a="1"/>
  <c r="J24253" i="3" s="1"/>
  <c r="J24254" i="3" a="1"/>
  <c r="J24254" i="3" s="1"/>
  <c r="J24255" i="3" a="1"/>
  <c r="J24255" i="3" s="1"/>
  <c r="J24256" i="3" a="1"/>
  <c r="J24256" i="3" s="1"/>
  <c r="J24257" i="3" a="1"/>
  <c r="J24257" i="3" s="1"/>
  <c r="J24258" i="3" a="1"/>
  <c r="J24258" i="3" s="1"/>
  <c r="J24259" i="3" a="1"/>
  <c r="J24259" i="3" s="1"/>
  <c r="J24260" i="3" a="1"/>
  <c r="J24260" i="3" s="1"/>
  <c r="J24261" i="3" a="1"/>
  <c r="J24261" i="3" s="1"/>
  <c r="J24262" i="3" a="1"/>
  <c r="J24262" i="3" s="1"/>
  <c r="J24263" i="3" a="1"/>
  <c r="J24263" i="3" s="1"/>
  <c r="J24264" i="3" a="1"/>
  <c r="J24264" i="3" s="1"/>
  <c r="J24265" i="3" a="1"/>
  <c r="J24265" i="3" s="1"/>
  <c r="J24266" i="3" a="1"/>
  <c r="J24266" i="3" s="1"/>
  <c r="J24267" i="3" a="1"/>
  <c r="J24267" i="3" s="1"/>
  <c r="J24268" i="3" a="1"/>
  <c r="J24268" i="3" s="1"/>
  <c r="J24269" i="3" a="1"/>
  <c r="J24269" i="3" s="1"/>
  <c r="J24270" i="3" a="1"/>
  <c r="J24270" i="3" s="1"/>
  <c r="J24271" i="3" a="1"/>
  <c r="J24271" i="3" s="1"/>
  <c r="J24272" i="3" a="1"/>
  <c r="J24272" i="3" s="1"/>
  <c r="J24273" i="3" a="1"/>
  <c r="J24273" i="3" s="1"/>
  <c r="J24274" i="3" a="1"/>
  <c r="J24274" i="3" s="1"/>
  <c r="J24275" i="3" a="1"/>
  <c r="J24275" i="3" s="1"/>
  <c r="J24276" i="3" a="1"/>
  <c r="J24276" i="3" s="1"/>
  <c r="J24277" i="3" a="1"/>
  <c r="J24277" i="3" s="1"/>
  <c r="J24278" i="3" a="1"/>
  <c r="J24278" i="3" s="1"/>
  <c r="J24279" i="3" a="1"/>
  <c r="J24279" i="3" s="1"/>
  <c r="J24280" i="3" a="1"/>
  <c r="J24280" i="3" s="1"/>
  <c r="J24281" i="3" a="1"/>
  <c r="J24281" i="3" s="1"/>
  <c r="J24282" i="3" a="1"/>
  <c r="J24282" i="3" s="1"/>
  <c r="J24283" i="3" a="1"/>
  <c r="J24283" i="3" s="1"/>
  <c r="J24284" i="3" a="1"/>
  <c r="J24284" i="3" s="1"/>
  <c r="J24285" i="3" a="1"/>
  <c r="J24285" i="3" s="1"/>
  <c r="J24286" i="3" a="1"/>
  <c r="J24286" i="3" s="1"/>
  <c r="J24287" i="3" a="1"/>
  <c r="J24287" i="3" s="1"/>
  <c r="J24288" i="3" a="1"/>
  <c r="J24288" i="3" s="1"/>
  <c r="J24289" i="3" a="1"/>
  <c r="J24289" i="3" s="1"/>
  <c r="J24290" i="3" a="1"/>
  <c r="J24290" i="3" s="1"/>
  <c r="J24291" i="3" a="1"/>
  <c r="J24291" i="3" s="1"/>
  <c r="J24292" i="3" a="1"/>
  <c r="J24292" i="3" s="1"/>
  <c r="J24293" i="3" a="1"/>
  <c r="J24293" i="3" s="1"/>
  <c r="J24294" i="3" a="1"/>
  <c r="J24294" i="3" s="1"/>
  <c r="J24295" i="3" a="1"/>
  <c r="J24295" i="3" s="1"/>
  <c r="J24296" i="3" a="1"/>
  <c r="J24296" i="3" s="1"/>
  <c r="J24297" i="3" a="1"/>
  <c r="J24297" i="3" s="1"/>
  <c r="J24298" i="3" a="1"/>
  <c r="J24298" i="3" s="1"/>
  <c r="J24299" i="3" a="1"/>
  <c r="J24299" i="3" s="1"/>
  <c r="J24300" i="3" a="1"/>
  <c r="J24300" i="3" s="1"/>
  <c r="J24301" i="3" a="1"/>
  <c r="J24301" i="3" s="1"/>
  <c r="J24302" i="3" a="1"/>
  <c r="J24302" i="3" s="1"/>
  <c r="J24303" i="3" a="1"/>
  <c r="J24303" i="3" s="1"/>
  <c r="J24304" i="3" a="1"/>
  <c r="J24304" i="3" s="1"/>
  <c r="J24305" i="3" a="1"/>
  <c r="J24305" i="3" s="1"/>
  <c r="J24306" i="3" a="1"/>
  <c r="J24306" i="3" s="1"/>
  <c r="J24307" i="3" a="1"/>
  <c r="J24307" i="3" s="1"/>
  <c r="J24308" i="3" a="1"/>
  <c r="J24308" i="3" s="1"/>
  <c r="J24309" i="3" a="1"/>
  <c r="J24309" i="3" s="1"/>
  <c r="J24310" i="3" a="1"/>
  <c r="J24310" i="3" s="1"/>
  <c r="J24311" i="3" a="1"/>
  <c r="J24311" i="3" s="1"/>
  <c r="J24312" i="3" a="1"/>
  <c r="J24312" i="3" s="1"/>
  <c r="J24313" i="3" a="1"/>
  <c r="J24313" i="3" s="1"/>
  <c r="J24314" i="3" a="1"/>
  <c r="J24314" i="3" s="1"/>
  <c r="J24315" i="3" a="1"/>
  <c r="J24315" i="3" s="1"/>
  <c r="J24316" i="3" a="1"/>
  <c r="J24316" i="3" s="1"/>
  <c r="J24317" i="3" a="1"/>
  <c r="J24317" i="3" s="1"/>
  <c r="J24318" i="3" a="1"/>
  <c r="J24318" i="3" s="1"/>
  <c r="J24319" i="3" a="1"/>
  <c r="J24319" i="3" s="1"/>
  <c r="J24320" i="3" a="1"/>
  <c r="J24320" i="3" s="1"/>
  <c r="J24321" i="3" a="1"/>
  <c r="J24321" i="3" s="1"/>
  <c r="J24322" i="3" a="1"/>
  <c r="J24322" i="3" s="1"/>
  <c r="J24323" i="3" a="1"/>
  <c r="J24323" i="3" s="1"/>
  <c r="J24324" i="3" a="1"/>
  <c r="J24324" i="3" s="1"/>
  <c r="J24325" i="3" a="1"/>
  <c r="J24325" i="3" s="1"/>
  <c r="J24326" i="3" a="1"/>
  <c r="J24326" i="3" s="1"/>
  <c r="J24327" i="3" a="1"/>
  <c r="J24327" i="3" s="1"/>
  <c r="J24328" i="3" a="1"/>
  <c r="J24328" i="3" s="1"/>
  <c r="J24329" i="3" a="1"/>
  <c r="J24329" i="3" s="1"/>
  <c r="J24330" i="3" a="1"/>
  <c r="J24330" i="3" s="1"/>
  <c r="J24331" i="3" a="1"/>
  <c r="J24331" i="3" s="1"/>
  <c r="J24332" i="3" a="1"/>
  <c r="J24332" i="3" s="1"/>
  <c r="J24333" i="3" a="1"/>
  <c r="J24333" i="3" s="1"/>
  <c r="J24334" i="3" a="1"/>
  <c r="J24334" i="3" s="1"/>
  <c r="J24335" i="3" a="1"/>
  <c r="J24335" i="3" s="1"/>
  <c r="J24336" i="3" a="1"/>
  <c r="J24336" i="3" s="1"/>
  <c r="J24337" i="3" a="1"/>
  <c r="J24337" i="3"/>
  <c r="J24338" i="3" a="1"/>
  <c r="J24338" i="3" s="1"/>
  <c r="J24339" i="3" a="1"/>
  <c r="J24339" i="3" s="1"/>
  <c r="J24340" i="3" a="1"/>
  <c r="J24340" i="3" s="1"/>
  <c r="J24341" i="3" a="1"/>
  <c r="J24341" i="3" s="1"/>
  <c r="J24342" i="3" a="1"/>
  <c r="J24342" i="3" s="1"/>
  <c r="J24343" i="3" a="1"/>
  <c r="J24343" i="3" s="1"/>
  <c r="J24344" i="3" a="1"/>
  <c r="J24344" i="3"/>
  <c r="J24345" i="3" a="1"/>
  <c r="J24345" i="3" s="1"/>
  <c r="J24346" i="3" a="1"/>
  <c r="J24346" i="3" s="1"/>
  <c r="J24347" i="3" a="1"/>
  <c r="J24347" i="3" s="1"/>
  <c r="J24348" i="3" a="1"/>
  <c r="J24348" i="3" s="1"/>
  <c r="J24349" i="3" a="1"/>
  <c r="J24349" i="3" s="1"/>
  <c r="J24350" i="3" a="1"/>
  <c r="J24350" i="3" s="1"/>
  <c r="J24351" i="3" a="1"/>
  <c r="J24351" i="3" s="1"/>
  <c r="J24352" i="3" a="1"/>
  <c r="J24352" i="3" s="1"/>
  <c r="J24353" i="3" a="1"/>
  <c r="J24353" i="3" s="1"/>
  <c r="J24354" i="3" a="1"/>
  <c r="J24354" i="3" s="1"/>
  <c r="J24355" i="3" a="1"/>
  <c r="J24355" i="3" s="1"/>
  <c r="J24356" i="3" a="1"/>
  <c r="J24356" i="3" s="1"/>
  <c r="J24357" i="3" a="1"/>
  <c r="J24357" i="3" s="1"/>
  <c r="J24358" i="3" a="1"/>
  <c r="J24358" i="3" s="1"/>
  <c r="J24359" i="3" a="1"/>
  <c r="J24359" i="3" s="1"/>
  <c r="J24360" i="3" a="1"/>
  <c r="J24360" i="3" s="1"/>
  <c r="J24361" i="3" a="1"/>
  <c r="J24361" i="3" s="1"/>
  <c r="J24362" i="3" a="1"/>
  <c r="J24362" i="3" s="1"/>
  <c r="J24363" i="3" a="1"/>
  <c r="J24363" i="3" s="1"/>
  <c r="J24364" i="3" a="1"/>
  <c r="J24364" i="3" s="1"/>
  <c r="J24365" i="3" a="1"/>
  <c r="J24365" i="3" s="1"/>
  <c r="J24366" i="3" a="1"/>
  <c r="J24366" i="3" s="1"/>
  <c r="J24367" i="3" a="1"/>
  <c r="J24367" i="3" s="1"/>
  <c r="J24368" i="3" a="1"/>
  <c r="J24368" i="3" s="1"/>
  <c r="J24369" i="3" a="1"/>
  <c r="J24369" i="3" s="1"/>
  <c r="J24370" i="3" a="1"/>
  <c r="J24370" i="3" s="1"/>
  <c r="J24371" i="3" a="1"/>
  <c r="J24371" i="3" s="1"/>
  <c r="J24372" i="3" a="1"/>
  <c r="J24372" i="3" s="1"/>
  <c r="J24373" i="3" a="1"/>
  <c r="J24373" i="3" s="1"/>
  <c r="J24374" i="3" a="1"/>
  <c r="J24374" i="3" s="1"/>
  <c r="J24375" i="3" a="1"/>
  <c r="J24375" i="3" s="1"/>
  <c r="J24376" i="3" a="1"/>
  <c r="J24376" i="3" s="1"/>
  <c r="J24377" i="3" a="1"/>
  <c r="J24377" i="3" s="1"/>
  <c r="J24378" i="3" a="1"/>
  <c r="J24378" i="3" s="1"/>
  <c r="J24379" i="3" a="1"/>
  <c r="J24379" i="3" s="1"/>
  <c r="J24380" i="3" a="1"/>
  <c r="J24380" i="3" s="1"/>
  <c r="J24381" i="3" a="1"/>
  <c r="J24381" i="3" s="1"/>
  <c r="J24382" i="3" a="1"/>
  <c r="J24382" i="3" s="1"/>
  <c r="J24383" i="3" a="1"/>
  <c r="J24383" i="3" s="1"/>
  <c r="J24384" i="3" a="1"/>
  <c r="J24384" i="3" s="1"/>
  <c r="J24385" i="3" a="1"/>
  <c r="J24385" i="3" s="1"/>
  <c r="J24386" i="3" a="1"/>
  <c r="J24386" i="3" s="1"/>
  <c r="J24387" i="3" a="1"/>
  <c r="J24387" i="3" s="1"/>
  <c r="J24388" i="3" a="1"/>
  <c r="J24388" i="3" s="1"/>
  <c r="J24389" i="3" a="1"/>
  <c r="J24389" i="3" s="1"/>
  <c r="J24390" i="3" a="1"/>
  <c r="J24390" i="3" s="1"/>
  <c r="J24391" i="3" a="1"/>
  <c r="J24391" i="3" s="1"/>
  <c r="J24392" i="3" a="1"/>
  <c r="J24392" i="3" s="1"/>
  <c r="J24393" i="3" a="1"/>
  <c r="J24393" i="3" s="1"/>
  <c r="J24394" i="3" a="1"/>
  <c r="J24394" i="3" s="1"/>
  <c r="J24395" i="3" a="1"/>
  <c r="J24395" i="3" s="1"/>
  <c r="J24396" i="3" a="1"/>
  <c r="J24396" i="3" s="1"/>
  <c r="J24397" i="3" a="1"/>
  <c r="J24397" i="3" s="1"/>
  <c r="J24398" i="3" a="1"/>
  <c r="J24398" i="3" s="1"/>
  <c r="J24399" i="3" a="1"/>
  <c r="J24399" i="3" s="1"/>
  <c r="J24400" i="3" a="1"/>
  <c r="J24400" i="3" s="1"/>
  <c r="J24401" i="3" a="1"/>
  <c r="J24401" i="3" s="1"/>
  <c r="J24402" i="3" a="1"/>
  <c r="J24402" i="3" s="1"/>
  <c r="J24403" i="3" a="1"/>
  <c r="J24403" i="3" s="1"/>
  <c r="J24404" i="3" a="1"/>
  <c r="J24404" i="3" s="1"/>
  <c r="J24405" i="3" a="1"/>
  <c r="J24405" i="3" s="1"/>
  <c r="J24406" i="3" a="1"/>
  <c r="J24406" i="3" s="1"/>
  <c r="J24407" i="3" a="1"/>
  <c r="J24407" i="3" s="1"/>
  <c r="J24408" i="3" a="1"/>
  <c r="J24408" i="3" s="1"/>
  <c r="J24409" i="3" a="1"/>
  <c r="J24409" i="3" s="1"/>
  <c r="J24410" i="3" a="1"/>
  <c r="J24410" i="3" s="1"/>
  <c r="J24411" i="3" a="1"/>
  <c r="J24411" i="3" s="1"/>
  <c r="J24412" i="3" a="1"/>
  <c r="J24412" i="3" s="1"/>
  <c r="J24413" i="3" a="1"/>
  <c r="J24413" i="3" s="1"/>
  <c r="J24414" i="3" a="1"/>
  <c r="J24414" i="3" s="1"/>
  <c r="J24415" i="3" a="1"/>
  <c r="J24415" i="3" s="1"/>
  <c r="J24416" i="3" a="1"/>
  <c r="J24416" i="3" s="1"/>
  <c r="J24417" i="3" a="1"/>
  <c r="J24417" i="3" s="1"/>
  <c r="J24418" i="3" a="1"/>
  <c r="J24418" i="3" s="1"/>
  <c r="J24419" i="3" a="1"/>
  <c r="J24419" i="3" s="1"/>
  <c r="J24420" i="3" a="1"/>
  <c r="J24420" i="3" s="1"/>
  <c r="J24421" i="3" a="1"/>
  <c r="J24421" i="3" s="1"/>
  <c r="J24422" i="3" a="1"/>
  <c r="J24422" i="3" s="1"/>
  <c r="J24423" i="3" a="1"/>
  <c r="J24423" i="3" s="1"/>
  <c r="J24424" i="3" a="1"/>
  <c r="J24424" i="3" s="1"/>
  <c r="J24425" i="3" a="1"/>
  <c r="J24425" i="3" s="1"/>
  <c r="J24426" i="3" a="1"/>
  <c r="J24426" i="3" s="1"/>
  <c r="J24427" i="3" a="1"/>
  <c r="J24427" i="3" s="1"/>
  <c r="J24428" i="3" a="1"/>
  <c r="J24428" i="3" s="1"/>
  <c r="J24429" i="3" a="1"/>
  <c r="J24429" i="3" s="1"/>
  <c r="J24430" i="3" a="1"/>
  <c r="J24430" i="3" s="1"/>
  <c r="J24431" i="3" a="1"/>
  <c r="J24431" i="3" s="1"/>
  <c r="J24432" i="3" a="1"/>
  <c r="J24432" i="3" s="1"/>
  <c r="J24433" i="3" a="1"/>
  <c r="J24433" i="3" s="1"/>
  <c r="J24434" i="3" a="1"/>
  <c r="J24434" i="3" s="1"/>
  <c r="J24435" i="3" a="1"/>
  <c r="J24435" i="3" s="1"/>
  <c r="J24436" i="3" a="1"/>
  <c r="J24436" i="3" s="1"/>
  <c r="J24437" i="3" a="1"/>
  <c r="J24437" i="3" s="1"/>
  <c r="J24438" i="3" a="1"/>
  <c r="J24438" i="3" s="1"/>
  <c r="J24439" i="3" a="1"/>
  <c r="J24439" i="3" s="1"/>
  <c r="J24440" i="3" a="1"/>
  <c r="J24440" i="3" s="1"/>
  <c r="J24441" i="3" a="1"/>
  <c r="J24441" i="3" s="1"/>
  <c r="J24442" i="3" a="1"/>
  <c r="J24442" i="3" s="1"/>
  <c r="J24443" i="3" a="1"/>
  <c r="J24443" i="3" s="1"/>
  <c r="J24444" i="3" a="1"/>
  <c r="J24444" i="3" s="1"/>
  <c r="J24445" i="3" a="1"/>
  <c r="J24445" i="3" s="1"/>
  <c r="J24446" i="3" a="1"/>
  <c r="J24446" i="3" s="1"/>
  <c r="J24447" i="3" a="1"/>
  <c r="J24447" i="3" s="1"/>
  <c r="J24448" i="3" a="1"/>
  <c r="J24448" i="3" s="1"/>
  <c r="J24449" i="3" a="1"/>
  <c r="J24449" i="3" s="1"/>
  <c r="J24450" i="3" a="1"/>
  <c r="J24450" i="3" s="1"/>
  <c r="J24451" i="3" a="1"/>
  <c r="J24451" i="3" s="1"/>
  <c r="J24452" i="3" a="1"/>
  <c r="J24452" i="3" s="1"/>
  <c r="J24453" i="3" a="1"/>
  <c r="J24453" i="3" s="1"/>
  <c r="J24454" i="3" a="1"/>
  <c r="J24454" i="3" s="1"/>
  <c r="J24455" i="3" a="1"/>
  <c r="J24455" i="3" s="1"/>
  <c r="J24456" i="3" a="1"/>
  <c r="J24456" i="3" s="1"/>
  <c r="J24457" i="3" a="1"/>
  <c r="J24457" i="3" s="1"/>
  <c r="J24458" i="3" a="1"/>
  <c r="J24458" i="3" s="1"/>
  <c r="J24459" i="3" a="1"/>
  <c r="J24459" i="3" s="1"/>
  <c r="J24460" i="3" a="1"/>
  <c r="J24460" i="3" s="1"/>
  <c r="J24461" i="3" a="1"/>
  <c r="J24461" i="3" s="1"/>
  <c r="J24462" i="3" a="1"/>
  <c r="J24462" i="3" s="1"/>
  <c r="J24463" i="3" a="1"/>
  <c r="J24463" i="3" s="1"/>
  <c r="J24464" i="3" a="1"/>
  <c r="J24464" i="3" s="1"/>
  <c r="J24465" i="3" a="1"/>
  <c r="J24465" i="3" s="1"/>
  <c r="J24466" i="3" a="1"/>
  <c r="J24466" i="3" s="1"/>
  <c r="J24467" i="3" a="1"/>
  <c r="J24467" i="3" s="1"/>
  <c r="J24468" i="3" a="1"/>
  <c r="J24468" i="3" s="1"/>
  <c r="J24469" i="3" a="1"/>
  <c r="J24469" i="3" s="1"/>
  <c r="J24470" i="3" a="1"/>
  <c r="J24470" i="3" s="1"/>
  <c r="J24471" i="3" a="1"/>
  <c r="J24471" i="3" s="1"/>
  <c r="J24472" i="3" a="1"/>
  <c r="J24472" i="3" s="1"/>
  <c r="J24473" i="3" a="1"/>
  <c r="J24473" i="3" s="1"/>
  <c r="J24474" i="3" a="1"/>
  <c r="J24474" i="3" s="1"/>
  <c r="J24475" i="3" a="1"/>
  <c r="J24475" i="3" s="1"/>
  <c r="J24476" i="3" a="1"/>
  <c r="J24476" i="3" s="1"/>
  <c r="J24477" i="3" a="1"/>
  <c r="J24477" i="3" s="1"/>
  <c r="J24478" i="3" a="1"/>
  <c r="J24478" i="3" s="1"/>
  <c r="J24479" i="3" a="1"/>
  <c r="J24479" i="3" s="1"/>
  <c r="J24480" i="3" a="1"/>
  <c r="J24480" i="3" s="1"/>
  <c r="J24481" i="3" a="1"/>
  <c r="J24481" i="3" s="1"/>
  <c r="J24482" i="3" a="1"/>
  <c r="J24482" i="3" s="1"/>
  <c r="J24483" i="3" a="1"/>
  <c r="J24483" i="3" s="1"/>
  <c r="J24484" i="3" a="1"/>
  <c r="J24484" i="3" s="1"/>
  <c r="J24485" i="3" a="1"/>
  <c r="J24485" i="3" s="1"/>
  <c r="J24486" i="3" a="1"/>
  <c r="J24486" i="3" s="1"/>
  <c r="J24487" i="3" a="1"/>
  <c r="J24487" i="3" s="1"/>
  <c r="J24488" i="3" a="1"/>
  <c r="J24488" i="3" s="1"/>
  <c r="J24489" i="3" a="1"/>
  <c r="J24489" i="3" s="1"/>
  <c r="J24490" i="3" a="1"/>
  <c r="J24490" i="3" s="1"/>
  <c r="J24491" i="3" a="1"/>
  <c r="J24491" i="3" s="1"/>
  <c r="J24492" i="3" a="1"/>
  <c r="J24492" i="3" s="1"/>
  <c r="J24493" i="3" a="1"/>
  <c r="J24493" i="3" s="1"/>
  <c r="J24494" i="3" a="1"/>
  <c r="J24494" i="3" s="1"/>
  <c r="J24495" i="3" a="1"/>
  <c r="J24495" i="3" s="1"/>
  <c r="J24496" i="3" a="1"/>
  <c r="J24496" i="3" s="1"/>
  <c r="J24497" i="3" a="1"/>
  <c r="J24497" i="3" s="1"/>
  <c r="J24498" i="3" a="1"/>
  <c r="J24498" i="3" s="1"/>
  <c r="J24499" i="3" a="1"/>
  <c r="J24499" i="3" s="1"/>
  <c r="J24500" i="3" a="1"/>
  <c r="J24500" i="3" s="1"/>
  <c r="J24501" i="3" a="1"/>
  <c r="J24501" i="3" s="1"/>
  <c r="J24502" i="3" a="1"/>
  <c r="J24502" i="3" s="1"/>
  <c r="J24503" i="3" a="1"/>
  <c r="J24503" i="3" s="1"/>
  <c r="J24504" i="3" a="1"/>
  <c r="J24504" i="3" s="1"/>
  <c r="J24505" i="3" a="1"/>
  <c r="J24505" i="3"/>
  <c r="J24506" i="3" a="1"/>
  <c r="J24506" i="3" s="1"/>
  <c r="J24507" i="3" a="1"/>
  <c r="J24507" i="3" s="1"/>
  <c r="J24508" i="3" a="1"/>
  <c r="J24508" i="3" s="1"/>
  <c r="J24509" i="3" a="1"/>
  <c r="J24509" i="3" s="1"/>
  <c r="J24510" i="3" a="1"/>
  <c r="J24510" i="3" s="1"/>
  <c r="J24511" i="3" a="1"/>
  <c r="J24511" i="3" s="1"/>
  <c r="J24512" i="3" a="1"/>
  <c r="J24512" i="3" s="1"/>
  <c r="J24513" i="3" a="1"/>
  <c r="J24513" i="3" s="1"/>
  <c r="J24514" i="3" a="1"/>
  <c r="J24514" i="3" s="1"/>
  <c r="J24515" i="3" a="1"/>
  <c r="J24515" i="3" s="1"/>
  <c r="J24516" i="3" a="1"/>
  <c r="J24516" i="3" s="1"/>
  <c r="J24517" i="3" a="1"/>
  <c r="J24517" i="3" s="1"/>
  <c r="J24518" i="3" a="1"/>
  <c r="J24518" i="3" s="1"/>
  <c r="J24519" i="3" a="1"/>
  <c r="J24519" i="3" s="1"/>
  <c r="J24520" i="3" a="1"/>
  <c r="J24520" i="3"/>
  <c r="J24521" i="3" a="1"/>
  <c r="J24521" i="3" s="1"/>
  <c r="J24522" i="3" a="1"/>
  <c r="J24522" i="3" s="1"/>
  <c r="J24523" i="3" a="1"/>
  <c r="J24523" i="3" s="1"/>
  <c r="J24524" i="3" a="1"/>
  <c r="J24524" i="3" s="1"/>
  <c r="J24525" i="3" a="1"/>
  <c r="J24525" i="3" s="1"/>
  <c r="J24526" i="3" a="1"/>
  <c r="J24526" i="3" s="1"/>
  <c r="J24527" i="3" a="1"/>
  <c r="J24527" i="3"/>
  <c r="J24528" i="3" a="1"/>
  <c r="J24528" i="3" s="1"/>
  <c r="J24529" i="3" a="1"/>
  <c r="J24529" i="3" s="1"/>
  <c r="J24530" i="3" a="1"/>
  <c r="J24530" i="3" s="1"/>
  <c r="J24531" i="3" a="1"/>
  <c r="J24531" i="3" s="1"/>
  <c r="J24532" i="3" a="1"/>
  <c r="J24532" i="3" s="1"/>
  <c r="J24533" i="3" a="1"/>
  <c r="J24533" i="3" s="1"/>
  <c r="J24534" i="3" a="1"/>
  <c r="J24534" i="3" s="1"/>
  <c r="J24535" i="3" a="1"/>
  <c r="J24535" i="3" s="1"/>
  <c r="J24536" i="3" a="1"/>
  <c r="J24536" i="3" s="1"/>
  <c r="J24537" i="3" a="1"/>
  <c r="J24537" i="3" s="1"/>
  <c r="J24538" i="3" a="1"/>
  <c r="J24538" i="3" s="1"/>
  <c r="J24539" i="3" a="1"/>
  <c r="J24539" i="3" s="1"/>
  <c r="J24540" i="3" a="1"/>
  <c r="J24540" i="3" s="1"/>
  <c r="J24541" i="3" a="1"/>
  <c r="J24541" i="3" s="1"/>
  <c r="J24542" i="3" a="1"/>
  <c r="J24542" i="3" s="1"/>
  <c r="J24543" i="3" a="1"/>
  <c r="J24543" i="3" s="1"/>
  <c r="J24544" i="3" a="1"/>
  <c r="J24544" i="3" s="1"/>
  <c r="J24545" i="3" a="1"/>
  <c r="J24545" i="3" s="1"/>
  <c r="J24546" i="3" a="1"/>
  <c r="J24546" i="3" s="1"/>
  <c r="J24547" i="3" a="1"/>
  <c r="J24547" i="3" s="1"/>
  <c r="J24548" i="3" a="1"/>
  <c r="J24548" i="3" s="1"/>
  <c r="J24549" i="3" a="1"/>
  <c r="J24549" i="3" s="1"/>
  <c r="J24550" i="3" a="1"/>
  <c r="J24550" i="3" s="1"/>
  <c r="J24551" i="3" a="1"/>
  <c r="J24551" i="3" s="1"/>
  <c r="J24552" i="3" a="1"/>
  <c r="J24552" i="3" s="1"/>
  <c r="J24553" i="3" a="1"/>
  <c r="J24553" i="3" s="1"/>
  <c r="J24554" i="3" a="1"/>
  <c r="J24554" i="3" s="1"/>
  <c r="J24555" i="3" a="1"/>
  <c r="J24555" i="3" s="1"/>
  <c r="J24556" i="3" a="1"/>
  <c r="J24556" i="3" s="1"/>
  <c r="J24557" i="3" a="1"/>
  <c r="J24557" i="3" s="1"/>
  <c r="J24558" i="3" a="1"/>
  <c r="J24558" i="3" s="1"/>
  <c r="J24559" i="3" a="1"/>
  <c r="J24559" i="3" s="1"/>
  <c r="J24560" i="3" a="1"/>
  <c r="J24560" i="3" s="1"/>
  <c r="J24561" i="3" a="1"/>
  <c r="J24561" i="3" s="1"/>
  <c r="J24562" i="3" a="1"/>
  <c r="J24562" i="3" s="1"/>
  <c r="J24563" i="3" a="1"/>
  <c r="J24563" i="3" s="1"/>
  <c r="J24564" i="3" a="1"/>
  <c r="J24564" i="3" s="1"/>
  <c r="J24565" i="3" a="1"/>
  <c r="J24565" i="3" s="1"/>
  <c r="J24566" i="3" a="1"/>
  <c r="J24566" i="3" s="1"/>
  <c r="J24567" i="3" a="1"/>
  <c r="J24567" i="3" s="1"/>
  <c r="J24568" i="3" a="1"/>
  <c r="J24568" i="3" s="1"/>
  <c r="J24569" i="3" a="1"/>
  <c r="J24569" i="3" s="1"/>
  <c r="J24570" i="3" a="1"/>
  <c r="J24570" i="3" s="1"/>
  <c r="J24571" i="3" a="1"/>
  <c r="J24571" i="3" s="1"/>
  <c r="J24572" i="3" a="1"/>
  <c r="J24572" i="3" s="1"/>
  <c r="J24573" i="3" a="1"/>
  <c r="J24573" i="3" s="1"/>
  <c r="J24574" i="3" a="1"/>
  <c r="J24574" i="3" s="1"/>
  <c r="J24575" i="3" a="1"/>
  <c r="J24575" i="3" s="1"/>
  <c r="J24576" i="3" a="1"/>
  <c r="J24576" i="3" s="1"/>
  <c r="J24577" i="3" a="1"/>
  <c r="J24577" i="3" s="1"/>
  <c r="J24578" i="3" a="1"/>
  <c r="J24578" i="3" s="1"/>
  <c r="J24579" i="3" a="1"/>
  <c r="J24579" i="3" s="1"/>
  <c r="J24580" i="3" a="1"/>
  <c r="J24580" i="3" s="1"/>
  <c r="J24581" i="3" a="1"/>
  <c r="J24581" i="3" s="1"/>
  <c r="J24582" i="3" a="1"/>
  <c r="J24582" i="3" s="1"/>
  <c r="J24583" i="3" a="1"/>
  <c r="J24583" i="3" s="1"/>
  <c r="J24584" i="3" a="1"/>
  <c r="J24584" i="3" s="1"/>
  <c r="J24585" i="3" a="1"/>
  <c r="J24585" i="3" s="1"/>
  <c r="J24586" i="3" a="1"/>
  <c r="J24586" i="3" s="1"/>
  <c r="J24587" i="3" a="1"/>
  <c r="J24587" i="3" s="1"/>
  <c r="J24588" i="3" a="1"/>
  <c r="J24588" i="3" s="1"/>
  <c r="J24589" i="3" a="1"/>
  <c r="J24589" i="3" s="1"/>
  <c r="J24590" i="3" a="1"/>
  <c r="J24590" i="3" s="1"/>
  <c r="J24591" i="3" a="1"/>
  <c r="J24591" i="3" s="1"/>
  <c r="J24592" i="3" a="1"/>
  <c r="J24592" i="3" s="1"/>
  <c r="J24593" i="3" a="1"/>
  <c r="J24593" i="3" s="1"/>
  <c r="J24594" i="3" a="1"/>
  <c r="J24594" i="3" s="1"/>
  <c r="J24595" i="3" a="1"/>
  <c r="J24595" i="3" s="1"/>
  <c r="J24596" i="3" a="1"/>
  <c r="J24596" i="3" s="1"/>
  <c r="J24597" i="3" a="1"/>
  <c r="J24597" i="3" s="1"/>
  <c r="J24598" i="3" a="1"/>
  <c r="J24598" i="3" s="1"/>
  <c r="J24599" i="3" a="1"/>
  <c r="J24599" i="3" s="1"/>
  <c r="J24600" i="3" a="1"/>
  <c r="J24600" i="3" s="1"/>
  <c r="J24601" i="3" a="1"/>
  <c r="J24601" i="3" s="1"/>
  <c r="J24602" i="3" a="1"/>
  <c r="J24602" i="3" s="1"/>
  <c r="J24603" i="3" a="1"/>
  <c r="J24603" i="3" s="1"/>
  <c r="J24604" i="3" a="1"/>
  <c r="J24604" i="3" s="1"/>
  <c r="J24605" i="3" a="1"/>
  <c r="J24605" i="3" s="1"/>
  <c r="J24606" i="3" a="1"/>
  <c r="J24606" i="3" s="1"/>
  <c r="J24607" i="3" a="1"/>
  <c r="J24607" i="3" s="1"/>
  <c r="J24608" i="3" a="1"/>
  <c r="J24608" i="3" s="1"/>
  <c r="J24609" i="3" a="1"/>
  <c r="J24609" i="3" s="1"/>
  <c r="J24610" i="3" a="1"/>
  <c r="J24610" i="3" s="1"/>
  <c r="J24611" i="3" a="1"/>
  <c r="J24611" i="3" s="1"/>
  <c r="J24612" i="3" a="1"/>
  <c r="J24612" i="3" s="1"/>
  <c r="J24613" i="3" a="1"/>
  <c r="J24613" i="3" s="1"/>
  <c r="J24614" i="3" a="1"/>
  <c r="J24614" i="3" s="1"/>
  <c r="J24615" i="3" a="1"/>
  <c r="J24615" i="3" s="1"/>
  <c r="J24616" i="3" a="1"/>
  <c r="J24616" i="3" s="1"/>
  <c r="J24617" i="3" a="1"/>
  <c r="J24617" i="3" s="1"/>
  <c r="J24618" i="3" a="1"/>
  <c r="J24618" i="3" s="1"/>
  <c r="J24619" i="3" a="1"/>
  <c r="J24619" i="3" s="1"/>
  <c r="J24620" i="3" a="1"/>
  <c r="J24620" i="3" s="1"/>
  <c r="J24621" i="3" a="1"/>
  <c r="J24621" i="3" s="1"/>
  <c r="J24622" i="3" a="1"/>
  <c r="J24622" i="3" s="1"/>
  <c r="J24623" i="3" a="1"/>
  <c r="J24623" i="3" s="1"/>
  <c r="J24624" i="3" a="1"/>
  <c r="J24624" i="3" s="1"/>
  <c r="J24625" i="3" a="1"/>
  <c r="J24625" i="3" s="1"/>
  <c r="J24626" i="3" a="1"/>
  <c r="J24626" i="3" s="1"/>
  <c r="J24627" i="3" a="1"/>
  <c r="J24627" i="3" s="1"/>
  <c r="J24628" i="3" a="1"/>
  <c r="J24628" i="3" s="1"/>
  <c r="J24629" i="3" a="1"/>
  <c r="J24629" i="3" s="1"/>
  <c r="J24630" i="3" a="1"/>
  <c r="J24630" i="3" s="1"/>
  <c r="J24631" i="3" a="1"/>
  <c r="J24631" i="3" s="1"/>
  <c r="J24632" i="3" a="1"/>
  <c r="J24632" i="3" s="1"/>
  <c r="J24633" i="3" a="1"/>
  <c r="J24633" i="3" s="1"/>
  <c r="J24634" i="3" a="1"/>
  <c r="J24634" i="3" s="1"/>
  <c r="J24635" i="3" a="1"/>
  <c r="J24635" i="3" s="1"/>
  <c r="J24636" i="3" a="1"/>
  <c r="J24636" i="3" s="1"/>
  <c r="J24637" i="3" a="1"/>
  <c r="J24637" i="3" s="1"/>
  <c r="J24638" i="3" a="1"/>
  <c r="J24638" i="3" s="1"/>
  <c r="J24639" i="3" a="1"/>
  <c r="J24639" i="3" s="1"/>
  <c r="J24640" i="3" a="1"/>
  <c r="J24640" i="3" s="1"/>
  <c r="J24641" i="3" a="1"/>
  <c r="J24641" i="3" s="1"/>
  <c r="J24642" i="3" a="1"/>
  <c r="J24642" i="3" s="1"/>
  <c r="J24643" i="3" a="1"/>
  <c r="J24643" i="3" s="1"/>
  <c r="J24644" i="3" a="1"/>
  <c r="J24644" i="3" s="1"/>
  <c r="J24645" i="3" a="1"/>
  <c r="J24645" i="3" s="1"/>
  <c r="J24646" i="3" a="1"/>
  <c r="J24646" i="3" s="1"/>
  <c r="J24647" i="3" a="1"/>
  <c r="J24647" i="3" s="1"/>
  <c r="J24648" i="3" a="1"/>
  <c r="J24648" i="3" s="1"/>
  <c r="J24649" i="3" a="1"/>
  <c r="J24649" i="3" s="1"/>
  <c r="J24650" i="3" a="1"/>
  <c r="J24650" i="3" s="1"/>
  <c r="J24651" i="3" a="1"/>
  <c r="J24651" i="3" s="1"/>
  <c r="J24652" i="3" a="1"/>
  <c r="J24652" i="3" s="1"/>
  <c r="J24653" i="3" a="1"/>
  <c r="J24653" i="3" s="1"/>
  <c r="J24654" i="3" a="1"/>
  <c r="J24654" i="3" s="1"/>
  <c r="J24655" i="3" a="1"/>
  <c r="J24655" i="3" s="1"/>
  <c r="J24656" i="3" a="1"/>
  <c r="J24656" i="3" s="1"/>
  <c r="J24657" i="3" a="1"/>
  <c r="J24657" i="3" s="1"/>
  <c r="J24658" i="3" a="1"/>
  <c r="J24658" i="3" s="1"/>
  <c r="J24659" i="3" a="1"/>
  <c r="J24659" i="3" s="1"/>
  <c r="J24660" i="3" a="1"/>
  <c r="J24660" i="3" s="1"/>
  <c r="J24661" i="3" a="1"/>
  <c r="J24661" i="3" s="1"/>
  <c r="J24662" i="3" a="1"/>
  <c r="J24662" i="3" s="1"/>
  <c r="J24663" i="3" a="1"/>
  <c r="J24663" i="3" s="1"/>
  <c r="J24664" i="3" a="1"/>
  <c r="J24664" i="3" s="1"/>
  <c r="J24665" i="3" a="1"/>
  <c r="J24665" i="3" s="1"/>
  <c r="J24666" i="3" a="1"/>
  <c r="J24666" i="3" s="1"/>
  <c r="J24667" i="3" a="1"/>
  <c r="J24667" i="3" s="1"/>
  <c r="J24668" i="3" a="1"/>
  <c r="J24668" i="3" s="1"/>
  <c r="J24669" i="3" a="1"/>
  <c r="J24669" i="3" s="1"/>
  <c r="J24670" i="3" a="1"/>
  <c r="J24670" i="3" s="1"/>
  <c r="J24671" i="3" a="1"/>
  <c r="J24671" i="3" s="1"/>
  <c r="J24672" i="3" a="1"/>
  <c r="J24672" i="3" s="1"/>
  <c r="J24673" i="3" a="1"/>
  <c r="J24673" i="3" s="1"/>
  <c r="J24674" i="3" a="1"/>
  <c r="J24674" i="3" s="1"/>
  <c r="J24675" i="3" a="1"/>
  <c r="J24675" i="3" s="1"/>
  <c r="J24676" i="3" a="1"/>
  <c r="J24676" i="3" s="1"/>
  <c r="J24677" i="3" a="1"/>
  <c r="J24677" i="3" s="1"/>
  <c r="J24678" i="3" a="1"/>
  <c r="J24678" i="3" s="1"/>
  <c r="J24679" i="3" a="1"/>
  <c r="J24679" i="3" s="1"/>
  <c r="J24680" i="3" a="1"/>
  <c r="J24680" i="3" s="1"/>
  <c r="J24681" i="3" a="1"/>
  <c r="J24681" i="3" s="1"/>
  <c r="J24682" i="3" a="1"/>
  <c r="J24682" i="3" s="1"/>
  <c r="J24683" i="3" a="1"/>
  <c r="J24683" i="3" s="1"/>
  <c r="J24684" i="3" a="1"/>
  <c r="J24684" i="3" s="1"/>
  <c r="J24685" i="3" a="1"/>
  <c r="J24685" i="3" s="1"/>
  <c r="J24686" i="3" a="1"/>
  <c r="J24686" i="3" s="1"/>
  <c r="J24687" i="3" a="1"/>
  <c r="J24687" i="3" s="1"/>
  <c r="J24688" i="3" a="1"/>
  <c r="J24688" i="3" s="1"/>
  <c r="J24689" i="3" a="1"/>
  <c r="J24689" i="3" s="1"/>
  <c r="J24690" i="3" a="1"/>
  <c r="J24690" i="3" s="1"/>
  <c r="J24691" i="3" a="1"/>
  <c r="J24691" i="3" s="1"/>
  <c r="J24692" i="3" a="1"/>
  <c r="J24692" i="3" s="1"/>
  <c r="J24693" i="3" a="1"/>
  <c r="J24693" i="3" s="1"/>
  <c r="J24694" i="3" a="1"/>
  <c r="J24694" i="3" s="1"/>
  <c r="J24695" i="3" a="1"/>
  <c r="J24695" i="3" s="1"/>
  <c r="J24696" i="3" a="1"/>
  <c r="J24696" i="3" s="1"/>
  <c r="J24697" i="3" a="1"/>
  <c r="J24697" i="3" s="1"/>
  <c r="J24698" i="3" a="1"/>
  <c r="J24698" i="3" s="1"/>
  <c r="J24699" i="3" a="1"/>
  <c r="J24699" i="3" s="1"/>
  <c r="J24700" i="3" a="1"/>
  <c r="J24700" i="3" s="1"/>
  <c r="J24701" i="3" a="1"/>
  <c r="J24701" i="3" s="1"/>
  <c r="J24702" i="3" a="1"/>
  <c r="J24702" i="3" s="1"/>
  <c r="J24703" i="3" a="1"/>
  <c r="J24703" i="3" s="1"/>
  <c r="J24704" i="3" a="1"/>
  <c r="J24704" i="3" s="1"/>
  <c r="J24705" i="3" a="1"/>
  <c r="J24705" i="3" s="1"/>
  <c r="J24706" i="3" a="1"/>
  <c r="J24706" i="3" s="1"/>
  <c r="J24707" i="3" a="1"/>
  <c r="J24707" i="3" s="1"/>
  <c r="J24708" i="3" a="1"/>
  <c r="J24708" i="3" s="1"/>
  <c r="J24709" i="3" a="1"/>
  <c r="J24709" i="3" s="1"/>
  <c r="J24710" i="3" a="1"/>
  <c r="J24710" i="3" s="1"/>
  <c r="J24711" i="3" a="1"/>
  <c r="J24711" i="3" s="1"/>
  <c r="J24712" i="3" a="1"/>
  <c r="J24712" i="3" s="1"/>
  <c r="J24713" i="3" a="1"/>
  <c r="J24713" i="3" s="1"/>
  <c r="J24714" i="3" a="1"/>
  <c r="J24714" i="3" s="1"/>
  <c r="J24715" i="3" a="1"/>
  <c r="J24715" i="3" s="1"/>
  <c r="J24716" i="3" a="1"/>
  <c r="J24716" i="3" s="1"/>
  <c r="J24717" i="3" a="1"/>
  <c r="J24717" i="3" s="1"/>
  <c r="J24718" i="3" a="1"/>
  <c r="J24718" i="3" s="1"/>
  <c r="J24719" i="3" a="1"/>
  <c r="J24719" i="3" s="1"/>
  <c r="J24720" i="3" a="1"/>
  <c r="J24720" i="3" s="1"/>
  <c r="J24721" i="3" a="1"/>
  <c r="J24721" i="3" s="1"/>
  <c r="J24722" i="3" a="1"/>
  <c r="J24722" i="3" s="1"/>
  <c r="J24723" i="3" a="1"/>
  <c r="J24723" i="3" s="1"/>
  <c r="J24724" i="3" a="1"/>
  <c r="J24724" i="3" s="1"/>
  <c r="J24725" i="3" a="1"/>
  <c r="J24725" i="3" s="1"/>
  <c r="J24726" i="3" a="1"/>
  <c r="J24726" i="3" s="1"/>
  <c r="J24727" i="3" a="1"/>
  <c r="J24727" i="3" s="1"/>
  <c r="J24728" i="3" a="1"/>
  <c r="J24728" i="3" s="1"/>
  <c r="J24729" i="3" a="1"/>
  <c r="J24729" i="3" s="1"/>
  <c r="J24730" i="3" a="1"/>
  <c r="J24730" i="3" s="1"/>
  <c r="J24731" i="3" a="1"/>
  <c r="J24731" i="3" s="1"/>
  <c r="J24732" i="3" a="1"/>
  <c r="J24732" i="3" s="1"/>
  <c r="J24733" i="3" a="1"/>
  <c r="J24733" i="3" s="1"/>
  <c r="J24734" i="3" a="1"/>
  <c r="J24734" i="3" s="1"/>
  <c r="J24735" i="3" a="1"/>
  <c r="J24735" i="3" s="1"/>
  <c r="J24736" i="3" a="1"/>
  <c r="J24736" i="3" s="1"/>
  <c r="J24737" i="3" a="1"/>
  <c r="J24737" i="3" s="1"/>
  <c r="J24738" i="3" a="1"/>
  <c r="J24738" i="3" s="1"/>
  <c r="J24739" i="3" a="1"/>
  <c r="J24739" i="3" s="1"/>
  <c r="J24740" i="3" a="1"/>
  <c r="J24740" i="3" s="1"/>
  <c r="J24741" i="3" a="1"/>
  <c r="J24741" i="3" s="1"/>
  <c r="J24742" i="3" a="1"/>
  <c r="J24742" i="3" s="1"/>
  <c r="J24743" i="3" a="1"/>
  <c r="J24743" i="3" s="1"/>
  <c r="J24744" i="3" a="1"/>
  <c r="J24744" i="3" s="1"/>
  <c r="J24745" i="3" a="1"/>
  <c r="J24745" i="3" s="1"/>
  <c r="J24746" i="3" a="1"/>
  <c r="J24746" i="3" s="1"/>
  <c r="J24747" i="3" a="1"/>
  <c r="J24747" i="3" s="1"/>
  <c r="J24748" i="3" a="1"/>
  <c r="J24748" i="3" s="1"/>
  <c r="J24749" i="3" a="1"/>
  <c r="J24749" i="3" s="1"/>
  <c r="J24750" i="3" a="1"/>
  <c r="J24750" i="3" s="1"/>
  <c r="J24751" i="3" a="1"/>
  <c r="J24751" i="3" s="1"/>
  <c r="J24752" i="3" a="1"/>
  <c r="J24752" i="3" s="1"/>
  <c r="J24753" i="3" a="1"/>
  <c r="J24753" i="3" s="1"/>
  <c r="J24754" i="3" a="1"/>
  <c r="J24754" i="3" s="1"/>
  <c r="J24755" i="3" a="1"/>
  <c r="J24755" i="3" s="1"/>
  <c r="J24756" i="3" a="1"/>
  <c r="J24756" i="3" s="1"/>
  <c r="J24757" i="3" a="1"/>
  <c r="J24757" i="3" s="1"/>
  <c r="J24758" i="3" a="1"/>
  <c r="J24758" i="3" s="1"/>
  <c r="J24759" i="3" a="1"/>
  <c r="J24759" i="3" s="1"/>
  <c r="J24760" i="3" a="1"/>
  <c r="J24760" i="3" s="1"/>
  <c r="J24761" i="3" a="1"/>
  <c r="J24761" i="3" s="1"/>
  <c r="J24762" i="3" a="1"/>
  <c r="J24762" i="3" s="1"/>
  <c r="J24763" i="3" a="1"/>
  <c r="J24763" i="3" s="1"/>
  <c r="J24764" i="3" a="1"/>
  <c r="J24764" i="3" s="1"/>
  <c r="J24765" i="3" a="1"/>
  <c r="J24765" i="3" s="1"/>
  <c r="J24766" i="3" a="1"/>
  <c r="J24766" i="3" s="1"/>
  <c r="J24767" i="3" a="1"/>
  <c r="J24767" i="3" s="1"/>
  <c r="J24768" i="3" a="1"/>
  <c r="J24768" i="3" s="1"/>
  <c r="J24769" i="3" a="1"/>
  <c r="J24769" i="3" s="1"/>
  <c r="J24770" i="3" a="1"/>
  <c r="J24770" i="3" s="1"/>
  <c r="J24771" i="3" a="1"/>
  <c r="J24771" i="3" s="1"/>
  <c r="J24772" i="3" a="1"/>
  <c r="J24772" i="3" s="1"/>
  <c r="J24773" i="3" a="1"/>
  <c r="J24773" i="3" s="1"/>
  <c r="J24774" i="3" a="1"/>
  <c r="J24774" i="3" s="1"/>
  <c r="J24775" i="3" a="1"/>
  <c r="J24775" i="3" s="1"/>
  <c r="J24776" i="3" a="1"/>
  <c r="J24776" i="3" s="1"/>
  <c r="J24777" i="3" a="1"/>
  <c r="J24777" i="3" s="1"/>
  <c r="J24778" i="3" a="1"/>
  <c r="J24778" i="3" s="1"/>
  <c r="J24779" i="3" a="1"/>
  <c r="J24779" i="3" s="1"/>
  <c r="J24780" i="3" a="1"/>
  <c r="J24780" i="3" s="1"/>
  <c r="J24781" i="3" a="1"/>
  <c r="J24781" i="3" s="1"/>
  <c r="J24782" i="3" a="1"/>
  <c r="J24782" i="3" s="1"/>
  <c r="J24783" i="3" a="1"/>
  <c r="J24783" i="3" s="1"/>
  <c r="J24784" i="3" a="1"/>
  <c r="J24784" i="3" s="1"/>
  <c r="J24785" i="3" a="1"/>
  <c r="J24785" i="3" s="1"/>
  <c r="J24786" i="3" a="1"/>
  <c r="J24786" i="3" s="1"/>
  <c r="J24787" i="3" a="1"/>
  <c r="J24787" i="3" s="1"/>
  <c r="J24788" i="3" a="1"/>
  <c r="J24788" i="3" s="1"/>
  <c r="J24789" i="3" a="1"/>
  <c r="J24789" i="3" s="1"/>
  <c r="J24790" i="3" a="1"/>
  <c r="J24790" i="3" s="1"/>
  <c r="J24791" i="3" a="1"/>
  <c r="J24791" i="3" s="1"/>
  <c r="J24792" i="3" a="1"/>
  <c r="J24792" i="3" s="1"/>
  <c r="J24793" i="3" a="1"/>
  <c r="J24793" i="3" s="1"/>
  <c r="J24794" i="3" a="1"/>
  <c r="J24794" i="3" s="1"/>
  <c r="J24795" i="3" a="1"/>
  <c r="J24795" i="3" s="1"/>
  <c r="J24796" i="3" a="1"/>
  <c r="J24796" i="3" s="1"/>
  <c r="J24797" i="3" a="1"/>
  <c r="J24797" i="3" s="1"/>
  <c r="J24798" i="3" a="1"/>
  <c r="J24798" i="3" s="1"/>
  <c r="J24799" i="3" a="1"/>
  <c r="J24799" i="3" s="1"/>
  <c r="J24800" i="3" a="1"/>
  <c r="J24800" i="3" s="1"/>
  <c r="J24801" i="3" a="1"/>
  <c r="J24801" i="3" s="1"/>
  <c r="J24802" i="3" a="1"/>
  <c r="J24802" i="3" s="1"/>
  <c r="J24803" i="3" a="1"/>
  <c r="J24803" i="3" s="1"/>
  <c r="J24804" i="3" a="1"/>
  <c r="J24804" i="3" s="1"/>
  <c r="J24805" i="3" a="1"/>
  <c r="J24805" i="3" s="1"/>
  <c r="J24806" i="3" a="1"/>
  <c r="J24806" i="3" s="1"/>
  <c r="J24807" i="3" a="1"/>
  <c r="J24807" i="3" s="1"/>
  <c r="J24808" i="3" a="1"/>
  <c r="J24808" i="3" s="1"/>
  <c r="J24809" i="3" a="1"/>
  <c r="J24809" i="3" s="1"/>
  <c r="J24810" i="3" a="1"/>
  <c r="J24810" i="3" s="1"/>
  <c r="J24811" i="3" a="1"/>
  <c r="J24811" i="3" s="1"/>
  <c r="J24812" i="3" a="1"/>
  <c r="J24812" i="3" s="1"/>
  <c r="J24813" i="3" a="1"/>
  <c r="J24813" i="3" s="1"/>
  <c r="J24814" i="3" a="1"/>
  <c r="J24814" i="3" s="1"/>
  <c r="J24815" i="3" a="1"/>
  <c r="J24815" i="3" s="1"/>
  <c r="J24816" i="3" a="1"/>
  <c r="J24816" i="3" s="1"/>
  <c r="J24817" i="3" a="1"/>
  <c r="J24817" i="3" s="1"/>
  <c r="J24818" i="3" a="1"/>
  <c r="J24818" i="3" s="1"/>
  <c r="J24819" i="3" a="1"/>
  <c r="J24819" i="3" s="1"/>
  <c r="J24820" i="3" a="1"/>
  <c r="J24820" i="3" s="1"/>
  <c r="J24821" i="3" a="1"/>
  <c r="J24821" i="3" s="1"/>
  <c r="J24822" i="3" a="1"/>
  <c r="J24822" i="3" s="1"/>
  <c r="J24823" i="3" a="1"/>
  <c r="J24823" i="3" s="1"/>
  <c r="J24824" i="3" a="1"/>
  <c r="J24824" i="3" s="1"/>
  <c r="J24825" i="3" a="1"/>
  <c r="J24825" i="3" s="1"/>
  <c r="J24826" i="3" a="1"/>
  <c r="J24826" i="3" s="1"/>
  <c r="J24827" i="3" a="1"/>
  <c r="J24827" i="3" s="1"/>
  <c r="J24828" i="3" a="1"/>
  <c r="J24828" i="3" s="1"/>
  <c r="J24829" i="3" a="1"/>
  <c r="J24829" i="3" s="1"/>
  <c r="J24830" i="3" a="1"/>
  <c r="J24830" i="3" s="1"/>
  <c r="J24831" i="3" a="1"/>
  <c r="J24831" i="3" s="1"/>
  <c r="J24832" i="3" a="1"/>
  <c r="J24832" i="3" s="1"/>
  <c r="J24833" i="3" a="1"/>
  <c r="J24833" i="3" s="1"/>
  <c r="J24834" i="3" a="1"/>
  <c r="J24834" i="3" s="1"/>
  <c r="J24835" i="3" a="1"/>
  <c r="J24835" i="3" s="1"/>
  <c r="J24836" i="3" a="1"/>
  <c r="J24836" i="3" s="1"/>
  <c r="J24837" i="3" a="1"/>
  <c r="J24837" i="3" s="1"/>
  <c r="J24838" i="3" a="1"/>
  <c r="J24838" i="3" s="1"/>
  <c r="J24839" i="3" a="1"/>
  <c r="J24839" i="3"/>
  <c r="J24840" i="3" a="1"/>
  <c r="J24840" i="3" s="1"/>
  <c r="J24841" i="3" a="1"/>
  <c r="J24841" i="3" s="1"/>
  <c r="J24842" i="3" a="1"/>
  <c r="J24842" i="3" s="1"/>
  <c r="J24843" i="3" a="1"/>
  <c r="J24843" i="3" s="1"/>
  <c r="J24844" i="3" a="1"/>
  <c r="J24844" i="3" s="1"/>
  <c r="J24845" i="3" a="1"/>
  <c r="J24845" i="3" s="1"/>
  <c r="J24846" i="3" a="1"/>
  <c r="J24846" i="3" s="1"/>
  <c r="J24847" i="3" a="1"/>
  <c r="J24847" i="3" s="1"/>
  <c r="J24848" i="3" a="1"/>
  <c r="J24848" i="3" s="1"/>
  <c r="J24849" i="3" a="1"/>
  <c r="J24849" i="3" s="1"/>
  <c r="J24850" i="3" a="1"/>
  <c r="J24850" i="3" s="1"/>
  <c r="J24851" i="3" a="1"/>
  <c r="J24851" i="3" s="1"/>
  <c r="J24852" i="3" a="1"/>
  <c r="J24852" i="3" s="1"/>
  <c r="J24853" i="3" a="1"/>
  <c r="J24853" i="3" s="1"/>
  <c r="J24854" i="3" a="1"/>
  <c r="J24854" i="3" s="1"/>
  <c r="J24855" i="3" a="1"/>
  <c r="J24855" i="3" s="1"/>
  <c r="J24856" i="3" a="1"/>
  <c r="J24856" i="3" s="1"/>
  <c r="J24857" i="3" a="1"/>
  <c r="J24857" i="3" s="1"/>
  <c r="J24858" i="3" a="1"/>
  <c r="J24858" i="3" s="1"/>
  <c r="J24859" i="3" a="1"/>
  <c r="J24859" i="3" s="1"/>
  <c r="J24860" i="3" a="1"/>
  <c r="J24860" i="3" s="1"/>
  <c r="J24861" i="3" a="1"/>
  <c r="J24861" i="3" s="1"/>
  <c r="J24862" i="3" a="1"/>
  <c r="J24862" i="3" s="1"/>
  <c r="J24863" i="3" a="1"/>
  <c r="J24863" i="3" s="1"/>
  <c r="J24864" i="3" a="1"/>
  <c r="J24864" i="3" s="1"/>
  <c r="J24865" i="3" a="1"/>
  <c r="J24865" i="3" s="1"/>
  <c r="J24866" i="3" a="1"/>
  <c r="J24866" i="3" s="1"/>
  <c r="J24867" i="3" a="1"/>
  <c r="J24867" i="3" s="1"/>
  <c r="J24868" i="3" a="1"/>
  <c r="J24868" i="3" s="1"/>
  <c r="J24869" i="3" a="1"/>
  <c r="J24869" i="3" s="1"/>
  <c r="J24870" i="3" a="1"/>
  <c r="J24870" i="3" s="1"/>
  <c r="J24871" i="3" a="1"/>
  <c r="J24871" i="3" s="1"/>
  <c r="J24872" i="3" a="1"/>
  <c r="J24872" i="3" s="1"/>
  <c r="J24873" i="3" a="1"/>
  <c r="J24873" i="3" s="1"/>
  <c r="J24874" i="3" a="1"/>
  <c r="J24874" i="3" s="1"/>
  <c r="J24875" i="3" a="1"/>
  <c r="J24875" i="3" s="1"/>
  <c r="J24876" i="3" a="1"/>
  <c r="J24876" i="3" s="1"/>
  <c r="J24877" i="3" a="1"/>
  <c r="J24877" i="3" s="1"/>
  <c r="J24878" i="3" a="1"/>
  <c r="J24878" i="3" s="1"/>
  <c r="J24879" i="3" a="1"/>
  <c r="J24879" i="3" s="1"/>
  <c r="J24880" i="3" a="1"/>
  <c r="J24880" i="3" s="1"/>
  <c r="J24881" i="3" a="1"/>
  <c r="J24881" i="3" s="1"/>
  <c r="J24882" i="3" a="1"/>
  <c r="J24882" i="3" s="1"/>
  <c r="J24883" i="3" a="1"/>
  <c r="J24883" i="3" s="1"/>
  <c r="J24884" i="3" a="1"/>
  <c r="J24884" i="3" s="1"/>
  <c r="J24885" i="3" a="1"/>
  <c r="J24885" i="3" s="1"/>
  <c r="J24886" i="3" a="1"/>
  <c r="J24886" i="3" s="1"/>
  <c r="J24887" i="3" a="1"/>
  <c r="J24887" i="3" s="1"/>
  <c r="J24888" i="3" a="1"/>
  <c r="J24888" i="3" s="1"/>
  <c r="J24889" i="3" a="1"/>
  <c r="J24889" i="3" s="1"/>
  <c r="J24890" i="3" a="1"/>
  <c r="J24890" i="3" s="1"/>
  <c r="J24891" i="3" a="1"/>
  <c r="J24891" i="3" s="1"/>
  <c r="J24892" i="3" a="1"/>
  <c r="J24892" i="3" s="1"/>
  <c r="J24893" i="3" a="1"/>
  <c r="J24893" i="3" s="1"/>
  <c r="J24894" i="3" a="1"/>
  <c r="J24894" i="3" s="1"/>
  <c r="J24895" i="3" a="1"/>
  <c r="J24895" i="3" s="1"/>
  <c r="J24896" i="3" a="1"/>
  <c r="J24896" i="3" s="1"/>
  <c r="J24897" i="3" a="1"/>
  <c r="J24897" i="3" s="1"/>
  <c r="J24898" i="3" a="1"/>
  <c r="J24898" i="3" s="1"/>
  <c r="J24899" i="3" a="1"/>
  <c r="J24899" i="3" s="1"/>
  <c r="J24900" i="3" a="1"/>
  <c r="J24900" i="3" s="1"/>
  <c r="J24901" i="3" a="1"/>
  <c r="J24901" i="3" s="1"/>
  <c r="J24902" i="3" a="1"/>
  <c r="J24902" i="3" s="1"/>
  <c r="J24903" i="3" a="1"/>
  <c r="J24903" i="3" s="1"/>
  <c r="J24904" i="3" a="1"/>
  <c r="J24904" i="3" s="1"/>
  <c r="J24905" i="3" a="1"/>
  <c r="J24905" i="3" s="1"/>
  <c r="J24906" i="3" a="1"/>
  <c r="J24906" i="3" s="1"/>
  <c r="J24907" i="3" a="1"/>
  <c r="J24907" i="3" s="1"/>
  <c r="J24908" i="3" a="1"/>
  <c r="J24908" i="3" s="1"/>
  <c r="J24909" i="3" a="1"/>
  <c r="J24909" i="3" s="1"/>
  <c r="J24910" i="3" a="1"/>
  <c r="J24910" i="3" s="1"/>
  <c r="J24911" i="3" a="1"/>
  <c r="J24911" i="3" s="1"/>
  <c r="J24912" i="3" a="1"/>
  <c r="J24912" i="3" s="1"/>
  <c r="J24913" i="3" a="1"/>
  <c r="J24913" i="3" s="1"/>
  <c r="J24914" i="3" a="1"/>
  <c r="J24914" i="3" s="1"/>
  <c r="J24915" i="3" a="1"/>
  <c r="J24915" i="3" s="1"/>
  <c r="J24916" i="3" a="1"/>
  <c r="J24916" i="3" s="1"/>
  <c r="J24917" i="3" a="1"/>
  <c r="J24917" i="3" s="1"/>
  <c r="J24918" i="3" a="1"/>
  <c r="J24918" i="3" s="1"/>
  <c r="J24919" i="3" a="1"/>
  <c r="J24919" i="3" s="1"/>
  <c r="J24920" i="3" a="1"/>
  <c r="J24920" i="3" s="1"/>
  <c r="J24921" i="3" a="1"/>
  <c r="J24921" i="3" s="1"/>
  <c r="J24922" i="3" a="1"/>
  <c r="J24922" i="3" s="1"/>
  <c r="J24923" i="3" a="1"/>
  <c r="J24923" i="3" s="1"/>
  <c r="J24924" i="3" a="1"/>
  <c r="J24924" i="3" s="1"/>
  <c r="J24925" i="3" a="1"/>
  <c r="J24925" i="3" s="1"/>
  <c r="J24926" i="3" a="1"/>
  <c r="J24926" i="3" s="1"/>
  <c r="J24927" i="3" a="1"/>
  <c r="J24927" i="3" s="1"/>
  <c r="J24928" i="3" a="1"/>
  <c r="J24928" i="3" s="1"/>
  <c r="J24929" i="3" a="1"/>
  <c r="J24929" i="3" s="1"/>
  <c r="J24930" i="3" a="1"/>
  <c r="J24930" i="3" s="1"/>
  <c r="J24931" i="3" a="1"/>
  <c r="J24931" i="3" s="1"/>
  <c r="J24932" i="3" a="1"/>
  <c r="J24932" i="3" s="1"/>
  <c r="J24933" i="3" a="1"/>
  <c r="J24933" i="3" s="1"/>
  <c r="J24934" i="3" a="1"/>
  <c r="J24934" i="3" s="1"/>
  <c r="J24935" i="3" a="1"/>
  <c r="J24935" i="3" s="1"/>
  <c r="J24936" i="3" a="1"/>
  <c r="J24936" i="3" s="1"/>
  <c r="J24937" i="3" a="1"/>
  <c r="J24937" i="3" s="1"/>
  <c r="J24938" i="3" a="1"/>
  <c r="J24938" i="3" s="1"/>
  <c r="J24939" i="3" a="1"/>
  <c r="J24939" i="3" s="1"/>
  <c r="J24940" i="3" a="1"/>
  <c r="J24940" i="3" s="1"/>
  <c r="J24941" i="3" a="1"/>
  <c r="J24941" i="3" s="1"/>
  <c r="J24942" i="3" a="1"/>
  <c r="J24942" i="3" s="1"/>
  <c r="J24943" i="3" a="1"/>
  <c r="J24943" i="3" s="1"/>
  <c r="J24944" i="3" a="1"/>
  <c r="J24944" i="3" s="1"/>
  <c r="J24945" i="3" a="1"/>
  <c r="J24945" i="3" s="1"/>
  <c r="J24946" i="3" a="1"/>
  <c r="J24946" i="3" s="1"/>
  <c r="J24947" i="3" a="1"/>
  <c r="J24947" i="3" s="1"/>
  <c r="J24948" i="3" a="1"/>
  <c r="J24948" i="3" s="1"/>
  <c r="J24949" i="3" a="1"/>
  <c r="J24949" i="3" s="1"/>
  <c r="J24950" i="3" a="1"/>
  <c r="J24950" i="3" s="1"/>
  <c r="J24951" i="3" a="1"/>
  <c r="J24951" i="3" s="1"/>
  <c r="J24952" i="3" a="1"/>
  <c r="J24952" i="3" s="1"/>
  <c r="J24953" i="3" a="1"/>
  <c r="J24953" i="3" s="1"/>
  <c r="J24954" i="3" a="1"/>
  <c r="J24954" i="3" s="1"/>
  <c r="J24955" i="3" a="1"/>
  <c r="J24955" i="3" s="1"/>
  <c r="J24956" i="3" a="1"/>
  <c r="J24956" i="3" s="1"/>
  <c r="J24957" i="3" a="1"/>
  <c r="J24957" i="3" s="1"/>
  <c r="J24958" i="3" a="1"/>
  <c r="J24958" i="3" s="1"/>
  <c r="J24959" i="3" a="1"/>
  <c r="J24959" i="3" s="1"/>
  <c r="J24960" i="3" a="1"/>
  <c r="J24960" i="3" s="1"/>
  <c r="J24961" i="3" a="1"/>
  <c r="J24961" i="3" s="1"/>
  <c r="J24962" i="3" a="1"/>
  <c r="J24962" i="3" s="1"/>
  <c r="J24963" i="3" a="1"/>
  <c r="J24963" i="3" s="1"/>
  <c r="J24964" i="3" a="1"/>
  <c r="J24964" i="3" s="1"/>
  <c r="J24965" i="3" a="1"/>
  <c r="J24965" i="3" s="1"/>
  <c r="J24966" i="3" a="1"/>
  <c r="J24966" i="3" s="1"/>
  <c r="J24967" i="3" a="1"/>
  <c r="J24967" i="3" s="1"/>
  <c r="J24968" i="3" a="1"/>
  <c r="J24968" i="3" s="1"/>
  <c r="J24969" i="3" a="1"/>
  <c r="J24969" i="3" s="1"/>
  <c r="J24970" i="3" a="1"/>
  <c r="J24970" i="3" s="1"/>
  <c r="J24971" i="3" a="1"/>
  <c r="J24971" i="3" s="1"/>
  <c r="J24972" i="3" a="1"/>
  <c r="J24972" i="3" s="1"/>
  <c r="J24973" i="3" a="1"/>
  <c r="J24973" i="3" s="1"/>
  <c r="J24974" i="3" a="1"/>
  <c r="J24974" i="3" s="1"/>
  <c r="J24975" i="3" a="1"/>
  <c r="J24975" i="3" s="1"/>
  <c r="J24976" i="3" a="1"/>
  <c r="J24976" i="3" s="1"/>
  <c r="J24977" i="3" a="1"/>
  <c r="J24977" i="3" s="1"/>
  <c r="J24978" i="3" a="1"/>
  <c r="J24978" i="3" s="1"/>
  <c r="J24979" i="3" a="1"/>
  <c r="J24979" i="3" s="1"/>
  <c r="J24980" i="3" a="1"/>
  <c r="J24980" i="3" s="1"/>
  <c r="J24981" i="3" a="1"/>
  <c r="J24981" i="3" s="1"/>
  <c r="J24982" i="3" a="1"/>
  <c r="J24982" i="3" s="1"/>
  <c r="J24983" i="3" a="1"/>
  <c r="J24983" i="3" s="1"/>
  <c r="J24984" i="3" a="1"/>
  <c r="J24984" i="3" s="1"/>
  <c r="J24985" i="3" a="1"/>
  <c r="J24985" i="3" s="1"/>
  <c r="J24986" i="3" a="1"/>
  <c r="J24986" i="3" s="1"/>
  <c r="J24987" i="3" a="1"/>
  <c r="J24987" i="3" s="1"/>
  <c r="J24988" i="3" a="1"/>
  <c r="J24988" i="3" s="1"/>
  <c r="J24989" i="3" a="1"/>
  <c r="J24989" i="3" s="1"/>
  <c r="J24990" i="3" a="1"/>
  <c r="J24990" i="3" s="1"/>
  <c r="J24991" i="3" a="1"/>
  <c r="J24991" i="3" s="1"/>
  <c r="J24992" i="3" a="1"/>
  <c r="J24992" i="3" s="1"/>
  <c r="J24993" i="3" a="1"/>
  <c r="J24993" i="3" s="1"/>
  <c r="J24994" i="3" a="1"/>
  <c r="J24994" i="3" s="1"/>
  <c r="J24995" i="3" a="1"/>
  <c r="J24995" i="3" s="1"/>
  <c r="J24996" i="3" a="1"/>
  <c r="J24996" i="3" s="1"/>
  <c r="J24997" i="3" a="1"/>
  <c r="J24997" i="3" s="1"/>
  <c r="J24998" i="3" a="1"/>
  <c r="J24998" i="3" s="1"/>
  <c r="J24999" i="3" a="1"/>
  <c r="J24999" i="3" s="1"/>
  <c r="J25000" i="3" a="1"/>
  <c r="J25000" i="3" s="1"/>
  <c r="J25001" i="3" a="1"/>
  <c r="J25001" i="3" s="1"/>
  <c r="J25002" i="3" a="1"/>
  <c r="J25002" i="3" s="1"/>
  <c r="J25003" i="3" a="1"/>
  <c r="J25003" i="3" s="1"/>
  <c r="J25004" i="3" a="1"/>
  <c r="J25004" i="3" s="1"/>
  <c r="J25005" i="3" a="1"/>
  <c r="J25005" i="3" s="1"/>
  <c r="J25006" i="3" a="1"/>
  <c r="J25006" i="3" s="1"/>
  <c r="J25007" i="3" a="1"/>
  <c r="J25007" i="3" s="1"/>
  <c r="J25008" i="3" a="1"/>
  <c r="J25008" i="3" s="1"/>
  <c r="J25009" i="3" a="1"/>
  <c r="J25009" i="3" s="1"/>
  <c r="J25010" i="3" a="1"/>
  <c r="J25010" i="3" s="1"/>
  <c r="J25011" i="3" a="1"/>
  <c r="J25011" i="3" s="1"/>
  <c r="J25012" i="3" a="1"/>
  <c r="J25012" i="3" s="1"/>
  <c r="J25013" i="3" a="1"/>
  <c r="J25013" i="3" s="1"/>
  <c r="J25014" i="3" a="1"/>
  <c r="J25014" i="3" s="1"/>
  <c r="J25015" i="3" a="1"/>
  <c r="J25015" i="3" s="1"/>
  <c r="J25016" i="3" a="1"/>
  <c r="J25016" i="3" s="1"/>
  <c r="J25017" i="3" a="1"/>
  <c r="J25017" i="3" s="1"/>
  <c r="J25018" i="3" a="1"/>
  <c r="J25018" i="3" s="1"/>
  <c r="J25019" i="3" a="1"/>
  <c r="J25019" i="3" s="1"/>
  <c r="J25020" i="3" a="1"/>
  <c r="J25020" i="3" s="1"/>
  <c r="J25021" i="3" a="1"/>
  <c r="J25021" i="3" s="1"/>
  <c r="J25022" i="3" a="1"/>
  <c r="J25022" i="3" s="1"/>
  <c r="J25023" i="3" a="1"/>
  <c r="J25023" i="3" s="1"/>
  <c r="J25024" i="3" a="1"/>
  <c r="J25024" i="3" s="1"/>
  <c r="J25025" i="3" a="1"/>
  <c r="J25025" i="3" s="1"/>
  <c r="J25026" i="3" a="1"/>
  <c r="J25026" i="3" s="1"/>
  <c r="J25027" i="3" a="1"/>
  <c r="J25027" i="3" s="1"/>
  <c r="J25028" i="3" a="1"/>
  <c r="J25028" i="3" s="1"/>
  <c r="J25029" i="3" a="1"/>
  <c r="J25029" i="3" s="1"/>
  <c r="J25030" i="3" a="1"/>
  <c r="J25030" i="3" s="1"/>
  <c r="J25031" i="3" a="1"/>
  <c r="J25031" i="3" s="1"/>
  <c r="J25032" i="3" a="1"/>
  <c r="J25032" i="3" s="1"/>
  <c r="J25033" i="3" a="1"/>
  <c r="J25033" i="3" s="1"/>
  <c r="J25034" i="3" a="1"/>
  <c r="J25034" i="3" s="1"/>
  <c r="J25035" i="3" a="1"/>
  <c r="J25035" i="3" s="1"/>
  <c r="J25036" i="3" a="1"/>
  <c r="J25036" i="3" s="1"/>
  <c r="J25037" i="3" a="1"/>
  <c r="J25037" i="3" s="1"/>
  <c r="J25038" i="3" a="1"/>
  <c r="J25038" i="3" s="1"/>
  <c r="J25039" i="3" a="1"/>
  <c r="J25039" i="3" s="1"/>
  <c r="J25040" i="3" a="1"/>
  <c r="J25040" i="3" s="1"/>
  <c r="J25041" i="3" a="1"/>
  <c r="J25041" i="3" s="1"/>
  <c r="J25042" i="3" a="1"/>
  <c r="J25042" i="3" s="1"/>
  <c r="J25043" i="3" a="1"/>
  <c r="J25043" i="3" s="1"/>
  <c r="J25044" i="3" a="1"/>
  <c r="J25044" i="3" s="1"/>
  <c r="J25045" i="3" a="1"/>
  <c r="J25045" i="3" s="1"/>
  <c r="J25046" i="3" a="1"/>
  <c r="J25046" i="3" s="1"/>
  <c r="J25047" i="3" a="1"/>
  <c r="J25047" i="3" s="1"/>
  <c r="J25048" i="3" a="1"/>
  <c r="J25048" i="3" s="1"/>
  <c r="J25049" i="3" a="1"/>
  <c r="J25049" i="3" s="1"/>
  <c r="J25050" i="3" a="1"/>
  <c r="J25050" i="3" s="1"/>
  <c r="J25051" i="3" a="1"/>
  <c r="J25051" i="3" s="1"/>
  <c r="J25052" i="3" a="1"/>
  <c r="J25052" i="3" s="1"/>
  <c r="J25053" i="3" a="1"/>
  <c r="J25053" i="3" s="1"/>
  <c r="J25054" i="3" a="1"/>
  <c r="J25054" i="3" s="1"/>
  <c r="J25055" i="3" a="1"/>
  <c r="J25055" i="3" s="1"/>
  <c r="J25056" i="3" a="1"/>
  <c r="J25056" i="3" s="1"/>
  <c r="J25057" i="3" a="1"/>
  <c r="J25057" i="3" s="1"/>
  <c r="J25058" i="3" a="1"/>
  <c r="J25058" i="3" s="1"/>
  <c r="J25059" i="3" a="1"/>
  <c r="J25059" i="3" s="1"/>
  <c r="J25060" i="3" a="1"/>
  <c r="J25060" i="3" s="1"/>
  <c r="J25061" i="3" a="1"/>
  <c r="J25061" i="3" s="1"/>
  <c r="J25062" i="3" a="1"/>
  <c r="J25062" i="3" s="1"/>
  <c r="J25063" i="3" a="1"/>
  <c r="J25063" i="3" s="1"/>
  <c r="J25064" i="3" a="1"/>
  <c r="J25064" i="3" s="1"/>
  <c r="J25065" i="3" a="1"/>
  <c r="J25065" i="3" s="1"/>
  <c r="J25066" i="3" a="1"/>
  <c r="J25066" i="3" s="1"/>
  <c r="J25067" i="3" a="1"/>
  <c r="J25067" i="3" s="1"/>
  <c r="J25068" i="3" a="1"/>
  <c r="J25068" i="3" s="1"/>
  <c r="J25069" i="3" a="1"/>
  <c r="J25069" i="3" s="1"/>
  <c r="J25070" i="3" a="1"/>
  <c r="J25070" i="3" s="1"/>
  <c r="J25071" i="3" a="1"/>
  <c r="J25071" i="3" s="1"/>
  <c r="J25072" i="3" a="1"/>
  <c r="J25072" i="3" s="1"/>
  <c r="J25073" i="3" a="1"/>
  <c r="J25073" i="3" s="1"/>
  <c r="J25074" i="3" a="1"/>
  <c r="J25074" i="3" s="1"/>
  <c r="J25075" i="3" a="1"/>
  <c r="J25075" i="3" s="1"/>
  <c r="J25076" i="3" a="1"/>
  <c r="J25076" i="3" s="1"/>
  <c r="J25077" i="3" a="1"/>
  <c r="J25077" i="3" s="1"/>
  <c r="J25078" i="3" a="1"/>
  <c r="J25078" i="3" s="1"/>
  <c r="J25079" i="3" a="1"/>
  <c r="J25079" i="3" s="1"/>
  <c r="J25080" i="3" a="1"/>
  <c r="J25080" i="3" s="1"/>
  <c r="J25081" i="3" a="1"/>
  <c r="J25081" i="3" s="1"/>
  <c r="J25082" i="3" a="1"/>
  <c r="J25082" i="3" s="1"/>
  <c r="J25083" i="3" a="1"/>
  <c r="J25083" i="3" s="1"/>
  <c r="J25084" i="3" a="1"/>
  <c r="J25084" i="3" s="1"/>
  <c r="J25085" i="3" a="1"/>
  <c r="J25085" i="3" s="1"/>
  <c r="J25086" i="3" a="1"/>
  <c r="J25086" i="3" s="1"/>
  <c r="J25087" i="3" a="1"/>
  <c r="J25087" i="3" s="1"/>
  <c r="J25088" i="3" a="1"/>
  <c r="J25088" i="3" s="1"/>
  <c r="J25089" i="3" a="1"/>
  <c r="J25089" i="3" s="1"/>
  <c r="J25090" i="3" a="1"/>
  <c r="J25090" i="3" s="1"/>
  <c r="J25091" i="3" a="1"/>
  <c r="J25091" i="3" s="1"/>
  <c r="J25092" i="3" a="1"/>
  <c r="J25092" i="3" s="1"/>
  <c r="J25093" i="3" a="1"/>
  <c r="J25093" i="3" s="1"/>
  <c r="J25094" i="3" a="1"/>
  <c r="J25094" i="3" s="1"/>
  <c r="J25095" i="3" a="1"/>
  <c r="J25095" i="3" s="1"/>
  <c r="J25096" i="3" a="1"/>
  <c r="J25096" i="3" s="1"/>
  <c r="J25097" i="3" a="1"/>
  <c r="J25097" i="3" s="1"/>
  <c r="J25098" i="3" a="1"/>
  <c r="J25098" i="3" s="1"/>
  <c r="J25099" i="3" a="1"/>
  <c r="J25099" i="3" s="1"/>
  <c r="J25100" i="3" a="1"/>
  <c r="J25100" i="3" s="1"/>
  <c r="J25101" i="3" a="1"/>
  <c r="J25101" i="3" s="1"/>
  <c r="J25102" i="3" a="1"/>
  <c r="J25102" i="3" s="1"/>
  <c r="J25103" i="3" a="1"/>
  <c r="J25103" i="3" s="1"/>
  <c r="J25104" i="3" a="1"/>
  <c r="J25104" i="3" s="1"/>
  <c r="J25105" i="3" a="1"/>
  <c r="J25105" i="3" s="1"/>
  <c r="J25106" i="3" a="1"/>
  <c r="J25106" i="3" s="1"/>
  <c r="J25107" i="3" a="1"/>
  <c r="J25107" i="3" s="1"/>
  <c r="J25108" i="3" a="1"/>
  <c r="J25108" i="3" s="1"/>
  <c r="J25109" i="3" a="1"/>
  <c r="J25109" i="3" s="1"/>
  <c r="J25110" i="3" a="1"/>
  <c r="J25110" i="3" s="1"/>
  <c r="J25111" i="3" a="1"/>
  <c r="J25111" i="3" s="1"/>
  <c r="J25112" i="3" a="1"/>
  <c r="J25112" i="3" s="1"/>
  <c r="J25113" i="3" a="1"/>
  <c r="J25113" i="3" s="1"/>
  <c r="J25114" i="3" a="1"/>
  <c r="J25114" i="3" s="1"/>
  <c r="J25115" i="3" a="1"/>
  <c r="J25115" i="3" s="1"/>
  <c r="J25116" i="3" a="1"/>
  <c r="J25116" i="3" s="1"/>
  <c r="J25117" i="3" a="1"/>
  <c r="J25117" i="3" s="1"/>
  <c r="J25118" i="3" a="1"/>
  <c r="J25118" i="3" s="1"/>
  <c r="J25119" i="3" a="1"/>
  <c r="J25119" i="3" s="1"/>
  <c r="J25120" i="3" a="1"/>
  <c r="J25120" i="3" s="1"/>
  <c r="J25121" i="3" a="1"/>
  <c r="J25121" i="3" s="1"/>
  <c r="J25122" i="3" a="1"/>
  <c r="J25122" i="3" s="1"/>
  <c r="J25123" i="3" a="1"/>
  <c r="J25123" i="3" s="1"/>
  <c r="J25124" i="3" a="1"/>
  <c r="J25124" i="3" s="1"/>
  <c r="J25125" i="3" a="1"/>
  <c r="J25125" i="3" s="1"/>
  <c r="J25126" i="3" a="1"/>
  <c r="J25126" i="3" s="1"/>
  <c r="J25127" i="3" a="1"/>
  <c r="J25127" i="3" s="1"/>
  <c r="J25128" i="3" a="1"/>
  <c r="J25128" i="3" s="1"/>
  <c r="J25129" i="3" a="1"/>
  <c r="J25129" i="3" s="1"/>
  <c r="J25130" i="3" a="1"/>
  <c r="J25130" i="3" s="1"/>
  <c r="J25131" i="3" a="1"/>
  <c r="J25131" i="3" s="1"/>
  <c r="J25132" i="3" a="1"/>
  <c r="J25132" i="3" s="1"/>
  <c r="J25133" i="3" a="1"/>
  <c r="J25133" i="3" s="1"/>
  <c r="J25134" i="3" a="1"/>
  <c r="J25134" i="3" s="1"/>
  <c r="J25135" i="3" a="1"/>
  <c r="J25135" i="3" s="1"/>
  <c r="J25136" i="3" a="1"/>
  <c r="J25136" i="3"/>
  <c r="J25137" i="3" a="1"/>
  <c r="J25137" i="3" s="1"/>
  <c r="J25138" i="3" a="1"/>
  <c r="J25138" i="3" s="1"/>
  <c r="J25139" i="3" a="1"/>
  <c r="J25139" i="3" s="1"/>
  <c r="J25140" i="3" a="1"/>
  <c r="J25140" i="3" s="1"/>
  <c r="J25141" i="3" a="1"/>
  <c r="J25141" i="3" s="1"/>
  <c r="J25142" i="3" a="1"/>
  <c r="J25142" i="3" s="1"/>
  <c r="J25143" i="3" a="1"/>
  <c r="J25143" i="3" s="1"/>
  <c r="J25144" i="3" a="1"/>
  <c r="J25144" i="3" s="1"/>
  <c r="J25145" i="3" a="1"/>
  <c r="J25145" i="3" s="1"/>
  <c r="J25146" i="3" a="1"/>
  <c r="J25146" i="3" s="1"/>
  <c r="J25147" i="3" a="1"/>
  <c r="J25147" i="3" s="1"/>
  <c r="J25148" i="3" a="1"/>
  <c r="J25148" i="3" s="1"/>
  <c r="J25149" i="3" a="1"/>
  <c r="J25149" i="3" s="1"/>
  <c r="J25150" i="3" a="1"/>
  <c r="J25150" i="3" s="1"/>
  <c r="J25151" i="3" a="1"/>
  <c r="J25151" i="3"/>
  <c r="J25152" i="3" a="1"/>
  <c r="J25152" i="3" s="1"/>
  <c r="J25153" i="3" a="1"/>
  <c r="J25153" i="3" s="1"/>
  <c r="J25154" i="3" a="1"/>
  <c r="J25154" i="3" s="1"/>
  <c r="J25155" i="3" a="1"/>
  <c r="J25155" i="3" s="1"/>
  <c r="J25156" i="3" a="1"/>
  <c r="J25156" i="3" s="1"/>
  <c r="J25157" i="3" a="1"/>
  <c r="J25157" i="3" s="1"/>
  <c r="J25158" i="3" a="1"/>
  <c r="J25158" i="3" s="1"/>
  <c r="J25159" i="3" a="1"/>
  <c r="J25159" i="3" s="1"/>
  <c r="J25160" i="3" a="1"/>
  <c r="J25160" i="3" s="1"/>
  <c r="J25161" i="3" a="1"/>
  <c r="J25161" i="3" s="1"/>
  <c r="J25162" i="3" a="1"/>
  <c r="J25162" i="3" s="1"/>
  <c r="J25163" i="3" a="1"/>
  <c r="J25163" i="3" s="1"/>
  <c r="J25164" i="3" a="1"/>
  <c r="J25164" i="3" s="1"/>
  <c r="J25165" i="3" a="1"/>
  <c r="J25165" i="3" s="1"/>
  <c r="J25166" i="3" a="1"/>
  <c r="J25166" i="3" s="1"/>
  <c r="J25167" i="3" a="1"/>
  <c r="J25167" i="3" s="1"/>
  <c r="J25168" i="3" a="1"/>
  <c r="J25168" i="3" s="1"/>
  <c r="J25169" i="3" a="1"/>
  <c r="J25169" i="3" s="1"/>
  <c r="J25170" i="3" a="1"/>
  <c r="J25170" i="3" s="1"/>
  <c r="J25171" i="3" a="1"/>
  <c r="J25171" i="3" s="1"/>
  <c r="J25172" i="3" a="1"/>
  <c r="J25172" i="3" s="1"/>
  <c r="J25173" i="3" a="1"/>
  <c r="J25173" i="3" s="1"/>
  <c r="J25174" i="3" a="1"/>
  <c r="J25174" i="3" s="1"/>
  <c r="J25175" i="3" a="1"/>
  <c r="J25175" i="3" s="1"/>
  <c r="J25176" i="3" a="1"/>
  <c r="J25176" i="3" s="1"/>
  <c r="J25177" i="3" a="1"/>
  <c r="J25177" i="3" s="1"/>
  <c r="J25178" i="3" a="1"/>
  <c r="J25178" i="3" s="1"/>
  <c r="J25179" i="3" a="1"/>
  <c r="J25179" i="3" s="1"/>
  <c r="J25180" i="3" a="1"/>
  <c r="J25180" i="3" s="1"/>
  <c r="J25181" i="3" a="1"/>
  <c r="J25181" i="3" s="1"/>
  <c r="J25182" i="3" a="1"/>
  <c r="J25182" i="3" s="1"/>
  <c r="J25183" i="3" a="1"/>
  <c r="J25183" i="3" s="1"/>
  <c r="J25184" i="3" a="1"/>
  <c r="J25184" i="3" s="1"/>
  <c r="J25185" i="3" a="1"/>
  <c r="J25185" i="3" s="1"/>
  <c r="J25186" i="3" a="1"/>
  <c r="J25186" i="3" s="1"/>
  <c r="J25187" i="3" a="1"/>
  <c r="J25187" i="3" s="1"/>
  <c r="J25188" i="3" a="1"/>
  <c r="J25188" i="3" s="1"/>
  <c r="J25189" i="3" a="1"/>
  <c r="J25189" i="3" s="1"/>
  <c r="J25190" i="3" a="1"/>
  <c r="J25190" i="3" s="1"/>
  <c r="J25191" i="3" a="1"/>
  <c r="J25191" i="3" s="1"/>
  <c r="J25192" i="3" a="1"/>
  <c r="J25192" i="3" s="1"/>
  <c r="J25193" i="3" a="1"/>
  <c r="J25193" i="3" s="1"/>
  <c r="J25194" i="3" a="1"/>
  <c r="J25194" i="3" s="1"/>
  <c r="J25195" i="3" a="1"/>
  <c r="J25195" i="3" s="1"/>
  <c r="J25196" i="3" a="1"/>
  <c r="J25196" i="3" s="1"/>
  <c r="J25197" i="3" a="1"/>
  <c r="J25197" i="3" s="1"/>
  <c r="J25198" i="3" a="1"/>
  <c r="J25198" i="3" s="1"/>
  <c r="J25199" i="3" a="1"/>
  <c r="J25199" i="3" s="1"/>
  <c r="J25200" i="3" a="1"/>
  <c r="J25200" i="3" s="1"/>
  <c r="J25201" i="3" a="1"/>
  <c r="J25201" i="3" s="1"/>
  <c r="J25202" i="3" a="1"/>
  <c r="J25202" i="3" s="1"/>
  <c r="J25203" i="3" a="1"/>
  <c r="J25203" i="3" s="1"/>
  <c r="J25204" i="3" a="1"/>
  <c r="J25204" i="3" s="1"/>
  <c r="J25205" i="3" a="1"/>
  <c r="J25205" i="3" s="1"/>
  <c r="J25206" i="3" a="1"/>
  <c r="J25206" i="3" s="1"/>
  <c r="J25207" i="3" a="1"/>
  <c r="J25207" i="3" s="1"/>
  <c r="J25208" i="3" a="1"/>
  <c r="J25208" i="3" s="1"/>
  <c r="J25209" i="3" a="1"/>
  <c r="J25209" i="3" s="1"/>
  <c r="J25210" i="3" a="1"/>
  <c r="J25210" i="3" s="1"/>
  <c r="J25211" i="3" a="1"/>
  <c r="J25211" i="3" s="1"/>
  <c r="J25212" i="3" a="1"/>
  <c r="J25212" i="3" s="1"/>
  <c r="J25213" i="3" a="1"/>
  <c r="J25213" i="3" s="1"/>
  <c r="J25214" i="3" a="1"/>
  <c r="J25214" i="3" s="1"/>
  <c r="J25215" i="3" a="1"/>
  <c r="J25215" i="3" s="1"/>
  <c r="J25216" i="3" a="1"/>
  <c r="J25216" i="3" s="1"/>
  <c r="J25217" i="3" a="1"/>
  <c r="J25217" i="3" s="1"/>
  <c r="J25218" i="3" a="1"/>
  <c r="J25218" i="3" s="1"/>
  <c r="J25219" i="3" a="1"/>
  <c r="J25219" i="3" s="1"/>
  <c r="J25220" i="3" a="1"/>
  <c r="J25220" i="3" s="1"/>
  <c r="J25221" i="3" a="1"/>
  <c r="J25221" i="3" s="1"/>
  <c r="J25222" i="3" a="1"/>
  <c r="J25222" i="3" s="1"/>
  <c r="J25223" i="3" a="1"/>
  <c r="J25223" i="3" s="1"/>
  <c r="J25224" i="3" a="1"/>
  <c r="J25224" i="3" s="1"/>
  <c r="J25225" i="3" a="1"/>
  <c r="J25225" i="3" s="1"/>
  <c r="J25226" i="3" a="1"/>
  <c r="J25226" i="3" s="1"/>
  <c r="J25227" i="3" a="1"/>
  <c r="J25227" i="3" s="1"/>
  <c r="J25228" i="3" a="1"/>
  <c r="J25228" i="3" s="1"/>
  <c r="J25229" i="3" a="1"/>
  <c r="J25229" i="3" s="1"/>
  <c r="J25230" i="3" a="1"/>
  <c r="J25230" i="3" s="1"/>
  <c r="J25231" i="3" a="1"/>
  <c r="J25231" i="3" s="1"/>
  <c r="J25232" i="3" a="1"/>
  <c r="J25232" i="3" s="1"/>
  <c r="J25233" i="3" a="1"/>
  <c r="J25233" i="3" s="1"/>
  <c r="J25234" i="3" a="1"/>
  <c r="J25234" i="3" s="1"/>
  <c r="J25235" i="3" a="1"/>
  <c r="J25235" i="3" s="1"/>
  <c r="J25236" i="3" a="1"/>
  <c r="J25236" i="3" s="1"/>
  <c r="J25237" i="3" a="1"/>
  <c r="J25237" i="3" s="1"/>
  <c r="J25238" i="3" a="1"/>
  <c r="J25238" i="3" s="1"/>
  <c r="J25239" i="3" a="1"/>
  <c r="J25239" i="3" s="1"/>
  <c r="J25240" i="3" a="1"/>
  <c r="J25240" i="3" s="1"/>
  <c r="J25241" i="3" a="1"/>
  <c r="J25241" i="3" s="1"/>
  <c r="J25242" i="3" a="1"/>
  <c r="J25242" i="3" s="1"/>
  <c r="J25243" i="3" a="1"/>
  <c r="J25243" i="3" s="1"/>
  <c r="J25244" i="3" a="1"/>
  <c r="J25244" i="3" s="1"/>
  <c r="J25245" i="3" a="1"/>
  <c r="J25245" i="3" s="1"/>
  <c r="J25246" i="3" a="1"/>
  <c r="J25246" i="3" s="1"/>
  <c r="J25247" i="3" a="1"/>
  <c r="J25247" i="3" s="1"/>
  <c r="J25248" i="3" a="1"/>
  <c r="J25248" i="3" s="1"/>
  <c r="J25249" i="3" a="1"/>
  <c r="J25249" i="3" s="1"/>
  <c r="J25250" i="3" a="1"/>
  <c r="J25250" i="3" s="1"/>
  <c r="J25251" i="3" a="1"/>
  <c r="J25251" i="3" s="1"/>
  <c r="J25252" i="3" a="1"/>
  <c r="J25252" i="3" s="1"/>
  <c r="J25253" i="3" a="1"/>
  <c r="J25253" i="3" s="1"/>
  <c r="J25254" i="3" a="1"/>
  <c r="J25254" i="3" s="1"/>
  <c r="J25255" i="3" a="1"/>
  <c r="J25255" i="3" s="1"/>
  <c r="J25256" i="3" a="1"/>
  <c r="J25256" i="3" s="1"/>
  <c r="J25257" i="3" a="1"/>
  <c r="J25257" i="3" s="1"/>
  <c r="J25258" i="3" a="1"/>
  <c r="J25258" i="3" s="1"/>
  <c r="J25259" i="3" a="1"/>
  <c r="J25259" i="3" s="1"/>
  <c r="J25260" i="3" a="1"/>
  <c r="J25260" i="3" s="1"/>
  <c r="J25261" i="3" a="1"/>
  <c r="J25261" i="3" s="1"/>
  <c r="J25262" i="3" a="1"/>
  <c r="J25262" i="3" s="1"/>
  <c r="J25263" i="3" a="1"/>
  <c r="J25263" i="3" s="1"/>
  <c r="J25264" i="3" a="1"/>
  <c r="J25264" i="3" s="1"/>
  <c r="J25265" i="3" a="1"/>
  <c r="J25265" i="3" s="1"/>
  <c r="J25266" i="3" a="1"/>
  <c r="J25266" i="3" s="1"/>
  <c r="J25267" i="3" a="1"/>
  <c r="J25267" i="3" s="1"/>
  <c r="J25268" i="3" a="1"/>
  <c r="J25268" i="3" s="1"/>
  <c r="J25269" i="3" a="1"/>
  <c r="J25269" i="3" s="1"/>
  <c r="J25270" i="3" a="1"/>
  <c r="J25270" i="3" s="1"/>
  <c r="J25271" i="3" a="1"/>
  <c r="J25271" i="3" s="1"/>
  <c r="J25272" i="3" a="1"/>
  <c r="J25272" i="3" s="1"/>
  <c r="J25273" i="3" a="1"/>
  <c r="J25273" i="3" s="1"/>
  <c r="J25274" i="3" a="1"/>
  <c r="J25274" i="3" s="1"/>
  <c r="J25275" i="3" a="1"/>
  <c r="J25275" i="3" s="1"/>
  <c r="J25276" i="3" a="1"/>
  <c r="J25276" i="3" s="1"/>
  <c r="J25277" i="3" a="1"/>
  <c r="J25277" i="3" s="1"/>
  <c r="J25278" i="3" a="1"/>
  <c r="J25278" i="3" s="1"/>
  <c r="J25279" i="3" a="1"/>
  <c r="J25279" i="3"/>
  <c r="J25280" i="3" a="1"/>
  <c r="J25280" i="3" s="1"/>
  <c r="J25281" i="3" a="1"/>
  <c r="J25281" i="3" s="1"/>
  <c r="J25282" i="3" a="1"/>
  <c r="J25282" i="3" s="1"/>
  <c r="J25283" i="3" a="1"/>
  <c r="J25283" i="3" s="1"/>
  <c r="J25284" i="3" a="1"/>
  <c r="J25284" i="3" s="1"/>
  <c r="J25285" i="3" a="1"/>
  <c r="J25285" i="3" s="1"/>
  <c r="J25286" i="3" a="1"/>
  <c r="J25286" i="3" s="1"/>
  <c r="J25287" i="3" a="1"/>
  <c r="J25287" i="3" s="1"/>
  <c r="J25288" i="3" a="1"/>
  <c r="J25288" i="3" s="1"/>
  <c r="J25289" i="3" a="1"/>
  <c r="J25289" i="3" s="1"/>
  <c r="J25290" i="3" a="1"/>
  <c r="J25290" i="3" s="1"/>
  <c r="J25291" i="3" a="1"/>
  <c r="J25291" i="3" s="1"/>
  <c r="J25292" i="3" a="1"/>
  <c r="J25292" i="3" s="1"/>
  <c r="J25293" i="3" a="1"/>
  <c r="J25293" i="3" s="1"/>
  <c r="J25294" i="3" a="1"/>
  <c r="J25294" i="3" s="1"/>
  <c r="J25295" i="3" a="1"/>
  <c r="J25295" i="3" s="1"/>
  <c r="J25296" i="3" a="1"/>
  <c r="J25296" i="3" s="1"/>
  <c r="J25297" i="3" a="1"/>
  <c r="J25297" i="3" s="1"/>
  <c r="J25298" i="3" a="1"/>
  <c r="J25298" i="3" s="1"/>
  <c r="J25299" i="3" a="1"/>
  <c r="J25299" i="3" s="1"/>
  <c r="J25300" i="3" a="1"/>
  <c r="J25300" i="3" s="1"/>
  <c r="J25301" i="3" a="1"/>
  <c r="J25301" i="3" s="1"/>
  <c r="J25302" i="3" a="1"/>
  <c r="J25302" i="3" s="1"/>
  <c r="J25303" i="3" a="1"/>
  <c r="J25303" i="3" s="1"/>
  <c r="J25304" i="3" a="1"/>
  <c r="J25304" i="3" s="1"/>
  <c r="J25305" i="3" a="1"/>
  <c r="J25305" i="3" s="1"/>
  <c r="J25306" i="3" a="1"/>
  <c r="J25306" i="3" s="1"/>
  <c r="J25307" i="3" a="1"/>
  <c r="J25307" i="3" s="1"/>
  <c r="J25308" i="3" a="1"/>
  <c r="J25308" i="3" s="1"/>
  <c r="J25309" i="3" a="1"/>
  <c r="J25309" i="3" s="1"/>
  <c r="J25310" i="3" a="1"/>
  <c r="J25310" i="3" s="1"/>
  <c r="J25311" i="3" a="1"/>
  <c r="J25311" i="3" s="1"/>
  <c r="J25312" i="3" a="1"/>
  <c r="J25312" i="3" s="1"/>
  <c r="J25313" i="3" a="1"/>
  <c r="J25313" i="3" s="1"/>
  <c r="J25314" i="3" a="1"/>
  <c r="J25314" i="3" s="1"/>
  <c r="J25315" i="3" a="1"/>
  <c r="J25315" i="3" s="1"/>
  <c r="J25316" i="3" a="1"/>
  <c r="J25316" i="3" s="1"/>
  <c r="J25317" i="3" a="1"/>
  <c r="J25317" i="3" s="1"/>
  <c r="J25318" i="3" a="1"/>
  <c r="J25318" i="3" s="1"/>
  <c r="J25319" i="3" a="1"/>
  <c r="J25319" i="3" s="1"/>
  <c r="J25320" i="3" a="1"/>
  <c r="J25320" i="3" s="1"/>
  <c r="J25321" i="3" a="1"/>
  <c r="J25321" i="3" s="1"/>
  <c r="J25322" i="3" a="1"/>
  <c r="J25322" i="3" s="1"/>
  <c r="J25323" i="3" a="1"/>
  <c r="J25323" i="3" s="1"/>
  <c r="J25324" i="3" a="1"/>
  <c r="J25324" i="3" s="1"/>
  <c r="J25325" i="3" a="1"/>
  <c r="J25325" i="3" s="1"/>
  <c r="J25326" i="3" a="1"/>
  <c r="J25326" i="3" s="1"/>
  <c r="J25327" i="3" a="1"/>
  <c r="J25327" i="3" s="1"/>
  <c r="J25328" i="3" a="1"/>
  <c r="J25328" i="3" s="1"/>
  <c r="J25329" i="3" a="1"/>
  <c r="J25329" i="3" s="1"/>
  <c r="J25330" i="3" a="1"/>
  <c r="J25330" i="3" s="1"/>
  <c r="J25331" i="3" a="1"/>
  <c r="J25331" i="3" s="1"/>
  <c r="J25332" i="3" a="1"/>
  <c r="J25332" i="3" s="1"/>
  <c r="J25333" i="3" a="1"/>
  <c r="J25333" i="3" s="1"/>
  <c r="J25334" i="3" a="1"/>
  <c r="J25334" i="3" s="1"/>
  <c r="J25335" i="3" a="1"/>
  <c r="J25335" i="3" s="1"/>
  <c r="J25336" i="3" a="1"/>
  <c r="J25336" i="3" s="1"/>
  <c r="J25337" i="3" a="1"/>
  <c r="J25337" i="3" s="1"/>
  <c r="J25338" i="3" a="1"/>
  <c r="J25338" i="3" s="1"/>
  <c r="J25339" i="3" a="1"/>
  <c r="J25339" i="3" s="1"/>
  <c r="J25340" i="3" a="1"/>
  <c r="J25340" i="3" s="1"/>
  <c r="J25341" i="3" a="1"/>
  <c r="J25341" i="3" s="1"/>
  <c r="J25342" i="3" a="1"/>
  <c r="J25342" i="3" s="1"/>
  <c r="J25343" i="3" a="1"/>
  <c r="J25343" i="3" s="1"/>
  <c r="J25344" i="3" a="1"/>
  <c r="J25344" i="3" s="1"/>
  <c r="J25345" i="3" a="1"/>
  <c r="J25345" i="3" s="1"/>
  <c r="J25346" i="3" a="1"/>
  <c r="J25346" i="3" s="1"/>
  <c r="J25347" i="3" a="1"/>
  <c r="J25347" i="3" s="1"/>
  <c r="J25348" i="3" a="1"/>
  <c r="J25348" i="3" s="1"/>
  <c r="J25349" i="3" a="1"/>
  <c r="J25349" i="3" s="1"/>
  <c r="J25350" i="3" a="1"/>
  <c r="J25350" i="3" s="1"/>
  <c r="J25351" i="3" a="1"/>
  <c r="J25351" i="3" s="1"/>
  <c r="J25352" i="3" a="1"/>
  <c r="J25352" i="3" s="1"/>
  <c r="J25353" i="3" a="1"/>
  <c r="J25353" i="3" s="1"/>
  <c r="J25354" i="3" a="1"/>
  <c r="J25354" i="3" s="1"/>
  <c r="J25355" i="3" a="1"/>
  <c r="J25355" i="3" s="1"/>
  <c r="J25356" i="3" a="1"/>
  <c r="J25356" i="3" s="1"/>
  <c r="J25357" i="3" a="1"/>
  <c r="J25357" i="3" s="1"/>
  <c r="J25358" i="3" a="1"/>
  <c r="J25358" i="3" s="1"/>
  <c r="J25359" i="3" a="1"/>
  <c r="J25359" i="3" s="1"/>
  <c r="J25360" i="3" a="1"/>
  <c r="J25360" i="3" s="1"/>
  <c r="J25361" i="3" a="1"/>
  <c r="J25361" i="3" s="1"/>
  <c r="J25362" i="3" a="1"/>
  <c r="J25362" i="3" s="1"/>
  <c r="J25363" i="3" a="1"/>
  <c r="J25363" i="3" s="1"/>
  <c r="J25364" i="3" a="1"/>
  <c r="J25364" i="3" s="1"/>
  <c r="J25365" i="3" a="1"/>
  <c r="J25365" i="3" s="1"/>
  <c r="J25366" i="3" a="1"/>
  <c r="J25366" i="3" s="1"/>
  <c r="J25367" i="3" a="1"/>
  <c r="J25367" i="3" s="1"/>
  <c r="J25368" i="3" a="1"/>
  <c r="J25368" i="3" s="1"/>
  <c r="J25369" i="3" a="1"/>
  <c r="J25369" i="3" s="1"/>
  <c r="J25370" i="3" a="1"/>
  <c r="J25370" i="3" s="1"/>
  <c r="J25371" i="3" a="1"/>
  <c r="J25371" i="3" s="1"/>
  <c r="J25372" i="3" a="1"/>
  <c r="J25372" i="3" s="1"/>
  <c r="J25373" i="3" a="1"/>
  <c r="J25373" i="3" s="1"/>
  <c r="J25374" i="3" a="1"/>
  <c r="J25374" i="3" s="1"/>
  <c r="J25375" i="3" a="1"/>
  <c r="J25375" i="3" s="1"/>
  <c r="J25376" i="3" a="1"/>
  <c r="J25376" i="3" s="1"/>
  <c r="J25377" i="3" a="1"/>
  <c r="J25377" i="3" s="1"/>
  <c r="J25378" i="3" a="1"/>
  <c r="J25378" i="3" s="1"/>
  <c r="J25379" i="3" a="1"/>
  <c r="J25379" i="3" s="1"/>
  <c r="J25380" i="3" a="1"/>
  <c r="J25380" i="3" s="1"/>
  <c r="J25381" i="3" a="1"/>
  <c r="J25381" i="3" s="1"/>
  <c r="J25382" i="3" a="1"/>
  <c r="J25382" i="3" s="1"/>
  <c r="J25383" i="3" a="1"/>
  <c r="J25383" i="3" s="1"/>
  <c r="J25384" i="3" a="1"/>
  <c r="J25384" i="3" s="1"/>
  <c r="J25385" i="3" a="1"/>
  <c r="J25385" i="3" s="1"/>
  <c r="J25386" i="3" a="1"/>
  <c r="J25386" i="3" s="1"/>
  <c r="J25387" i="3" a="1"/>
  <c r="J25387" i="3" s="1"/>
  <c r="J25388" i="3" a="1"/>
  <c r="J25388" i="3" s="1"/>
  <c r="J25389" i="3" a="1"/>
  <c r="J25389" i="3" s="1"/>
  <c r="J25390" i="3" a="1"/>
  <c r="J25390" i="3" s="1"/>
  <c r="J25391" i="3" a="1"/>
  <c r="J25391" i="3" s="1"/>
  <c r="J25392" i="3" a="1"/>
  <c r="J25392" i="3" s="1"/>
  <c r="J25393" i="3" a="1"/>
  <c r="J25393" i="3" s="1"/>
  <c r="J25394" i="3" a="1"/>
  <c r="J25394" i="3" s="1"/>
  <c r="J25395" i="3" a="1"/>
  <c r="J25395" i="3" s="1"/>
  <c r="J25396" i="3" a="1"/>
  <c r="J25396" i="3" s="1"/>
  <c r="J25397" i="3" a="1"/>
  <c r="J25397" i="3" s="1"/>
  <c r="J25398" i="3" a="1"/>
  <c r="J25398" i="3" s="1"/>
  <c r="J25399" i="3" a="1"/>
  <c r="J25399" i="3" s="1"/>
  <c r="J25400" i="3" a="1"/>
  <c r="J25400" i="3" s="1"/>
  <c r="J25401" i="3" a="1"/>
  <c r="J25401" i="3" s="1"/>
  <c r="J25402" i="3" a="1"/>
  <c r="J25402" i="3" s="1"/>
  <c r="J25403" i="3" a="1"/>
  <c r="J25403" i="3" s="1"/>
  <c r="J25404" i="3" a="1"/>
  <c r="J25404" i="3" s="1"/>
  <c r="J25405" i="3" a="1"/>
  <c r="J25405" i="3" s="1"/>
  <c r="J25406" i="3" a="1"/>
  <c r="J25406" i="3" s="1"/>
  <c r="J25407" i="3" a="1"/>
  <c r="J25407" i="3" s="1"/>
  <c r="J25408" i="3" a="1"/>
  <c r="J25408" i="3" s="1"/>
  <c r="J25409" i="3" a="1"/>
  <c r="J25409" i="3" s="1"/>
  <c r="J25410" i="3" a="1"/>
  <c r="J25410" i="3" s="1"/>
  <c r="J25411" i="3" a="1"/>
  <c r="J25411" i="3" s="1"/>
  <c r="J25412" i="3" a="1"/>
  <c r="J25412" i="3" s="1"/>
  <c r="J25413" i="3" a="1"/>
  <c r="J25413" i="3" s="1"/>
  <c r="J25414" i="3" a="1"/>
  <c r="J25414" i="3" s="1"/>
  <c r="J25415" i="3" a="1"/>
  <c r="J25415" i="3" s="1"/>
  <c r="J25416" i="3" a="1"/>
  <c r="J25416" i="3" s="1"/>
  <c r="J25417" i="3" a="1"/>
  <c r="J25417" i="3" s="1"/>
  <c r="J25418" i="3" a="1"/>
  <c r="J25418" i="3" s="1"/>
  <c r="J25419" i="3" a="1"/>
  <c r="J25419" i="3" s="1"/>
  <c r="J25420" i="3" a="1"/>
  <c r="J25420" i="3" s="1"/>
  <c r="J25421" i="3" a="1"/>
  <c r="J25421" i="3" s="1"/>
  <c r="J25422" i="3" a="1"/>
  <c r="J25422" i="3" s="1"/>
  <c r="J25423" i="3" a="1"/>
  <c r="J25423" i="3" s="1"/>
  <c r="J25424" i="3" a="1"/>
  <c r="J25424" i="3" s="1"/>
  <c r="J25425" i="3" a="1"/>
  <c r="J25425" i="3" s="1"/>
  <c r="J25426" i="3" a="1"/>
  <c r="J25426" i="3" s="1"/>
  <c r="J25427" i="3" a="1"/>
  <c r="J25427" i="3" s="1"/>
  <c r="J25428" i="3" a="1"/>
  <c r="J25428" i="3" s="1"/>
  <c r="J25429" i="3" a="1"/>
  <c r="J25429" i="3" s="1"/>
  <c r="J25430" i="3" a="1"/>
  <c r="J25430" i="3" s="1"/>
  <c r="J25431" i="3" a="1"/>
  <c r="J25431" i="3" s="1"/>
  <c r="J25432" i="3" a="1"/>
  <c r="J25432" i="3" s="1"/>
  <c r="J25433" i="3" a="1"/>
  <c r="J25433" i="3" s="1"/>
  <c r="J25434" i="3" a="1"/>
  <c r="J25434" i="3" s="1"/>
  <c r="J25435" i="3" a="1"/>
  <c r="J25435" i="3" s="1"/>
  <c r="J25436" i="3" a="1"/>
  <c r="J25436" i="3" s="1"/>
  <c r="J25437" i="3" a="1"/>
  <c r="J25437" i="3" s="1"/>
  <c r="J25438" i="3" a="1"/>
  <c r="J25438" i="3" s="1"/>
  <c r="J25439" i="3" a="1"/>
  <c r="J25439" i="3" s="1"/>
  <c r="J25440" i="3" a="1"/>
  <c r="J25440" i="3" s="1"/>
  <c r="J25441" i="3" a="1"/>
  <c r="J25441" i="3" s="1"/>
  <c r="J25442" i="3" a="1"/>
  <c r="J25442" i="3" s="1"/>
  <c r="J25443" i="3" a="1"/>
  <c r="J25443" i="3" s="1"/>
  <c r="J25444" i="3" a="1"/>
  <c r="J25444" i="3" s="1"/>
  <c r="J25445" i="3" a="1"/>
  <c r="J25445" i="3" s="1"/>
  <c r="J25446" i="3" a="1"/>
  <c r="J25446" i="3" s="1"/>
  <c r="J25447" i="3" a="1"/>
  <c r="J25447" i="3" s="1"/>
  <c r="J25448" i="3" a="1"/>
  <c r="J25448" i="3" s="1"/>
  <c r="J25449" i="3" a="1"/>
  <c r="J25449" i="3" s="1"/>
  <c r="J25450" i="3" a="1"/>
  <c r="J25450" i="3" s="1"/>
  <c r="J25451" i="3" a="1"/>
  <c r="J25451" i="3" s="1"/>
  <c r="J25452" i="3" a="1"/>
  <c r="J25452" i="3" s="1"/>
  <c r="J25453" i="3" a="1"/>
  <c r="J25453" i="3" s="1"/>
  <c r="J25454" i="3" a="1"/>
  <c r="J25454" i="3" s="1"/>
  <c r="J25455" i="3" a="1"/>
  <c r="J25455" i="3" s="1"/>
  <c r="J25456" i="3" a="1"/>
  <c r="J25456" i="3" s="1"/>
  <c r="J25457" i="3" a="1"/>
  <c r="J25457" i="3" s="1"/>
  <c r="J25458" i="3" a="1"/>
  <c r="J25458" i="3" s="1"/>
  <c r="J25459" i="3" a="1"/>
  <c r="J25459" i="3" s="1"/>
  <c r="J25460" i="3" a="1"/>
  <c r="J25460" i="3" s="1"/>
  <c r="J25461" i="3" a="1"/>
  <c r="J25461" i="3" s="1"/>
  <c r="J25462" i="3" a="1"/>
  <c r="J25462" i="3" s="1"/>
  <c r="J25463" i="3" a="1"/>
  <c r="J25463" i="3" s="1"/>
  <c r="J25464" i="3" a="1"/>
  <c r="J25464" i="3" s="1"/>
  <c r="J25465" i="3" a="1"/>
  <c r="J25465" i="3" s="1"/>
  <c r="J25466" i="3" a="1"/>
  <c r="J25466" i="3" s="1"/>
  <c r="J25467" i="3" a="1"/>
  <c r="J25467" i="3" s="1"/>
  <c r="J25468" i="3" a="1"/>
  <c r="J25468" i="3" s="1"/>
  <c r="J25469" i="3" a="1"/>
  <c r="J25469" i="3" s="1"/>
  <c r="J25470" i="3" a="1"/>
  <c r="J25470" i="3" s="1"/>
  <c r="J25471" i="3" a="1"/>
  <c r="J25471" i="3" s="1"/>
  <c r="J25472" i="3" a="1"/>
  <c r="J25472" i="3" s="1"/>
  <c r="J25473" i="3" a="1"/>
  <c r="J25473" i="3" s="1"/>
  <c r="J25474" i="3" a="1"/>
  <c r="J25474" i="3" s="1"/>
  <c r="J25475" i="3" a="1"/>
  <c r="J25475" i="3" s="1"/>
  <c r="J25476" i="3" a="1"/>
  <c r="J25476" i="3" s="1"/>
  <c r="J25477" i="3" a="1"/>
  <c r="J25477" i="3" s="1"/>
  <c r="J25478" i="3" a="1"/>
  <c r="J25478" i="3" s="1"/>
  <c r="J25479" i="3" a="1"/>
  <c r="J25479" i="3" s="1"/>
  <c r="J25480" i="3" a="1"/>
  <c r="J25480" i="3" s="1"/>
  <c r="J25481" i="3" a="1"/>
  <c r="J25481" i="3" s="1"/>
  <c r="J25482" i="3" a="1"/>
  <c r="J25482" i="3" s="1"/>
  <c r="J25483" i="3" a="1"/>
  <c r="J25483" i="3" s="1"/>
  <c r="J25484" i="3" a="1"/>
  <c r="J25484" i="3" s="1"/>
  <c r="J25485" i="3" a="1"/>
  <c r="J25485" i="3" s="1"/>
  <c r="J25486" i="3" a="1"/>
  <c r="J25486" i="3" s="1"/>
  <c r="J25487" i="3" a="1"/>
  <c r="J25487" i="3" s="1"/>
  <c r="J25488" i="3" a="1"/>
  <c r="J25488" i="3" s="1"/>
  <c r="J25489" i="3" a="1"/>
  <c r="J25489" i="3" s="1"/>
  <c r="J25490" i="3" a="1"/>
  <c r="J25490" i="3" s="1"/>
  <c r="J25491" i="3" a="1"/>
  <c r="J25491" i="3" s="1"/>
  <c r="J25492" i="3" a="1"/>
  <c r="J25492" i="3" s="1"/>
  <c r="J25493" i="3" a="1"/>
  <c r="J25493" i="3" s="1"/>
  <c r="J25494" i="3" a="1"/>
  <c r="J25494" i="3" s="1"/>
  <c r="J25495" i="3" a="1"/>
  <c r="J25495" i="3" s="1"/>
  <c r="J25496" i="3" a="1"/>
  <c r="J25496" i="3" s="1"/>
  <c r="J25497" i="3" a="1"/>
  <c r="J25497" i="3" s="1"/>
  <c r="J25498" i="3" a="1"/>
  <c r="J25498" i="3" s="1"/>
  <c r="J25499" i="3" a="1"/>
  <c r="J25499" i="3" s="1"/>
  <c r="J25500" i="3" a="1"/>
  <c r="J25500" i="3" s="1"/>
  <c r="J25501" i="3" a="1"/>
  <c r="J25501" i="3" s="1"/>
  <c r="J25502" i="3" a="1"/>
  <c r="J25502" i="3" s="1"/>
  <c r="J25503" i="3" a="1"/>
  <c r="J25503" i="3" s="1"/>
  <c r="J25504" i="3" a="1"/>
  <c r="J25504" i="3" s="1"/>
  <c r="J25505" i="3" a="1"/>
  <c r="J25505" i="3" s="1"/>
  <c r="J25506" i="3" a="1"/>
  <c r="J25506" i="3" s="1"/>
  <c r="J25507" i="3" a="1"/>
  <c r="J25507" i="3" s="1"/>
  <c r="J25508" i="3" a="1"/>
  <c r="J25508" i="3" s="1"/>
  <c r="J25509" i="3" a="1"/>
  <c r="J25509" i="3" s="1"/>
  <c r="J25510" i="3" a="1"/>
  <c r="J25510" i="3" s="1"/>
  <c r="J25511" i="3" a="1"/>
  <c r="J25511" i="3" s="1"/>
  <c r="J25512" i="3" a="1"/>
  <c r="J25512" i="3" s="1"/>
  <c r="J25513" i="3" a="1"/>
  <c r="J25513" i="3" s="1"/>
  <c r="J25514" i="3" a="1"/>
  <c r="J25514" i="3" s="1"/>
  <c r="J25515" i="3" a="1"/>
  <c r="J25515" i="3" s="1"/>
  <c r="J25516" i="3" a="1"/>
  <c r="J25516" i="3" s="1"/>
  <c r="J25517" i="3" a="1"/>
  <c r="J25517" i="3" s="1"/>
  <c r="J25518" i="3" a="1"/>
  <c r="J25518" i="3" s="1"/>
  <c r="J25519" i="3" a="1"/>
  <c r="J25519" i="3" s="1"/>
  <c r="J25520" i="3" a="1"/>
  <c r="J25520" i="3" s="1"/>
  <c r="J25521" i="3" a="1"/>
  <c r="J25521" i="3" s="1"/>
  <c r="J25522" i="3" a="1"/>
  <c r="J25522" i="3" s="1"/>
  <c r="J25523" i="3" a="1"/>
  <c r="J25523" i="3" s="1"/>
  <c r="J25524" i="3" a="1"/>
  <c r="J25524" i="3" s="1"/>
  <c r="J25525" i="3" a="1"/>
  <c r="J25525" i="3" s="1"/>
  <c r="J25526" i="3" a="1"/>
  <c r="J25526" i="3" s="1"/>
  <c r="J25527" i="3" a="1"/>
  <c r="J25527" i="3" s="1"/>
  <c r="J25528" i="3" a="1"/>
  <c r="J25528" i="3" s="1"/>
  <c r="J25529" i="3" a="1"/>
  <c r="J25529" i="3" s="1"/>
  <c r="J25530" i="3" a="1"/>
  <c r="J25530" i="3" s="1"/>
  <c r="J25531" i="3" a="1"/>
  <c r="J25531" i="3" s="1"/>
  <c r="J25532" i="3" a="1"/>
  <c r="J25532" i="3" s="1"/>
  <c r="J25533" i="3" a="1"/>
  <c r="J25533" i="3" s="1"/>
  <c r="J25534" i="3" a="1"/>
  <c r="J25534" i="3" s="1"/>
  <c r="J25535" i="3" a="1"/>
  <c r="J25535" i="3" s="1"/>
  <c r="J25536" i="3" a="1"/>
  <c r="J25536" i="3" s="1"/>
  <c r="J25537" i="3" a="1"/>
  <c r="J25537" i="3" s="1"/>
  <c r="J25538" i="3" a="1"/>
  <c r="J25538" i="3" s="1"/>
  <c r="J25539" i="3" a="1"/>
  <c r="J25539" i="3" s="1"/>
  <c r="J25540" i="3" a="1"/>
  <c r="J25540" i="3" s="1"/>
  <c r="J25541" i="3" a="1"/>
  <c r="J25541" i="3" s="1"/>
  <c r="J25542" i="3" a="1"/>
  <c r="J25542" i="3" s="1"/>
  <c r="J25543" i="3" a="1"/>
  <c r="J25543" i="3" s="1"/>
  <c r="J25544" i="3" a="1"/>
  <c r="J25544" i="3" s="1"/>
  <c r="J25545" i="3" a="1"/>
  <c r="J25545" i="3" s="1"/>
  <c r="J25546" i="3" a="1"/>
  <c r="J25546" i="3" s="1"/>
  <c r="J25547" i="3" a="1"/>
  <c r="J25547" i="3" s="1"/>
  <c r="J25548" i="3" a="1"/>
  <c r="J25548" i="3" s="1"/>
  <c r="J25549" i="3" a="1"/>
  <c r="J25549" i="3" s="1"/>
  <c r="J25550" i="3" a="1"/>
  <c r="J25550" i="3" s="1"/>
  <c r="J25551" i="3" a="1"/>
  <c r="J25551" i="3" s="1"/>
  <c r="J25552" i="3" a="1"/>
  <c r="J25552" i="3" s="1"/>
  <c r="J25553" i="3" a="1"/>
  <c r="J25553" i="3" s="1"/>
  <c r="J25554" i="3" a="1"/>
  <c r="J25554" i="3" s="1"/>
  <c r="J25555" i="3" a="1"/>
  <c r="J25555" i="3" s="1"/>
  <c r="J25556" i="3" a="1"/>
  <c r="J25556" i="3" s="1"/>
  <c r="J25557" i="3" a="1"/>
  <c r="J25557" i="3" s="1"/>
  <c r="J25558" i="3" a="1"/>
  <c r="J25558" i="3" s="1"/>
  <c r="J25559" i="3" a="1"/>
  <c r="J25559" i="3" s="1"/>
  <c r="J25560" i="3" a="1"/>
  <c r="J25560" i="3" s="1"/>
  <c r="J25561" i="3" a="1"/>
  <c r="J25561" i="3" s="1"/>
  <c r="J25562" i="3" a="1"/>
  <c r="J25562" i="3" s="1"/>
  <c r="J25563" i="3" a="1"/>
  <c r="J25563" i="3" s="1"/>
  <c r="J25564" i="3" a="1"/>
  <c r="J25564" i="3" s="1"/>
  <c r="J25565" i="3" a="1"/>
  <c r="J25565" i="3" s="1"/>
  <c r="J25566" i="3" a="1"/>
  <c r="J25566" i="3" s="1"/>
  <c r="J25567" i="3" a="1"/>
  <c r="J25567" i="3" s="1"/>
  <c r="J25568" i="3" a="1"/>
  <c r="J25568" i="3" s="1"/>
  <c r="J25569" i="3" a="1"/>
  <c r="J25569" i="3" s="1"/>
  <c r="J25570" i="3" a="1"/>
  <c r="J25570" i="3" s="1"/>
  <c r="J25571" i="3" a="1"/>
  <c r="J25571" i="3" s="1"/>
  <c r="J25572" i="3" a="1"/>
  <c r="J25572" i="3" s="1"/>
  <c r="J25573" i="3" a="1"/>
  <c r="J25573" i="3" s="1"/>
  <c r="J25574" i="3" a="1"/>
  <c r="J25574" i="3" s="1"/>
  <c r="J25575" i="3" a="1"/>
  <c r="J25575" i="3" s="1"/>
  <c r="J25576" i="3" a="1"/>
  <c r="J25576" i="3" s="1"/>
  <c r="J25577" i="3" a="1"/>
  <c r="J25577" i="3" s="1"/>
  <c r="J25578" i="3" a="1"/>
  <c r="J25578" i="3" s="1"/>
  <c r="J25579" i="3" a="1"/>
  <c r="J25579" i="3" s="1"/>
  <c r="J25580" i="3" a="1"/>
  <c r="J25580" i="3" s="1"/>
  <c r="J25581" i="3" a="1"/>
  <c r="J25581" i="3" s="1"/>
  <c r="J25582" i="3" a="1"/>
  <c r="J25582" i="3" s="1"/>
  <c r="J25583" i="3" a="1"/>
  <c r="J25583" i="3" s="1"/>
  <c r="J25584" i="3" a="1"/>
  <c r="J25584" i="3" s="1"/>
  <c r="J25585" i="3" a="1"/>
  <c r="J25585" i="3" s="1"/>
  <c r="J25586" i="3" a="1"/>
  <c r="J25586" i="3" s="1"/>
  <c r="J25587" i="3" a="1"/>
  <c r="J25587" i="3" s="1"/>
  <c r="J25588" i="3" a="1"/>
  <c r="J25588" i="3" s="1"/>
  <c r="J25589" i="3" a="1"/>
  <c r="J25589" i="3" s="1"/>
  <c r="J25590" i="3" a="1"/>
  <c r="J25590" i="3" s="1"/>
  <c r="J25591" i="3" a="1"/>
  <c r="J25591" i="3" s="1"/>
  <c r="J25592" i="3" a="1"/>
  <c r="J25592" i="3" s="1"/>
  <c r="J25593" i="3" a="1"/>
  <c r="J25593" i="3" s="1"/>
  <c r="J25594" i="3" a="1"/>
  <c r="J25594" i="3" s="1"/>
  <c r="J25595" i="3" a="1"/>
  <c r="J25595" i="3" s="1"/>
  <c r="J25596" i="3" a="1"/>
  <c r="J25596" i="3" s="1"/>
  <c r="J25597" i="3" a="1"/>
  <c r="J25597" i="3" s="1"/>
  <c r="J25598" i="3" a="1"/>
  <c r="J25598" i="3" s="1"/>
  <c r="J25599" i="3" a="1"/>
  <c r="J25599" i="3" s="1"/>
  <c r="J25600" i="3" a="1"/>
  <c r="J25600" i="3" s="1"/>
  <c r="J25601" i="3" a="1"/>
  <c r="J25601" i="3" s="1"/>
  <c r="J25602" i="3" a="1"/>
  <c r="J25602" i="3" s="1"/>
  <c r="J25603" i="3" a="1"/>
  <c r="J25603" i="3" s="1"/>
  <c r="J25604" i="3" a="1"/>
  <c r="J25604" i="3" s="1"/>
  <c r="J25605" i="3" a="1"/>
  <c r="J25605" i="3" s="1"/>
  <c r="J25606" i="3" a="1"/>
  <c r="J25606" i="3" s="1"/>
  <c r="J25607" i="3" a="1"/>
  <c r="J25607" i="3" s="1"/>
  <c r="J25608" i="3" a="1"/>
  <c r="J25608" i="3" s="1"/>
  <c r="J25609" i="3" a="1"/>
  <c r="J25609" i="3" s="1"/>
  <c r="J25610" i="3" a="1"/>
  <c r="J25610" i="3" s="1"/>
  <c r="J25611" i="3" a="1"/>
  <c r="J25611" i="3" s="1"/>
  <c r="J25612" i="3" a="1"/>
  <c r="J25612" i="3" s="1"/>
  <c r="J25613" i="3" a="1"/>
  <c r="J25613" i="3" s="1"/>
  <c r="J25614" i="3" a="1"/>
  <c r="J25614" i="3" s="1"/>
  <c r="J25615" i="3" a="1"/>
  <c r="J25615" i="3" s="1"/>
  <c r="J25616" i="3" a="1"/>
  <c r="J25616" i="3" s="1"/>
  <c r="J25617" i="3" a="1"/>
  <c r="J25617" i="3" s="1"/>
  <c r="J25618" i="3" a="1"/>
  <c r="J25618" i="3" s="1"/>
  <c r="J25619" i="3" a="1"/>
  <c r="J25619" i="3" s="1"/>
  <c r="J25620" i="3" a="1"/>
  <c r="J25620" i="3" s="1"/>
  <c r="J25621" i="3" a="1"/>
  <c r="J25621" i="3" s="1"/>
  <c r="J25622" i="3" a="1"/>
  <c r="J25622" i="3" s="1"/>
  <c r="J25623" i="3" a="1"/>
  <c r="J25623" i="3" s="1"/>
  <c r="J25624" i="3" a="1"/>
  <c r="J25624" i="3" s="1"/>
  <c r="J25625" i="3" a="1"/>
  <c r="J25625" i="3" s="1"/>
  <c r="J25626" i="3" a="1"/>
  <c r="J25626" i="3" s="1"/>
  <c r="J25627" i="3" a="1"/>
  <c r="J25627" i="3" s="1"/>
  <c r="J25628" i="3" a="1"/>
  <c r="J25628" i="3" s="1"/>
  <c r="J25629" i="3" a="1"/>
  <c r="J25629" i="3" s="1"/>
  <c r="J25630" i="3" a="1"/>
  <c r="J25630" i="3" s="1"/>
  <c r="J25631" i="3" a="1"/>
  <c r="J25631" i="3" s="1"/>
  <c r="J25632" i="3" a="1"/>
  <c r="J25632" i="3" s="1"/>
  <c r="J25633" i="3" a="1"/>
  <c r="J25633" i="3" s="1"/>
  <c r="J25634" i="3" a="1"/>
  <c r="J25634" i="3" s="1"/>
  <c r="J25635" i="3" a="1"/>
  <c r="J25635" i="3" s="1"/>
  <c r="J25636" i="3" a="1"/>
  <c r="J25636" i="3" s="1"/>
  <c r="J25637" i="3" a="1"/>
  <c r="J25637" i="3" s="1"/>
  <c r="J25638" i="3" a="1"/>
  <c r="J25638" i="3" s="1"/>
  <c r="J25639" i="3" a="1"/>
  <c r="J25639" i="3" s="1"/>
  <c r="J25640" i="3" a="1"/>
  <c r="J25640" i="3" s="1"/>
  <c r="J25641" i="3" a="1"/>
  <c r="J25641" i="3" s="1"/>
  <c r="J25642" i="3" a="1"/>
  <c r="J25642" i="3" s="1"/>
  <c r="J25643" i="3" a="1"/>
  <c r="J25643" i="3" s="1"/>
  <c r="J25644" i="3" a="1"/>
  <c r="J25644" i="3" s="1"/>
  <c r="J25645" i="3" a="1"/>
  <c r="J25645" i="3" s="1"/>
  <c r="J25646" i="3" a="1"/>
  <c r="J25646" i="3" s="1"/>
  <c r="J25647" i="3" a="1"/>
  <c r="J25647" i="3" s="1"/>
  <c r="J25648" i="3" a="1"/>
  <c r="J25648" i="3" s="1"/>
  <c r="J25649" i="3" a="1"/>
  <c r="J25649" i="3" s="1"/>
  <c r="J25650" i="3" a="1"/>
  <c r="J25650" i="3" s="1"/>
  <c r="J25651" i="3" a="1"/>
  <c r="J25651" i="3" s="1"/>
  <c r="J25652" i="3" a="1"/>
  <c r="J25652" i="3" s="1"/>
  <c r="J25653" i="3" a="1"/>
  <c r="J25653" i="3" s="1"/>
  <c r="J25654" i="3" a="1"/>
  <c r="J25654" i="3" s="1"/>
  <c r="J25655" i="3" a="1"/>
  <c r="J25655" i="3" s="1"/>
  <c r="J25656" i="3" a="1"/>
  <c r="J25656" i="3" s="1"/>
  <c r="J25657" i="3" a="1"/>
  <c r="J25657" i="3" s="1"/>
  <c r="J25658" i="3" a="1"/>
  <c r="J25658" i="3" s="1"/>
  <c r="J25659" i="3" a="1"/>
  <c r="J25659" i="3" s="1"/>
  <c r="J25660" i="3" a="1"/>
  <c r="J25660" i="3" s="1"/>
  <c r="J25661" i="3" a="1"/>
  <c r="J25661" i="3" s="1"/>
  <c r="J25662" i="3" a="1"/>
  <c r="J25662" i="3" s="1"/>
  <c r="J25663" i="3" a="1"/>
  <c r="J25663" i="3" s="1"/>
  <c r="J25664" i="3" a="1"/>
  <c r="J25664" i="3" s="1"/>
  <c r="J25665" i="3" a="1"/>
  <c r="J25665" i="3" s="1"/>
  <c r="J25666" i="3" a="1"/>
  <c r="J25666" i="3" s="1"/>
  <c r="J25667" i="3" a="1"/>
  <c r="J25667" i="3" s="1"/>
  <c r="J25668" i="3" a="1"/>
  <c r="J25668" i="3" s="1"/>
  <c r="J25669" i="3" a="1"/>
  <c r="J25669" i="3" s="1"/>
  <c r="J25670" i="3" a="1"/>
  <c r="J25670" i="3" s="1"/>
  <c r="J25671" i="3" a="1"/>
  <c r="J25671" i="3" s="1"/>
  <c r="J25672" i="3" a="1"/>
  <c r="J25672" i="3" s="1"/>
  <c r="J25673" i="3" a="1"/>
  <c r="J25673" i="3" s="1"/>
  <c r="J25674" i="3" a="1"/>
  <c r="J25674" i="3" s="1"/>
  <c r="J25675" i="3" a="1"/>
  <c r="J25675" i="3" s="1"/>
  <c r="J25676" i="3" a="1"/>
  <c r="J25676" i="3" s="1"/>
  <c r="J25677" i="3" a="1"/>
  <c r="J25677" i="3" s="1"/>
  <c r="J25678" i="3" a="1"/>
  <c r="J25678" i="3" s="1"/>
  <c r="J25679" i="3" a="1"/>
  <c r="J25679" i="3" s="1"/>
  <c r="J25680" i="3" a="1"/>
  <c r="J25680" i="3" s="1"/>
  <c r="J25681" i="3" a="1"/>
  <c r="J25681" i="3" s="1"/>
  <c r="J25682" i="3" a="1"/>
  <c r="J25682" i="3" s="1"/>
  <c r="J25683" i="3" a="1"/>
  <c r="J25683" i="3" s="1"/>
  <c r="J25684" i="3" a="1"/>
  <c r="J25684" i="3" s="1"/>
  <c r="J25685" i="3" a="1"/>
  <c r="J25685" i="3" s="1"/>
  <c r="J25686" i="3" a="1"/>
  <c r="J25686" i="3" s="1"/>
  <c r="J25687" i="3" a="1"/>
  <c r="J25687" i="3" s="1"/>
  <c r="J25688" i="3" a="1"/>
  <c r="J25688" i="3" s="1"/>
  <c r="J25689" i="3" a="1"/>
  <c r="J25689" i="3" s="1"/>
  <c r="J25690" i="3" a="1"/>
  <c r="J25690" i="3" s="1"/>
  <c r="J25691" i="3" a="1"/>
  <c r="J25691" i="3" s="1"/>
  <c r="J25692" i="3" a="1"/>
  <c r="J25692" i="3" s="1"/>
  <c r="J25693" i="3" a="1"/>
  <c r="J25693" i="3" s="1"/>
  <c r="J25694" i="3" a="1"/>
  <c r="J25694" i="3" s="1"/>
  <c r="J25695" i="3" a="1"/>
  <c r="J25695" i="3" s="1"/>
  <c r="J25696" i="3" a="1"/>
  <c r="J25696" i="3" s="1"/>
  <c r="J25697" i="3" a="1"/>
  <c r="J25697" i="3" s="1"/>
  <c r="J25698" i="3" a="1"/>
  <c r="J25698" i="3" s="1"/>
  <c r="J25699" i="3" a="1"/>
  <c r="J25699" i="3" s="1"/>
  <c r="J25700" i="3" a="1"/>
  <c r="J25700" i="3" s="1"/>
  <c r="J25701" i="3" a="1"/>
  <c r="J25701" i="3" s="1"/>
  <c r="J25702" i="3" a="1"/>
  <c r="J25702" i="3" s="1"/>
  <c r="J25703" i="3" a="1"/>
  <c r="J25703" i="3" s="1"/>
  <c r="J25704" i="3" a="1"/>
  <c r="J25704" i="3" s="1"/>
  <c r="J25705" i="3" a="1"/>
  <c r="J25705" i="3" s="1"/>
  <c r="J25706" i="3" a="1"/>
  <c r="J25706" i="3" s="1"/>
  <c r="J25707" i="3" a="1"/>
  <c r="J25707" i="3" s="1"/>
  <c r="J25708" i="3" a="1"/>
  <c r="J25708" i="3" s="1"/>
  <c r="J25709" i="3" a="1"/>
  <c r="J25709" i="3" s="1"/>
  <c r="J25710" i="3" a="1"/>
  <c r="J25710" i="3" s="1"/>
  <c r="J25711" i="3" a="1"/>
  <c r="J25711" i="3" s="1"/>
  <c r="J25712" i="3" a="1"/>
  <c r="J25712" i="3" s="1"/>
  <c r="J25713" i="3" a="1"/>
  <c r="J25713" i="3" s="1"/>
  <c r="J25714" i="3" a="1"/>
  <c r="J25714" i="3" s="1"/>
  <c r="J25715" i="3" a="1"/>
  <c r="J25715" i="3" s="1"/>
  <c r="J25716" i="3" a="1"/>
  <c r="J25716" i="3" s="1"/>
  <c r="J25717" i="3" a="1"/>
  <c r="J25717" i="3" s="1"/>
  <c r="J25718" i="3" a="1"/>
  <c r="J25718" i="3" s="1"/>
  <c r="J25719" i="3" a="1"/>
  <c r="J25719" i="3" s="1"/>
  <c r="J25720" i="3" a="1"/>
  <c r="J25720" i="3" s="1"/>
  <c r="J25721" i="3" a="1"/>
  <c r="J25721" i="3" s="1"/>
  <c r="J25722" i="3" a="1"/>
  <c r="J25722" i="3" s="1"/>
  <c r="J25723" i="3" a="1"/>
  <c r="J25723" i="3" s="1"/>
  <c r="J25724" i="3" a="1"/>
  <c r="J25724" i="3" s="1"/>
  <c r="J25725" i="3" a="1"/>
  <c r="J25725" i="3" s="1"/>
  <c r="J25726" i="3" a="1"/>
  <c r="J25726" i="3" s="1"/>
  <c r="J25727" i="3" a="1"/>
  <c r="J25727" i="3" s="1"/>
  <c r="J25728" i="3" a="1"/>
  <c r="J25728" i="3" s="1"/>
  <c r="J25729" i="3" a="1"/>
  <c r="J25729" i="3" s="1"/>
  <c r="J25730" i="3" a="1"/>
  <c r="J25730" i="3" s="1"/>
  <c r="J25731" i="3" a="1"/>
  <c r="J25731" i="3" s="1"/>
  <c r="J25732" i="3" a="1"/>
  <c r="J25732" i="3" s="1"/>
  <c r="J25733" i="3" a="1"/>
  <c r="J25733" i="3" s="1"/>
  <c r="J25734" i="3" a="1"/>
  <c r="J25734" i="3" s="1"/>
  <c r="J25735" i="3" a="1"/>
  <c r="J25735" i="3" s="1"/>
  <c r="J25736" i="3" a="1"/>
  <c r="J25736" i="3" s="1"/>
  <c r="J25737" i="3" a="1"/>
  <c r="J25737" i="3" s="1"/>
  <c r="J25738" i="3" a="1"/>
  <c r="J25738" i="3" s="1"/>
  <c r="J25739" i="3" a="1"/>
  <c r="J25739" i="3" s="1"/>
  <c r="J25740" i="3" a="1"/>
  <c r="J25740" i="3" s="1"/>
  <c r="J25741" i="3" a="1"/>
  <c r="J25741" i="3" s="1"/>
  <c r="J25742" i="3" a="1"/>
  <c r="J25742" i="3" s="1"/>
  <c r="J25743" i="3" a="1"/>
  <c r="J25743" i="3" s="1"/>
  <c r="J25744" i="3" a="1"/>
  <c r="J25744" i="3" s="1"/>
  <c r="J25745" i="3" a="1"/>
  <c r="J25745" i="3" s="1"/>
  <c r="J25746" i="3" a="1"/>
  <c r="J25746" i="3" s="1"/>
  <c r="J25747" i="3" a="1"/>
  <c r="J25747" i="3" s="1"/>
  <c r="J25748" i="3" a="1"/>
  <c r="J25748" i="3" s="1"/>
  <c r="J25749" i="3" a="1"/>
  <c r="J25749" i="3" s="1"/>
  <c r="J25750" i="3" a="1"/>
  <c r="J25750" i="3" s="1"/>
  <c r="J25751" i="3" a="1"/>
  <c r="J25751" i="3" s="1"/>
  <c r="J25752" i="3" a="1"/>
  <c r="J25752" i="3" s="1"/>
  <c r="J25753" i="3" a="1"/>
  <c r="J25753" i="3" s="1"/>
  <c r="J25754" i="3" a="1"/>
  <c r="J25754" i="3" s="1"/>
  <c r="J25755" i="3" a="1"/>
  <c r="J25755" i="3" s="1"/>
  <c r="J25756" i="3" a="1"/>
  <c r="J25756" i="3" s="1"/>
  <c r="J25757" i="3" a="1"/>
  <c r="J25757" i="3" s="1"/>
  <c r="J25758" i="3" a="1"/>
  <c r="J25758" i="3" s="1"/>
  <c r="J25759" i="3" a="1"/>
  <c r="J25759" i="3" s="1"/>
  <c r="J25760" i="3" a="1"/>
  <c r="J25760" i="3" s="1"/>
  <c r="J25761" i="3" a="1"/>
  <c r="J25761" i="3" s="1"/>
  <c r="J25762" i="3" a="1"/>
  <c r="J25762" i="3" s="1"/>
  <c r="J25763" i="3" a="1"/>
  <c r="J25763" i="3" s="1"/>
  <c r="J25764" i="3" a="1"/>
  <c r="J25764" i="3" s="1"/>
  <c r="J25765" i="3" a="1"/>
  <c r="J25765" i="3" s="1"/>
  <c r="J25766" i="3" a="1"/>
  <c r="J25766" i="3" s="1"/>
  <c r="J25767" i="3" a="1"/>
  <c r="J25767" i="3" s="1"/>
  <c r="J25768" i="3" a="1"/>
  <c r="J25768" i="3" s="1"/>
  <c r="J25769" i="3" a="1"/>
  <c r="J25769" i="3" s="1"/>
  <c r="J25770" i="3" a="1"/>
  <c r="J25770" i="3" s="1"/>
  <c r="J25771" i="3" a="1"/>
  <c r="J25771" i="3" s="1"/>
  <c r="J25772" i="3" a="1"/>
  <c r="J25772" i="3" s="1"/>
  <c r="J25773" i="3" a="1"/>
  <c r="J25773" i="3" s="1"/>
  <c r="J25774" i="3" a="1"/>
  <c r="J25774" i="3" s="1"/>
  <c r="J25775" i="3" a="1"/>
  <c r="J25775" i="3" s="1"/>
  <c r="J25776" i="3" a="1"/>
  <c r="J25776" i="3" s="1"/>
  <c r="J25777" i="3" a="1"/>
  <c r="J25777" i="3" s="1"/>
  <c r="J25778" i="3" a="1"/>
  <c r="J25778" i="3" s="1"/>
  <c r="J25779" i="3" a="1"/>
  <c r="J25779" i="3" s="1"/>
  <c r="J25780" i="3" a="1"/>
  <c r="J25780" i="3" s="1"/>
  <c r="J25781" i="3" a="1"/>
  <c r="J25781" i="3" s="1"/>
  <c r="J25782" i="3" a="1"/>
  <c r="J25782" i="3" s="1"/>
  <c r="J25783" i="3" a="1"/>
  <c r="J25783" i="3" s="1"/>
  <c r="J25784" i="3" a="1"/>
  <c r="J25784" i="3" s="1"/>
  <c r="J25785" i="3" a="1"/>
  <c r="J25785" i="3" s="1"/>
  <c r="J25786" i="3" a="1"/>
  <c r="J25786" i="3" s="1"/>
  <c r="J25787" i="3" a="1"/>
  <c r="J25787" i="3" s="1"/>
  <c r="J25788" i="3" a="1"/>
  <c r="J25788" i="3" s="1"/>
  <c r="J25789" i="3" a="1"/>
  <c r="J25789" i="3" s="1"/>
  <c r="J25790" i="3" a="1"/>
  <c r="J25790" i="3" s="1"/>
  <c r="J25791" i="3" a="1"/>
  <c r="J25791" i="3" s="1"/>
  <c r="J25792" i="3" a="1"/>
  <c r="J25792" i="3" s="1"/>
  <c r="J25793" i="3" a="1"/>
  <c r="J25793" i="3" s="1"/>
  <c r="J25794" i="3" a="1"/>
  <c r="J25794" i="3" s="1"/>
  <c r="J25795" i="3" a="1"/>
  <c r="J25795" i="3" s="1"/>
  <c r="J25796" i="3" a="1"/>
  <c r="J25796" i="3" s="1"/>
  <c r="J25797" i="3" a="1"/>
  <c r="J25797" i="3" s="1"/>
  <c r="J25798" i="3" a="1"/>
  <c r="J25798" i="3" s="1"/>
  <c r="J25799" i="3" a="1"/>
  <c r="J25799" i="3" s="1"/>
  <c r="J25800" i="3" a="1"/>
  <c r="J25800" i="3" s="1"/>
  <c r="J25801" i="3" a="1"/>
  <c r="J25801" i="3" s="1"/>
  <c r="J25802" i="3" a="1"/>
  <c r="J25802" i="3" s="1"/>
  <c r="J25803" i="3" a="1"/>
  <c r="J25803" i="3" s="1"/>
  <c r="J25804" i="3" a="1"/>
  <c r="J25804" i="3" s="1"/>
  <c r="J25805" i="3" a="1"/>
  <c r="J25805" i="3" s="1"/>
  <c r="J25806" i="3" a="1"/>
  <c r="J25806" i="3" s="1"/>
  <c r="J25807" i="3" a="1"/>
  <c r="J25807" i="3" s="1"/>
  <c r="J25808" i="3" a="1"/>
  <c r="J25808" i="3" s="1"/>
  <c r="J25809" i="3" a="1"/>
  <c r="J25809" i="3" s="1"/>
  <c r="J25810" i="3" a="1"/>
  <c r="J25810" i="3" s="1"/>
  <c r="J25811" i="3" a="1"/>
  <c r="J25811" i="3" s="1"/>
  <c r="J25812" i="3" a="1"/>
  <c r="J25812" i="3" s="1"/>
  <c r="J25813" i="3" a="1"/>
  <c r="J25813" i="3" s="1"/>
  <c r="J25814" i="3" a="1"/>
  <c r="J25814" i="3" s="1"/>
  <c r="J25815" i="3" a="1"/>
  <c r="J25815" i="3" s="1"/>
  <c r="J25816" i="3" a="1"/>
  <c r="J25816" i="3" s="1"/>
  <c r="J25817" i="3" a="1"/>
  <c r="J25817" i="3" s="1"/>
  <c r="J25818" i="3" a="1"/>
  <c r="J25818" i="3" s="1"/>
  <c r="J25819" i="3" a="1"/>
  <c r="J25819" i="3" s="1"/>
  <c r="J25820" i="3" a="1"/>
  <c r="J25820" i="3" s="1"/>
  <c r="J25821" i="3" a="1"/>
  <c r="J25821" i="3" s="1"/>
  <c r="J25822" i="3" a="1"/>
  <c r="J25822" i="3" s="1"/>
  <c r="J25823" i="3" a="1"/>
  <c r="J25823" i="3" s="1"/>
  <c r="J25824" i="3" a="1"/>
  <c r="J25824" i="3" s="1"/>
  <c r="J25825" i="3" a="1"/>
  <c r="J25825" i="3" s="1"/>
  <c r="J25826" i="3" a="1"/>
  <c r="J25826" i="3" s="1"/>
  <c r="J25827" i="3" a="1"/>
  <c r="J25827" i="3" s="1"/>
  <c r="J25828" i="3" a="1"/>
  <c r="J25828" i="3" s="1"/>
  <c r="J25829" i="3" a="1"/>
  <c r="J25829" i="3" s="1"/>
  <c r="J25830" i="3" a="1"/>
  <c r="J25830" i="3" s="1"/>
  <c r="J25831" i="3" a="1"/>
  <c r="J25831" i="3" s="1"/>
  <c r="J25832" i="3" a="1"/>
  <c r="J25832" i="3" s="1"/>
  <c r="J25833" i="3" a="1"/>
  <c r="J25833" i="3" s="1"/>
  <c r="J25834" i="3" a="1"/>
  <c r="J25834" i="3" s="1"/>
  <c r="J25835" i="3" a="1"/>
  <c r="J25835" i="3" s="1"/>
  <c r="J25836" i="3" a="1"/>
  <c r="J25836" i="3" s="1"/>
  <c r="J25837" i="3" a="1"/>
  <c r="J25837" i="3" s="1"/>
  <c r="J25838" i="3" a="1"/>
  <c r="J25838" i="3" s="1"/>
  <c r="J25839" i="3" a="1"/>
  <c r="J25839" i="3" s="1"/>
  <c r="J25840" i="3" a="1"/>
  <c r="J25840" i="3" s="1"/>
  <c r="J25841" i="3" a="1"/>
  <c r="J25841" i="3" s="1"/>
  <c r="J25842" i="3" a="1"/>
  <c r="J25842" i="3" s="1"/>
  <c r="J25843" i="3" a="1"/>
  <c r="J25843" i="3" s="1"/>
  <c r="J25844" i="3" a="1"/>
  <c r="J25844" i="3" s="1"/>
  <c r="J25845" i="3" a="1"/>
  <c r="J25845" i="3" s="1"/>
  <c r="J25846" i="3" a="1"/>
  <c r="J25846" i="3" s="1"/>
  <c r="J25847" i="3" a="1"/>
  <c r="J25847" i="3" s="1"/>
  <c r="J25848" i="3" a="1"/>
  <c r="J25848" i="3" s="1"/>
  <c r="J25849" i="3" a="1"/>
  <c r="J25849" i="3" s="1"/>
  <c r="J25850" i="3" a="1"/>
  <c r="J25850" i="3" s="1"/>
  <c r="J25851" i="3" a="1"/>
  <c r="J25851" i="3" s="1"/>
  <c r="J25852" i="3" a="1"/>
  <c r="J25852" i="3" s="1"/>
  <c r="J25853" i="3" a="1"/>
  <c r="J25853" i="3" s="1"/>
  <c r="J25854" i="3" a="1"/>
  <c r="J25854" i="3" s="1"/>
  <c r="J25855" i="3" a="1"/>
  <c r="J25855" i="3" s="1"/>
  <c r="J25856" i="3" a="1"/>
  <c r="J25856" i="3" s="1"/>
  <c r="J25857" i="3" a="1"/>
  <c r="J25857" i="3" s="1"/>
  <c r="J25858" i="3" a="1"/>
  <c r="J25858" i="3" s="1"/>
  <c r="J25859" i="3" a="1"/>
  <c r="J25859" i="3" s="1"/>
  <c r="J25860" i="3" a="1"/>
  <c r="J25860" i="3" s="1"/>
  <c r="J25861" i="3" a="1"/>
  <c r="J25861" i="3" s="1"/>
  <c r="J25862" i="3" a="1"/>
  <c r="J25862" i="3" s="1"/>
  <c r="J25863" i="3" a="1"/>
  <c r="J25863" i="3" s="1"/>
  <c r="J25864" i="3" a="1"/>
  <c r="J25864" i="3" s="1"/>
  <c r="J25865" i="3" a="1"/>
  <c r="J25865" i="3" s="1"/>
  <c r="J25866" i="3" a="1"/>
  <c r="J25866" i="3" s="1"/>
  <c r="J25867" i="3" a="1"/>
  <c r="J25867" i="3" s="1"/>
  <c r="J25868" i="3" a="1"/>
  <c r="J25868" i="3" s="1"/>
  <c r="J25869" i="3" a="1"/>
  <c r="J25869" i="3" s="1"/>
  <c r="J25870" i="3" a="1"/>
  <c r="J25870" i="3" s="1"/>
  <c r="J25871" i="3" a="1"/>
  <c r="J25871" i="3" s="1"/>
  <c r="J25872" i="3" a="1"/>
  <c r="J25872" i="3" s="1"/>
  <c r="J25873" i="3" a="1"/>
  <c r="J25873" i="3" s="1"/>
  <c r="J25874" i="3" a="1"/>
  <c r="J25874" i="3" s="1"/>
  <c r="J25875" i="3" a="1"/>
  <c r="J25875" i="3" s="1"/>
  <c r="J25876" i="3" a="1"/>
  <c r="J25876" i="3" s="1"/>
  <c r="J25877" i="3" a="1"/>
  <c r="J25877" i="3" s="1"/>
  <c r="J25878" i="3" a="1"/>
  <c r="J25878" i="3" s="1"/>
  <c r="J25879" i="3" a="1"/>
  <c r="J25879" i="3" s="1"/>
  <c r="J25880" i="3" a="1"/>
  <c r="J25880" i="3" s="1"/>
  <c r="J25881" i="3" a="1"/>
  <c r="J25881" i="3" s="1"/>
  <c r="J25882" i="3" a="1"/>
  <c r="J25882" i="3" s="1"/>
  <c r="J25883" i="3" a="1"/>
  <c r="J25883" i="3" s="1"/>
  <c r="J25884" i="3" a="1"/>
  <c r="J25884" i="3" s="1"/>
  <c r="J25885" i="3" a="1"/>
  <c r="J25885" i="3" s="1"/>
  <c r="J25886" i="3" a="1"/>
  <c r="J25886" i="3" s="1"/>
  <c r="J25887" i="3" a="1"/>
  <c r="J25887" i="3" s="1"/>
  <c r="J25888" i="3" a="1"/>
  <c r="J25888" i="3" s="1"/>
  <c r="J25889" i="3" a="1"/>
  <c r="J25889" i="3" s="1"/>
  <c r="J25890" i="3" a="1"/>
  <c r="J25890" i="3" s="1"/>
  <c r="J25891" i="3" a="1"/>
  <c r="J25891" i="3" s="1"/>
  <c r="J25892" i="3" a="1"/>
  <c r="J25892" i="3" s="1"/>
  <c r="J25893" i="3" a="1"/>
  <c r="J25893" i="3" s="1"/>
  <c r="J25894" i="3" a="1"/>
  <c r="J25894" i="3" s="1"/>
  <c r="J25895" i="3" a="1"/>
  <c r="J25895" i="3" s="1"/>
  <c r="J25896" i="3" a="1"/>
  <c r="J25896" i="3" s="1"/>
  <c r="J25897" i="3" a="1"/>
  <c r="J25897" i="3" s="1"/>
  <c r="J25898" i="3" a="1"/>
  <c r="J25898" i="3" s="1"/>
  <c r="J25899" i="3" a="1"/>
  <c r="J25899" i="3" s="1"/>
  <c r="J25900" i="3" a="1"/>
  <c r="J25900" i="3" s="1"/>
  <c r="J25901" i="3" a="1"/>
  <c r="J25901" i="3" s="1"/>
  <c r="J25902" i="3" a="1"/>
  <c r="J25902" i="3" s="1"/>
  <c r="J25903" i="3" a="1"/>
  <c r="J25903" i="3" s="1"/>
  <c r="J25904" i="3" a="1"/>
  <c r="J25904" i="3" s="1"/>
  <c r="J25905" i="3" a="1"/>
  <c r="J25905" i="3" s="1"/>
  <c r="J25906" i="3" a="1"/>
  <c r="J25906" i="3" s="1"/>
  <c r="J25907" i="3" a="1"/>
  <c r="J25907" i="3" s="1"/>
  <c r="J25908" i="3" a="1"/>
  <c r="J25908" i="3" s="1"/>
  <c r="J25909" i="3" a="1"/>
  <c r="J25909" i="3" s="1"/>
  <c r="J25910" i="3" a="1"/>
  <c r="J25910" i="3" s="1"/>
  <c r="J25911" i="3" a="1"/>
  <c r="J25911" i="3" s="1"/>
  <c r="J25912" i="3" a="1"/>
  <c r="J25912" i="3" s="1"/>
  <c r="J25913" i="3" a="1"/>
  <c r="J25913" i="3" s="1"/>
  <c r="J25914" i="3" a="1"/>
  <c r="J25914" i="3" s="1"/>
  <c r="J25915" i="3" a="1"/>
  <c r="J25915" i="3" s="1"/>
  <c r="J25916" i="3" a="1"/>
  <c r="J25916" i="3" s="1"/>
  <c r="J25917" i="3" a="1"/>
  <c r="J25917" i="3" s="1"/>
  <c r="J25918" i="3" a="1"/>
  <c r="J25918" i="3" s="1"/>
  <c r="J25919" i="3" a="1"/>
  <c r="J25919" i="3" s="1"/>
  <c r="J25920" i="3" a="1"/>
  <c r="J25920" i="3" s="1"/>
  <c r="J25921" i="3" a="1"/>
  <c r="J25921" i="3" s="1"/>
  <c r="J25922" i="3" a="1"/>
  <c r="J25922" i="3" s="1"/>
  <c r="J25923" i="3" a="1"/>
  <c r="J25923" i="3" s="1"/>
  <c r="J25924" i="3" a="1"/>
  <c r="J25924" i="3" s="1"/>
  <c r="J25925" i="3" a="1"/>
  <c r="J25925" i="3" s="1"/>
  <c r="J25926" i="3" a="1"/>
  <c r="J25926" i="3" s="1"/>
  <c r="J25927" i="3" a="1"/>
  <c r="J25927" i="3" s="1"/>
  <c r="J25928" i="3" a="1"/>
  <c r="J25928" i="3" s="1"/>
  <c r="J25929" i="3" a="1"/>
  <c r="J25929" i="3" s="1"/>
  <c r="J25930" i="3" a="1"/>
  <c r="J25930" i="3" s="1"/>
  <c r="J25931" i="3" a="1"/>
  <c r="J25931" i="3" s="1"/>
  <c r="J25932" i="3" a="1"/>
  <c r="J25932" i="3" s="1"/>
  <c r="J25933" i="3" a="1"/>
  <c r="J25933" i="3" s="1"/>
  <c r="J25934" i="3" a="1"/>
  <c r="J25934" i="3" s="1"/>
  <c r="J25935" i="3" a="1"/>
  <c r="J25935" i="3" s="1"/>
  <c r="J25936" i="3" a="1"/>
  <c r="J25936" i="3" s="1"/>
  <c r="J25937" i="3" a="1"/>
  <c r="J25937" i="3" s="1"/>
  <c r="J25938" i="3" a="1"/>
  <c r="J25938" i="3" s="1"/>
  <c r="J25939" i="3" a="1"/>
  <c r="J25939" i="3" s="1"/>
  <c r="J25940" i="3" a="1"/>
  <c r="J25940" i="3" s="1"/>
  <c r="J25941" i="3" a="1"/>
  <c r="J25941" i="3" s="1"/>
  <c r="J25942" i="3" a="1"/>
  <c r="J25942" i="3" s="1"/>
  <c r="J25943" i="3" a="1"/>
  <c r="J25943" i="3" s="1"/>
  <c r="J25944" i="3" a="1"/>
  <c r="J25944" i="3" s="1"/>
  <c r="J25945" i="3" a="1"/>
  <c r="J25945" i="3" s="1"/>
  <c r="J25946" i="3" a="1"/>
  <c r="J25946" i="3" s="1"/>
  <c r="J25947" i="3" a="1"/>
  <c r="J25947" i="3" s="1"/>
  <c r="J25948" i="3" a="1"/>
  <c r="J25948" i="3" s="1"/>
  <c r="J25949" i="3" a="1"/>
  <c r="J25949" i="3" s="1"/>
  <c r="J25950" i="3" a="1"/>
  <c r="J25950" i="3" s="1"/>
  <c r="J25951" i="3" a="1"/>
  <c r="J25951" i="3" s="1"/>
  <c r="J25952" i="3" a="1"/>
  <c r="J25952" i="3" s="1"/>
  <c r="J25953" i="3" a="1"/>
  <c r="J25953" i="3" s="1"/>
  <c r="J25954" i="3" a="1"/>
  <c r="J25954" i="3" s="1"/>
  <c r="J25955" i="3" a="1"/>
  <c r="J25955" i="3" s="1"/>
  <c r="J25956" i="3" a="1"/>
  <c r="J25956" i="3" s="1"/>
  <c r="J25957" i="3" a="1"/>
  <c r="J25957" i="3" s="1"/>
  <c r="J25958" i="3" a="1"/>
  <c r="J25958" i="3" s="1"/>
  <c r="J25959" i="3" a="1"/>
  <c r="J25959" i="3" s="1"/>
  <c r="J25960" i="3" a="1"/>
  <c r="J25960" i="3" s="1"/>
  <c r="J25961" i="3" a="1"/>
  <c r="J25961" i="3" s="1"/>
  <c r="J25962" i="3" a="1"/>
  <c r="J25962" i="3" s="1"/>
  <c r="J25963" i="3" a="1"/>
  <c r="J25963" i="3" s="1"/>
  <c r="J25964" i="3" a="1"/>
  <c r="J25964" i="3" s="1"/>
  <c r="J25965" i="3" a="1"/>
  <c r="J25965" i="3" s="1"/>
  <c r="J25966" i="3" a="1"/>
  <c r="J25966" i="3" s="1"/>
  <c r="J25967" i="3" a="1"/>
  <c r="J25967" i="3" s="1"/>
  <c r="J25968" i="3" a="1"/>
  <c r="J25968" i="3" s="1"/>
  <c r="J25969" i="3" a="1"/>
  <c r="J25969" i="3" s="1"/>
  <c r="J25970" i="3" a="1"/>
  <c r="J25970" i="3" s="1"/>
  <c r="J25971" i="3" a="1"/>
  <c r="J25971" i="3" s="1"/>
  <c r="J25972" i="3" a="1"/>
  <c r="J25972" i="3" s="1"/>
  <c r="J25973" i="3" a="1"/>
  <c r="J25973" i="3" s="1"/>
  <c r="J25974" i="3" a="1"/>
  <c r="J25974" i="3" s="1"/>
  <c r="J25975" i="3" a="1"/>
  <c r="J25975" i="3" s="1"/>
  <c r="J25976" i="3" a="1"/>
  <c r="J25976" i="3" s="1"/>
  <c r="J25977" i="3" a="1"/>
  <c r="J25977" i="3" s="1"/>
  <c r="J25978" i="3" a="1"/>
  <c r="J25978" i="3" s="1"/>
  <c r="J25979" i="3" a="1"/>
  <c r="J25979" i="3" s="1"/>
  <c r="J25980" i="3" a="1"/>
  <c r="J25980" i="3" s="1"/>
  <c r="J25981" i="3" a="1"/>
  <c r="J25981" i="3" s="1"/>
  <c r="J25982" i="3" a="1"/>
  <c r="J25982" i="3" s="1"/>
  <c r="J25983" i="3" a="1"/>
  <c r="J25983" i="3" s="1"/>
  <c r="J25984" i="3" a="1"/>
  <c r="J25984" i="3" s="1"/>
  <c r="J25985" i="3" a="1"/>
  <c r="J25985" i="3" s="1"/>
  <c r="J25986" i="3" a="1"/>
  <c r="J25986" i="3" s="1"/>
  <c r="J25987" i="3" a="1"/>
  <c r="J25987" i="3" s="1"/>
  <c r="J25988" i="3" a="1"/>
  <c r="J25988" i="3" s="1"/>
  <c r="J25989" i="3" a="1"/>
  <c r="J25989" i="3" s="1"/>
  <c r="J25990" i="3" a="1"/>
  <c r="J25990" i="3" s="1"/>
  <c r="J25991" i="3" a="1"/>
  <c r="J25991" i="3" s="1"/>
  <c r="J25992" i="3" a="1"/>
  <c r="J25992" i="3" s="1"/>
  <c r="J25993" i="3" a="1"/>
  <c r="J25993" i="3" s="1"/>
  <c r="J25994" i="3" a="1"/>
  <c r="J25994" i="3" s="1"/>
  <c r="J25995" i="3" a="1"/>
  <c r="J25995" i="3" s="1"/>
  <c r="J25996" i="3" a="1"/>
  <c r="J25996" i="3" s="1"/>
  <c r="J25997" i="3" a="1"/>
  <c r="J25997" i="3" s="1"/>
  <c r="J25998" i="3" a="1"/>
  <c r="J25998" i="3" s="1"/>
  <c r="J25999" i="3" a="1"/>
  <c r="J25999" i="3" s="1"/>
  <c r="J26000" i="3" a="1"/>
  <c r="J26000" i="3" s="1"/>
  <c r="J26001" i="3" a="1"/>
  <c r="J26001" i="3" s="1"/>
  <c r="J26002" i="3" a="1"/>
  <c r="J26002" i="3" s="1"/>
  <c r="J26003" i="3" a="1"/>
  <c r="J26003" i="3" s="1"/>
  <c r="J26004" i="3" a="1"/>
  <c r="J26004" i="3" s="1"/>
  <c r="J26005" i="3" a="1"/>
  <c r="J26005" i="3" s="1"/>
  <c r="J26006" i="3" a="1"/>
  <c r="J26006" i="3" s="1"/>
  <c r="J26007" i="3" a="1"/>
  <c r="J26007" i="3" s="1"/>
  <c r="J26008" i="3" a="1"/>
  <c r="J26008" i="3" s="1"/>
  <c r="J26009" i="3" a="1"/>
  <c r="J26009" i="3" s="1"/>
  <c r="J26010" i="3" a="1"/>
  <c r="J26010" i="3" s="1"/>
  <c r="J26011" i="3" a="1"/>
  <c r="J26011" i="3" s="1"/>
  <c r="J26012" i="3" a="1"/>
  <c r="J26012" i="3" s="1"/>
  <c r="J26013" i="3" a="1"/>
  <c r="J26013" i="3" s="1"/>
  <c r="J26014" i="3" a="1"/>
  <c r="J26014" i="3" s="1"/>
  <c r="J26015" i="3" a="1"/>
  <c r="J26015" i="3" s="1"/>
  <c r="J26016" i="3" a="1"/>
  <c r="J26016" i="3" s="1"/>
  <c r="J26017" i="3" a="1"/>
  <c r="J26017" i="3" s="1"/>
  <c r="J26018" i="3" a="1"/>
  <c r="J26018" i="3" s="1"/>
  <c r="J26019" i="3" a="1"/>
  <c r="J26019" i="3" s="1"/>
  <c r="J26020" i="3" a="1"/>
  <c r="J26020" i="3" s="1"/>
  <c r="J26021" i="3" a="1"/>
  <c r="J26021" i="3" s="1"/>
  <c r="J26022" i="3" a="1"/>
  <c r="J26022" i="3" s="1"/>
  <c r="J26023" i="3" a="1"/>
  <c r="J26023" i="3" s="1"/>
  <c r="J26024" i="3" a="1"/>
  <c r="J26024" i="3" s="1"/>
  <c r="J26025" i="3" a="1"/>
  <c r="J26025" i="3" s="1"/>
  <c r="J26026" i="3" a="1"/>
  <c r="J26026" i="3" s="1"/>
  <c r="J26027" i="3" a="1"/>
  <c r="J26027" i="3" s="1"/>
  <c r="J26028" i="3" a="1"/>
  <c r="J26028" i="3" s="1"/>
  <c r="J26029" i="3" a="1"/>
  <c r="J26029" i="3" s="1"/>
  <c r="J26030" i="3" a="1"/>
  <c r="J26030" i="3" s="1"/>
  <c r="J26031" i="3" a="1"/>
  <c r="J26031" i="3" s="1"/>
  <c r="J26032" i="3" a="1"/>
  <c r="J26032" i="3" s="1"/>
  <c r="J26033" i="3" a="1"/>
  <c r="J26033" i="3" s="1"/>
  <c r="J26034" i="3" a="1"/>
  <c r="J26034" i="3" s="1"/>
  <c r="J26035" i="3" a="1"/>
  <c r="J26035" i="3" s="1"/>
  <c r="J26036" i="3" a="1"/>
  <c r="J26036" i="3" s="1"/>
  <c r="J26037" i="3" a="1"/>
  <c r="J26037" i="3" s="1"/>
  <c r="J26038" i="3" a="1"/>
  <c r="J26038" i="3" s="1"/>
  <c r="J26039" i="3" a="1"/>
  <c r="J26039" i="3" s="1"/>
  <c r="J26040" i="3" a="1"/>
  <c r="J26040" i="3" s="1"/>
  <c r="J26041" i="3" a="1"/>
  <c r="J26041" i="3" s="1"/>
  <c r="J26042" i="3" a="1"/>
  <c r="J26042" i="3" s="1"/>
  <c r="J26043" i="3" a="1"/>
  <c r="J26043" i="3" s="1"/>
  <c r="J26044" i="3" a="1"/>
  <c r="J26044" i="3" s="1"/>
  <c r="J26045" i="3" a="1"/>
  <c r="J26045" i="3" s="1"/>
  <c r="J26046" i="3" a="1"/>
  <c r="J26046" i="3" s="1"/>
  <c r="J26047" i="3" a="1"/>
  <c r="J26047" i="3" s="1"/>
  <c r="J26048" i="3" a="1"/>
  <c r="J26048" i="3" s="1"/>
  <c r="J26049" i="3" a="1"/>
  <c r="J26049" i="3" s="1"/>
  <c r="J26050" i="3" a="1"/>
  <c r="J26050" i="3" s="1"/>
  <c r="J26051" i="3" a="1"/>
  <c r="J26051" i="3" s="1"/>
  <c r="J26052" i="3" a="1"/>
  <c r="J26052" i="3" s="1"/>
  <c r="J26053" i="3" a="1"/>
  <c r="J26053" i="3" s="1"/>
  <c r="J26054" i="3" a="1"/>
  <c r="J26054" i="3" s="1"/>
  <c r="J26055" i="3" a="1"/>
  <c r="J26055" i="3" s="1"/>
  <c r="J26056" i="3" a="1"/>
  <c r="J26056" i="3" s="1"/>
  <c r="J26057" i="3" a="1"/>
  <c r="J26057" i="3" s="1"/>
  <c r="J26058" i="3" a="1"/>
  <c r="J26058" i="3" s="1"/>
  <c r="J26059" i="3" a="1"/>
  <c r="J26059" i="3" s="1"/>
  <c r="J26060" i="3" a="1"/>
  <c r="J26060" i="3" s="1"/>
  <c r="J26061" i="3" a="1"/>
  <c r="J26061" i="3" s="1"/>
  <c r="J26062" i="3" a="1"/>
  <c r="J26062" i="3" s="1"/>
  <c r="J26063" i="3" a="1"/>
  <c r="J26063" i="3" s="1"/>
  <c r="J26064" i="3" a="1"/>
  <c r="J26064" i="3" s="1"/>
  <c r="J26065" i="3" a="1"/>
  <c r="J26065" i="3" s="1"/>
  <c r="J26066" i="3" a="1"/>
  <c r="J26066" i="3" s="1"/>
  <c r="J26067" i="3" a="1"/>
  <c r="J26067" i="3" s="1"/>
  <c r="J26068" i="3" a="1"/>
  <c r="J26068" i="3" s="1"/>
  <c r="J26069" i="3" a="1"/>
  <c r="J26069" i="3" s="1"/>
  <c r="J26070" i="3" a="1"/>
  <c r="J26070" i="3" s="1"/>
  <c r="J26071" i="3" a="1"/>
  <c r="J26071" i="3" s="1"/>
  <c r="J26072" i="3" a="1"/>
  <c r="J26072" i="3" s="1"/>
  <c r="J26073" i="3" a="1"/>
  <c r="J26073" i="3" s="1"/>
  <c r="J26074" i="3" a="1"/>
  <c r="J26074" i="3" s="1"/>
  <c r="J26075" i="3" a="1"/>
  <c r="J26075" i="3" s="1"/>
  <c r="J26076" i="3" a="1"/>
  <c r="J26076" i="3" s="1"/>
  <c r="J26077" i="3" a="1"/>
  <c r="J26077" i="3" s="1"/>
  <c r="J26078" i="3" a="1"/>
  <c r="J26078" i="3" s="1"/>
  <c r="J26079" i="3" a="1"/>
  <c r="J26079" i="3" s="1"/>
  <c r="J26080" i="3" a="1"/>
  <c r="J26080" i="3" s="1"/>
  <c r="J26081" i="3" a="1"/>
  <c r="J26081" i="3" s="1"/>
  <c r="J26082" i="3" a="1"/>
  <c r="J26082" i="3" s="1"/>
  <c r="J26083" i="3" a="1"/>
  <c r="J26083" i="3" s="1"/>
  <c r="J26084" i="3" a="1"/>
  <c r="J26084" i="3" s="1"/>
  <c r="J26085" i="3" a="1"/>
  <c r="J26085" i="3" s="1"/>
  <c r="J26086" i="3" a="1"/>
  <c r="J26086" i="3" s="1"/>
  <c r="J26087" i="3" a="1"/>
  <c r="J26087" i="3" s="1"/>
  <c r="J26088" i="3" a="1"/>
  <c r="J26088" i="3" s="1"/>
  <c r="J26089" i="3" a="1"/>
  <c r="J26089" i="3" s="1"/>
  <c r="J26090" i="3" a="1"/>
  <c r="J26090" i="3" s="1"/>
  <c r="J26091" i="3" a="1"/>
  <c r="J26091" i="3" s="1"/>
  <c r="J26092" i="3" a="1"/>
  <c r="J26092" i="3" s="1"/>
  <c r="J26093" i="3" a="1"/>
  <c r="J26093" i="3" s="1"/>
  <c r="J26094" i="3" a="1"/>
  <c r="J26094" i="3" s="1"/>
  <c r="J26095" i="3" a="1"/>
  <c r="J26095" i="3" s="1"/>
  <c r="J26096" i="3" a="1"/>
  <c r="J26096" i="3" s="1"/>
  <c r="J26097" i="3" a="1"/>
  <c r="J26097" i="3" s="1"/>
  <c r="J26098" i="3" a="1"/>
  <c r="J26098" i="3" s="1"/>
  <c r="J26099" i="3" a="1"/>
  <c r="J26099" i="3" s="1"/>
  <c r="J26100" i="3" a="1"/>
  <c r="J26100" i="3" s="1"/>
  <c r="J26101" i="3" a="1"/>
  <c r="J26101" i="3" s="1"/>
  <c r="J26102" i="3" a="1"/>
  <c r="J26102" i="3" s="1"/>
  <c r="J26103" i="3" a="1"/>
  <c r="J26103" i="3" s="1"/>
  <c r="J26104" i="3" a="1"/>
  <c r="J26104" i="3" s="1"/>
  <c r="J26105" i="3" a="1"/>
  <c r="J26105" i="3" s="1"/>
  <c r="J26106" i="3" a="1"/>
  <c r="J26106" i="3" s="1"/>
  <c r="J26107" i="3" a="1"/>
  <c r="J26107" i="3" s="1"/>
  <c r="J26108" i="3" a="1"/>
  <c r="J26108" i="3" s="1"/>
  <c r="J26109" i="3" a="1"/>
  <c r="J26109" i="3" s="1"/>
  <c r="J26110" i="3" a="1"/>
  <c r="J26110" i="3" s="1"/>
  <c r="J26111" i="3" a="1"/>
  <c r="J26111" i="3" s="1"/>
  <c r="J26112" i="3" a="1"/>
  <c r="J26112" i="3" s="1"/>
  <c r="J26113" i="3" a="1"/>
  <c r="J26113" i="3" s="1"/>
  <c r="J26114" i="3" a="1"/>
  <c r="J26114" i="3" s="1"/>
  <c r="J26115" i="3" a="1"/>
  <c r="J26115" i="3" s="1"/>
  <c r="J26116" i="3" a="1"/>
  <c r="J26116" i="3" s="1"/>
  <c r="J26117" i="3" a="1"/>
  <c r="J26117" i="3" s="1"/>
  <c r="J26118" i="3" a="1"/>
  <c r="J26118" i="3" s="1"/>
  <c r="J26119" i="3" a="1"/>
  <c r="J26119" i="3" s="1"/>
  <c r="J26120" i="3" a="1"/>
  <c r="J26120" i="3" s="1"/>
  <c r="J26121" i="3" a="1"/>
  <c r="J26121" i="3" s="1"/>
  <c r="J26122" i="3" a="1"/>
  <c r="J26122" i="3" s="1"/>
  <c r="J26123" i="3" a="1"/>
  <c r="J26123" i="3" s="1"/>
  <c r="J26124" i="3" a="1"/>
  <c r="J26124" i="3" s="1"/>
  <c r="J26125" i="3" a="1"/>
  <c r="J26125" i="3" s="1"/>
  <c r="J26126" i="3" a="1"/>
  <c r="J26126" i="3" s="1"/>
  <c r="J26127" i="3" a="1"/>
  <c r="J26127" i="3" s="1"/>
  <c r="J26128" i="3" a="1"/>
  <c r="J26128" i="3" s="1"/>
  <c r="J26129" i="3" a="1"/>
  <c r="J26129" i="3" s="1"/>
  <c r="J26130" i="3" a="1"/>
  <c r="J26130" i="3" s="1"/>
  <c r="J26131" i="3" a="1"/>
  <c r="J26131" i="3" s="1"/>
  <c r="J26132" i="3" a="1"/>
  <c r="J26132" i="3" s="1"/>
  <c r="J26133" i="3" a="1"/>
  <c r="J26133" i="3" s="1"/>
  <c r="J26134" i="3" a="1"/>
  <c r="J26134" i="3" s="1"/>
  <c r="J26135" i="3" a="1"/>
  <c r="J26135" i="3" s="1"/>
  <c r="J26136" i="3" a="1"/>
  <c r="J26136" i="3" s="1"/>
  <c r="J26137" i="3" a="1"/>
  <c r="J26137" i="3" s="1"/>
  <c r="J26138" i="3" a="1"/>
  <c r="J26138" i="3" s="1"/>
  <c r="J26139" i="3" a="1"/>
  <c r="J26139" i="3" s="1"/>
  <c r="J26140" i="3" a="1"/>
  <c r="J26140" i="3" s="1"/>
  <c r="J26141" i="3" a="1"/>
  <c r="J26141" i="3" s="1"/>
  <c r="J26142" i="3" a="1"/>
  <c r="J26142" i="3" s="1"/>
  <c r="J26143" i="3" a="1"/>
  <c r="J26143" i="3" s="1"/>
  <c r="J26144" i="3" a="1"/>
  <c r="J26144" i="3" s="1"/>
  <c r="J26145" i="3" a="1"/>
  <c r="J26145" i="3" s="1"/>
  <c r="J26146" i="3" a="1"/>
  <c r="J26146" i="3" s="1"/>
  <c r="J26147" i="3" a="1"/>
  <c r="J26147" i="3" s="1"/>
  <c r="J26148" i="3" a="1"/>
  <c r="J26148" i="3" s="1"/>
  <c r="J26149" i="3" a="1"/>
  <c r="J26149" i="3" s="1"/>
  <c r="J26150" i="3" a="1"/>
  <c r="J26150" i="3" s="1"/>
  <c r="J26151" i="3" a="1"/>
  <c r="J26151" i="3" s="1"/>
  <c r="J26152" i="3" a="1"/>
  <c r="J26152" i="3" s="1"/>
  <c r="J26153" i="3" a="1"/>
  <c r="J26153" i="3" s="1"/>
  <c r="J26154" i="3" a="1"/>
  <c r="J26154" i="3" s="1"/>
  <c r="J26155" i="3" a="1"/>
  <c r="J26155" i="3" s="1"/>
  <c r="J26156" i="3" a="1"/>
  <c r="J26156" i="3" s="1"/>
  <c r="J26157" i="3" a="1"/>
  <c r="J26157" i="3" s="1"/>
  <c r="J26158" i="3" a="1"/>
  <c r="J26158" i="3" s="1"/>
  <c r="J26159" i="3" a="1"/>
  <c r="J26159" i="3" s="1"/>
  <c r="J26160" i="3" a="1"/>
  <c r="J26160" i="3" s="1"/>
  <c r="J26161" i="3" a="1"/>
  <c r="J26161" i="3" s="1"/>
  <c r="J26162" i="3" a="1"/>
  <c r="J26162" i="3" s="1"/>
  <c r="J26163" i="3" a="1"/>
  <c r="J26163" i="3" s="1"/>
  <c r="J26164" i="3" a="1"/>
  <c r="J26164" i="3" s="1"/>
  <c r="J26165" i="3" a="1"/>
  <c r="J26165" i="3" s="1"/>
  <c r="J26166" i="3" a="1"/>
  <c r="J26166" i="3" s="1"/>
  <c r="J26167" i="3" a="1"/>
  <c r="J26167" i="3" s="1"/>
  <c r="J26168" i="3" a="1"/>
  <c r="J26168" i="3" s="1"/>
  <c r="J26169" i="3" a="1"/>
  <c r="J26169" i="3" s="1"/>
  <c r="J26170" i="3" a="1"/>
  <c r="J26170" i="3" s="1"/>
  <c r="J26171" i="3" a="1"/>
  <c r="J26171" i="3" s="1"/>
  <c r="J26172" i="3" a="1"/>
  <c r="J26172" i="3" s="1"/>
  <c r="J26173" i="3" a="1"/>
  <c r="J26173" i="3" s="1"/>
  <c r="J26174" i="3" a="1"/>
  <c r="J26174" i="3" s="1"/>
  <c r="J26175" i="3" a="1"/>
  <c r="J26175" i="3" s="1"/>
  <c r="J26176" i="3" a="1"/>
  <c r="J26176" i="3" s="1"/>
  <c r="J26177" i="3" a="1"/>
  <c r="J26177" i="3" s="1"/>
  <c r="J26178" i="3" a="1"/>
  <c r="J26178" i="3" s="1"/>
  <c r="J26179" i="3" a="1"/>
  <c r="J26179" i="3" s="1"/>
  <c r="J26180" i="3" a="1"/>
  <c r="J26180" i="3" s="1"/>
  <c r="J26181" i="3" a="1"/>
  <c r="J26181" i="3" s="1"/>
  <c r="J26182" i="3" a="1"/>
  <c r="J26182" i="3" s="1"/>
  <c r="J26183" i="3" a="1"/>
  <c r="J26183" i="3" s="1"/>
  <c r="J26184" i="3" a="1"/>
  <c r="J26184" i="3" s="1"/>
  <c r="J26185" i="3" a="1"/>
  <c r="J26185" i="3" s="1"/>
  <c r="J26186" i="3" a="1"/>
  <c r="J26186" i="3" s="1"/>
  <c r="J26187" i="3" a="1"/>
  <c r="J26187" i="3" s="1"/>
  <c r="J26188" i="3" a="1"/>
  <c r="J26188" i="3" s="1"/>
  <c r="J26189" i="3" a="1"/>
  <c r="J26189" i="3" s="1"/>
  <c r="J26190" i="3" a="1"/>
  <c r="J26190" i="3" s="1"/>
  <c r="J26191" i="3" a="1"/>
  <c r="J26191" i="3" s="1"/>
  <c r="J26192" i="3" a="1"/>
  <c r="J26192" i="3" s="1"/>
  <c r="J26193" i="3" a="1"/>
  <c r="J26193" i="3" s="1"/>
  <c r="J26194" i="3" a="1"/>
  <c r="J26194" i="3" s="1"/>
  <c r="J26195" i="3" a="1"/>
  <c r="J26195" i="3" s="1"/>
  <c r="J26196" i="3" a="1"/>
  <c r="J26196" i="3" s="1"/>
  <c r="J26197" i="3" a="1"/>
  <c r="J26197" i="3" s="1"/>
  <c r="J26198" i="3" a="1"/>
  <c r="J26198" i="3" s="1"/>
  <c r="J26199" i="3" a="1"/>
  <c r="J26199" i="3" s="1"/>
  <c r="J26200" i="3" a="1"/>
  <c r="J26200" i="3" s="1"/>
  <c r="J26201" i="3" a="1"/>
  <c r="J26201" i="3" s="1"/>
  <c r="J26202" i="3" a="1"/>
  <c r="J26202" i="3" s="1"/>
  <c r="J26203" i="3" a="1"/>
  <c r="J26203" i="3" s="1"/>
  <c r="J26204" i="3" a="1"/>
  <c r="J26204" i="3" s="1"/>
  <c r="J26205" i="3" a="1"/>
  <c r="J26205" i="3" s="1"/>
  <c r="J26206" i="3" a="1"/>
  <c r="J26206" i="3" s="1"/>
  <c r="J26207" i="3" a="1"/>
  <c r="J26207" i="3" s="1"/>
  <c r="J26208" i="3" a="1"/>
  <c r="J26208" i="3" s="1"/>
  <c r="J26209" i="3" a="1"/>
  <c r="J26209" i="3" s="1"/>
  <c r="J26210" i="3" a="1"/>
  <c r="J26210" i="3" s="1"/>
  <c r="J26211" i="3" a="1"/>
  <c r="J26211" i="3" s="1"/>
  <c r="J26212" i="3" a="1"/>
  <c r="J26212" i="3" s="1"/>
  <c r="J26213" i="3" a="1"/>
  <c r="J26213" i="3" s="1"/>
  <c r="J26214" i="3" a="1"/>
  <c r="J26214" i="3" s="1"/>
  <c r="J26215" i="3" a="1"/>
  <c r="J26215" i="3" s="1"/>
  <c r="J26216" i="3" a="1"/>
  <c r="J26216" i="3" s="1"/>
  <c r="J26217" i="3" a="1"/>
  <c r="J26217" i="3" s="1"/>
  <c r="J26218" i="3" a="1"/>
  <c r="J26218" i="3" s="1"/>
  <c r="J26219" i="3" a="1"/>
  <c r="J26219" i="3" s="1"/>
  <c r="J26220" i="3" a="1"/>
  <c r="J26220" i="3" s="1"/>
  <c r="J26221" i="3" a="1"/>
  <c r="J26221" i="3" s="1"/>
  <c r="J26222" i="3" a="1"/>
  <c r="J26222" i="3" s="1"/>
  <c r="J26223" i="3" a="1"/>
  <c r="J26223" i="3" s="1"/>
  <c r="J26224" i="3" a="1"/>
  <c r="J26224" i="3" s="1"/>
  <c r="J26225" i="3" a="1"/>
  <c r="J26225" i="3" s="1"/>
  <c r="J26226" i="3" a="1"/>
  <c r="J26226" i="3" s="1"/>
  <c r="J26227" i="3" a="1"/>
  <c r="J26227" i="3" s="1"/>
  <c r="J26228" i="3" a="1"/>
  <c r="J26228" i="3" s="1"/>
  <c r="J26229" i="3" a="1"/>
  <c r="J26229" i="3" s="1"/>
  <c r="J26230" i="3" a="1"/>
  <c r="J26230" i="3" s="1"/>
  <c r="J26231" i="3" a="1"/>
  <c r="J26231" i="3" s="1"/>
  <c r="J26232" i="3" a="1"/>
  <c r="J26232" i="3" s="1"/>
  <c r="J26233" i="3" a="1"/>
  <c r="J26233" i="3" s="1"/>
  <c r="J26234" i="3" a="1"/>
  <c r="J26234" i="3" s="1"/>
  <c r="J26235" i="3" a="1"/>
  <c r="J26235" i="3" s="1"/>
  <c r="J26236" i="3" a="1"/>
  <c r="J26236" i="3" s="1"/>
  <c r="J26237" i="3" a="1"/>
  <c r="J26237" i="3" s="1"/>
  <c r="J26238" i="3" a="1"/>
  <c r="J26238" i="3" s="1"/>
  <c r="J26239" i="3" a="1"/>
  <c r="J26239" i="3" s="1"/>
  <c r="J26240" i="3" a="1"/>
  <c r="J26240" i="3" s="1"/>
  <c r="J26241" i="3" a="1"/>
  <c r="J26241" i="3" s="1"/>
  <c r="J26242" i="3" a="1"/>
  <c r="J26242" i="3" s="1"/>
  <c r="J26243" i="3" a="1"/>
  <c r="J26243" i="3" s="1"/>
  <c r="J26244" i="3" a="1"/>
  <c r="J26244" i="3" s="1"/>
  <c r="J26245" i="3" a="1"/>
  <c r="J26245" i="3" s="1"/>
  <c r="J26246" i="3" a="1"/>
  <c r="J26246" i="3" s="1"/>
  <c r="J26247" i="3" a="1"/>
  <c r="J26247" i="3" s="1"/>
  <c r="J26248" i="3" a="1"/>
  <c r="J26248" i="3" s="1"/>
  <c r="J26249" i="3" a="1"/>
  <c r="J26249" i="3" s="1"/>
  <c r="J26250" i="3" a="1"/>
  <c r="J26250" i="3" s="1"/>
  <c r="J26251" i="3" a="1"/>
  <c r="J26251" i="3" s="1"/>
  <c r="J26252" i="3" a="1"/>
  <c r="J26252" i="3" s="1"/>
  <c r="J26253" i="3" a="1"/>
  <c r="J26253" i="3" s="1"/>
  <c r="J26254" i="3" a="1"/>
  <c r="J26254" i="3" s="1"/>
  <c r="J26255" i="3" a="1"/>
  <c r="J26255" i="3" s="1"/>
  <c r="J26256" i="3" a="1"/>
  <c r="J26256" i="3" s="1"/>
  <c r="J26257" i="3" a="1"/>
  <c r="J26257" i="3" s="1"/>
  <c r="J26258" i="3" a="1"/>
  <c r="J26258" i="3" s="1"/>
  <c r="J26259" i="3" a="1"/>
  <c r="J26259" i="3" s="1"/>
  <c r="J26260" i="3" a="1"/>
  <c r="J26260" i="3" s="1"/>
  <c r="J26261" i="3" a="1"/>
  <c r="J26261" i="3" s="1"/>
  <c r="J26262" i="3" a="1"/>
  <c r="J26262" i="3" s="1"/>
  <c r="J26263" i="3" a="1"/>
  <c r="J26263" i="3" s="1"/>
  <c r="J26264" i="3" a="1"/>
  <c r="J26264" i="3" s="1"/>
  <c r="J26265" i="3" a="1"/>
  <c r="J26265" i="3" s="1"/>
  <c r="J26266" i="3" a="1"/>
  <c r="J26266" i="3" s="1"/>
  <c r="J26267" i="3" a="1"/>
  <c r="J26267" i="3" s="1"/>
  <c r="J26268" i="3" a="1"/>
  <c r="J26268" i="3" s="1"/>
  <c r="J26269" i="3" a="1"/>
  <c r="J26269" i="3" s="1"/>
  <c r="J26270" i="3" a="1"/>
  <c r="J26270" i="3" s="1"/>
  <c r="J26271" i="3" a="1"/>
  <c r="J26271" i="3" s="1"/>
  <c r="J26272" i="3" a="1"/>
  <c r="J26272" i="3" s="1"/>
  <c r="J26273" i="3" a="1"/>
  <c r="J26273" i="3" s="1"/>
  <c r="J26274" i="3" a="1"/>
  <c r="J26274" i="3" s="1"/>
  <c r="J26275" i="3" a="1"/>
  <c r="J26275" i="3" s="1"/>
  <c r="J26276" i="3" a="1"/>
  <c r="J26276" i="3" s="1"/>
  <c r="J26277" i="3" a="1"/>
  <c r="J26277" i="3" s="1"/>
  <c r="J26278" i="3" a="1"/>
  <c r="J26278" i="3" s="1"/>
  <c r="J26279" i="3" a="1"/>
  <c r="J26279" i="3" s="1"/>
  <c r="J26280" i="3" a="1"/>
  <c r="J26280" i="3" s="1"/>
  <c r="J26281" i="3" a="1"/>
  <c r="J26281" i="3" s="1"/>
  <c r="J26282" i="3" a="1"/>
  <c r="J26282" i="3" s="1"/>
  <c r="J26283" i="3" a="1"/>
  <c r="J26283" i="3" s="1"/>
  <c r="J26284" i="3" a="1"/>
  <c r="J26284" i="3" s="1"/>
  <c r="J26285" i="3" a="1"/>
  <c r="J26285" i="3" s="1"/>
  <c r="J26286" i="3" a="1"/>
  <c r="J26286" i="3" s="1"/>
  <c r="J26287" i="3" a="1"/>
  <c r="J26287" i="3" s="1"/>
  <c r="J26288" i="3" a="1"/>
  <c r="J26288" i="3" s="1"/>
  <c r="J26289" i="3" a="1"/>
  <c r="J26289" i="3" s="1"/>
  <c r="J26290" i="3" a="1"/>
  <c r="J26290" i="3" s="1"/>
  <c r="J26291" i="3" a="1"/>
  <c r="J26291" i="3" s="1"/>
  <c r="J26292" i="3" a="1"/>
  <c r="J26292" i="3" s="1"/>
  <c r="J26293" i="3" a="1"/>
  <c r="J26293" i="3" s="1"/>
  <c r="J26294" i="3" a="1"/>
  <c r="J26294" i="3" s="1"/>
  <c r="J26295" i="3" a="1"/>
  <c r="J26295" i="3" s="1"/>
  <c r="J26296" i="3" a="1"/>
  <c r="J26296" i="3" s="1"/>
  <c r="J26297" i="3" a="1"/>
  <c r="J26297" i="3" s="1"/>
  <c r="J26298" i="3" a="1"/>
  <c r="J26298" i="3" s="1"/>
  <c r="J26299" i="3" a="1"/>
  <c r="J26299" i="3" s="1"/>
  <c r="J26300" i="3" a="1"/>
  <c r="J26300" i="3" s="1"/>
  <c r="J26301" i="3" a="1"/>
  <c r="J26301" i="3" s="1"/>
  <c r="J26302" i="3" a="1"/>
  <c r="J26302" i="3" s="1"/>
  <c r="J26303" i="3" a="1"/>
  <c r="J26303" i="3" s="1"/>
  <c r="J26304" i="3" a="1"/>
  <c r="J26304" i="3" s="1"/>
  <c r="J26305" i="3" a="1"/>
  <c r="J26305" i="3" s="1"/>
  <c r="J26306" i="3" a="1"/>
  <c r="J26306" i="3" s="1"/>
  <c r="J26307" i="3" a="1"/>
  <c r="J26307" i="3" s="1"/>
  <c r="J26308" i="3" a="1"/>
  <c r="J26308" i="3" s="1"/>
  <c r="J26309" i="3" a="1"/>
  <c r="J26309" i="3" s="1"/>
  <c r="J26310" i="3" a="1"/>
  <c r="J26310" i="3" s="1"/>
  <c r="J26311" i="3" a="1"/>
  <c r="J26311" i="3" s="1"/>
  <c r="J26312" i="3" a="1"/>
  <c r="J26312" i="3" s="1"/>
  <c r="J26313" i="3" a="1"/>
  <c r="J26313" i="3" s="1"/>
  <c r="J26314" i="3" a="1"/>
  <c r="J26314" i="3" s="1"/>
  <c r="J26315" i="3" a="1"/>
  <c r="J26315" i="3" s="1"/>
  <c r="J26316" i="3" a="1"/>
  <c r="J26316" i="3" s="1"/>
  <c r="J26317" i="3" a="1"/>
  <c r="J26317" i="3" s="1"/>
  <c r="J26318" i="3" a="1"/>
  <c r="J26318" i="3" s="1"/>
  <c r="J26319" i="3" a="1"/>
  <c r="J26319" i="3" s="1"/>
  <c r="J26320" i="3" a="1"/>
  <c r="J26320" i="3" s="1"/>
  <c r="J26321" i="3" a="1"/>
  <c r="J26321" i="3" s="1"/>
  <c r="J26322" i="3" a="1"/>
  <c r="J26322" i="3" s="1"/>
  <c r="J26323" i="3" a="1"/>
  <c r="J26323" i="3" s="1"/>
  <c r="J26324" i="3" a="1"/>
  <c r="J26324" i="3" s="1"/>
  <c r="J26325" i="3" a="1"/>
  <c r="J26325" i="3" s="1"/>
  <c r="J26326" i="3" a="1"/>
  <c r="J26326" i="3" s="1"/>
  <c r="J26327" i="3" a="1"/>
  <c r="J26327" i="3" s="1"/>
  <c r="J26328" i="3" a="1"/>
  <c r="J26328" i="3" s="1"/>
  <c r="J26329" i="3" a="1"/>
  <c r="J26329" i="3" s="1"/>
  <c r="J26330" i="3" a="1"/>
  <c r="J26330" i="3" s="1"/>
  <c r="J26331" i="3" a="1"/>
  <c r="J26331" i="3" s="1"/>
  <c r="J26332" i="3" a="1"/>
  <c r="J26332" i="3" s="1"/>
  <c r="J26333" i="3" a="1"/>
  <c r="J26333" i="3" s="1"/>
  <c r="J26334" i="3" a="1"/>
  <c r="J26334" i="3" s="1"/>
  <c r="J26335" i="3" a="1"/>
  <c r="J26335" i="3" s="1"/>
  <c r="J26336" i="3" a="1"/>
  <c r="J26336" i="3" s="1"/>
  <c r="J26337" i="3" a="1"/>
  <c r="J26337" i="3" s="1"/>
  <c r="J26338" i="3" a="1"/>
  <c r="J26338" i="3" s="1"/>
  <c r="J26339" i="3" a="1"/>
  <c r="J26339" i="3" s="1"/>
  <c r="J26340" i="3" a="1"/>
  <c r="J26340" i="3" s="1"/>
  <c r="J26341" i="3" a="1"/>
  <c r="J26341" i="3" s="1"/>
  <c r="J26342" i="3" a="1"/>
  <c r="J26342" i="3" s="1"/>
  <c r="J26343" i="3" a="1"/>
  <c r="J26343" i="3" s="1"/>
  <c r="J26344" i="3" a="1"/>
  <c r="J26344" i="3" s="1"/>
  <c r="J26345" i="3" a="1"/>
  <c r="J26345" i="3" s="1"/>
  <c r="J26346" i="3" a="1"/>
  <c r="J26346" i="3" s="1"/>
  <c r="J26347" i="3" a="1"/>
  <c r="J26347" i="3" s="1"/>
  <c r="J26348" i="3" a="1"/>
  <c r="J26348" i="3" s="1"/>
  <c r="J26349" i="3" a="1"/>
  <c r="J26349" i="3" s="1"/>
  <c r="J26350" i="3" a="1"/>
  <c r="J26350" i="3" s="1"/>
  <c r="J26351" i="3" a="1"/>
  <c r="J26351" i="3" s="1"/>
  <c r="J26352" i="3" a="1"/>
  <c r="J26352" i="3" s="1"/>
  <c r="J26353" i="3" a="1"/>
  <c r="J26353" i="3" s="1"/>
  <c r="J26354" i="3" a="1"/>
  <c r="J26354" i="3" s="1"/>
  <c r="J26355" i="3" a="1"/>
  <c r="J26355" i="3" s="1"/>
  <c r="J26356" i="3" a="1"/>
  <c r="J26356" i="3" s="1"/>
  <c r="J26357" i="3" a="1"/>
  <c r="J26357" i="3" s="1"/>
  <c r="J26358" i="3" a="1"/>
  <c r="J26358" i="3" s="1"/>
  <c r="J26359" i="3" a="1"/>
  <c r="J26359" i="3" s="1"/>
  <c r="J26360" i="3" a="1"/>
  <c r="J26360" i="3" s="1"/>
  <c r="J26361" i="3" a="1"/>
  <c r="J26361" i="3" s="1"/>
  <c r="J26362" i="3" a="1"/>
  <c r="J26362" i="3" s="1"/>
  <c r="J26363" i="3" a="1"/>
  <c r="J26363" i="3" s="1"/>
  <c r="J26364" i="3" a="1"/>
  <c r="J26364" i="3" s="1"/>
  <c r="J26365" i="3" a="1"/>
  <c r="J26365" i="3" s="1"/>
  <c r="J26366" i="3" a="1"/>
  <c r="J26366" i="3" s="1"/>
  <c r="J26367" i="3" a="1"/>
  <c r="J26367" i="3" s="1"/>
  <c r="J26368" i="3" a="1"/>
  <c r="J26368" i="3" s="1"/>
  <c r="J26369" i="3" a="1"/>
  <c r="J26369" i="3" s="1"/>
  <c r="J26370" i="3" a="1"/>
  <c r="J26370" i="3" s="1"/>
  <c r="J26371" i="3" a="1"/>
  <c r="J26371" i="3" s="1"/>
  <c r="J26372" i="3" a="1"/>
  <c r="J26372" i="3" s="1"/>
  <c r="J26373" i="3" a="1"/>
  <c r="J26373" i="3" s="1"/>
  <c r="J26374" i="3" a="1"/>
  <c r="J26374" i="3" s="1"/>
  <c r="J26375" i="3" a="1"/>
  <c r="J26375" i="3" s="1"/>
  <c r="J26376" i="3" a="1"/>
  <c r="J26376" i="3" s="1"/>
  <c r="J26377" i="3" a="1"/>
  <c r="J26377" i="3" s="1"/>
  <c r="J26378" i="3" a="1"/>
  <c r="J26378" i="3" s="1"/>
  <c r="J26379" i="3" a="1"/>
  <c r="J26379" i="3" s="1"/>
  <c r="J26380" i="3" a="1"/>
  <c r="J26380" i="3" s="1"/>
  <c r="J26381" i="3" a="1"/>
  <c r="J26381" i="3" s="1"/>
  <c r="J26382" i="3" a="1"/>
  <c r="J26382" i="3" s="1"/>
  <c r="J26383" i="3" a="1"/>
  <c r="J26383" i="3" s="1"/>
  <c r="J26384" i="3" a="1"/>
  <c r="J26384" i="3" s="1"/>
  <c r="J26385" i="3" a="1"/>
  <c r="J26385" i="3" s="1"/>
  <c r="J26386" i="3" a="1"/>
  <c r="J26386" i="3" s="1"/>
  <c r="J26387" i="3" a="1"/>
  <c r="J26387" i="3" s="1"/>
  <c r="J26388" i="3" a="1"/>
  <c r="J26388" i="3" s="1"/>
  <c r="J26389" i="3" a="1"/>
  <c r="J26389" i="3" s="1"/>
  <c r="J26390" i="3" a="1"/>
  <c r="J26390" i="3" s="1"/>
  <c r="J26391" i="3" a="1"/>
  <c r="J26391" i="3" s="1"/>
  <c r="J26392" i="3" a="1"/>
  <c r="J26392" i="3" s="1"/>
  <c r="J26393" i="3" a="1"/>
  <c r="J26393" i="3" s="1"/>
  <c r="J26394" i="3" a="1"/>
  <c r="J26394" i="3" s="1"/>
  <c r="J26395" i="3" a="1"/>
  <c r="J26395" i="3" s="1"/>
  <c r="J26396" i="3" a="1"/>
  <c r="J26396" i="3" s="1"/>
  <c r="J26397" i="3" a="1"/>
  <c r="J26397" i="3" s="1"/>
  <c r="J26398" i="3" a="1"/>
  <c r="J26398" i="3" s="1"/>
  <c r="J26399" i="3" a="1"/>
  <c r="J26399" i="3" s="1"/>
  <c r="J26400" i="3" a="1"/>
  <c r="J26400" i="3" s="1"/>
  <c r="J26401" i="3" a="1"/>
  <c r="J26401" i="3" s="1"/>
  <c r="J26402" i="3" a="1"/>
  <c r="J26402" i="3" s="1"/>
  <c r="J26403" i="3" a="1"/>
  <c r="J26403" i="3" s="1"/>
  <c r="J26404" i="3" a="1"/>
  <c r="J26404" i="3" s="1"/>
  <c r="J26405" i="3" a="1"/>
  <c r="J26405" i="3" s="1"/>
  <c r="J26406" i="3" a="1"/>
  <c r="J26406" i="3" s="1"/>
  <c r="J26407" i="3" a="1"/>
  <c r="J26407" i="3" s="1"/>
  <c r="J26408" i="3" a="1"/>
  <c r="J26408" i="3" s="1"/>
  <c r="J26409" i="3" a="1"/>
  <c r="J26409" i="3" s="1"/>
  <c r="J26410" i="3" a="1"/>
  <c r="J26410" i="3" s="1"/>
  <c r="J26411" i="3" a="1"/>
  <c r="J26411" i="3" s="1"/>
  <c r="J26412" i="3" a="1"/>
  <c r="J26412" i="3" s="1"/>
  <c r="J26413" i="3" a="1"/>
  <c r="J26413" i="3" s="1"/>
  <c r="J26414" i="3" a="1"/>
  <c r="J26414" i="3" s="1"/>
  <c r="J26415" i="3" a="1"/>
  <c r="J26415" i="3" s="1"/>
  <c r="J26416" i="3" a="1"/>
  <c r="J26416" i="3" s="1"/>
  <c r="J26417" i="3" a="1"/>
  <c r="J26417" i="3" s="1"/>
  <c r="J26418" i="3" a="1"/>
  <c r="J26418" i="3" s="1"/>
  <c r="J26419" i="3" a="1"/>
  <c r="J26419" i="3" s="1"/>
  <c r="J26420" i="3" a="1"/>
  <c r="J26420" i="3" s="1"/>
  <c r="J26421" i="3" a="1"/>
  <c r="J26421" i="3" s="1"/>
  <c r="J26422" i="3" a="1"/>
  <c r="J26422" i="3" s="1"/>
  <c r="J26423" i="3" a="1"/>
  <c r="J26423" i="3" s="1"/>
  <c r="J26424" i="3" a="1"/>
  <c r="J26424" i="3" s="1"/>
  <c r="J26425" i="3" a="1"/>
  <c r="J26425" i="3" s="1"/>
  <c r="J26426" i="3" a="1"/>
  <c r="J26426" i="3" s="1"/>
  <c r="J26427" i="3" a="1"/>
  <c r="J26427" i="3" s="1"/>
  <c r="J26428" i="3" a="1"/>
  <c r="J26428" i="3" s="1"/>
  <c r="J26429" i="3" a="1"/>
  <c r="J26429" i="3" s="1"/>
  <c r="J26430" i="3" a="1"/>
  <c r="J26430" i="3" s="1"/>
  <c r="J26431" i="3" a="1"/>
  <c r="J26431" i="3" s="1"/>
  <c r="J26432" i="3" a="1"/>
  <c r="J26432" i="3" s="1"/>
  <c r="J26433" i="3" a="1"/>
  <c r="J26433" i="3" s="1"/>
  <c r="J26434" i="3" a="1"/>
  <c r="J26434" i="3" s="1"/>
  <c r="J26435" i="3" a="1"/>
  <c r="J26435" i="3" s="1"/>
  <c r="J26436" i="3" a="1"/>
  <c r="J26436" i="3" s="1"/>
  <c r="J26437" i="3" a="1"/>
  <c r="J26437" i="3" s="1"/>
  <c r="J26438" i="3" a="1"/>
  <c r="J26438" i="3" s="1"/>
  <c r="J26439" i="3" a="1"/>
  <c r="J26439" i="3" s="1"/>
  <c r="J26440" i="3" a="1"/>
  <c r="J26440" i="3" s="1"/>
  <c r="J26441" i="3" a="1"/>
  <c r="J26441" i="3" s="1"/>
  <c r="J26442" i="3" a="1"/>
  <c r="J26442" i="3" s="1"/>
  <c r="J26443" i="3" a="1"/>
  <c r="J26443" i="3" s="1"/>
  <c r="J26444" i="3" a="1"/>
  <c r="J26444" i="3" s="1"/>
  <c r="J26445" i="3" a="1"/>
  <c r="J26445" i="3" s="1"/>
  <c r="J26446" i="3" a="1"/>
  <c r="J26446" i="3" s="1"/>
  <c r="J26447" i="3" a="1"/>
  <c r="J26447" i="3" s="1"/>
  <c r="J26448" i="3" a="1"/>
  <c r="J26448" i="3" s="1"/>
  <c r="J26449" i="3" a="1"/>
  <c r="J26449" i="3" s="1"/>
  <c r="J26450" i="3" a="1"/>
  <c r="J26450" i="3" s="1"/>
  <c r="J26451" i="3" a="1"/>
  <c r="J26451" i="3" s="1"/>
  <c r="J26452" i="3" a="1"/>
  <c r="J26452" i="3" s="1"/>
  <c r="J26453" i="3" a="1"/>
  <c r="J26453" i="3" s="1"/>
  <c r="J26454" i="3" a="1"/>
  <c r="J26454" i="3" s="1"/>
  <c r="J26455" i="3" a="1"/>
  <c r="J26455" i="3" s="1"/>
  <c r="J26456" i="3" a="1"/>
  <c r="J26456" i="3" s="1"/>
  <c r="J26457" i="3" a="1"/>
  <c r="J26457" i="3" s="1"/>
  <c r="J26458" i="3" a="1"/>
  <c r="J26458" i="3" s="1"/>
  <c r="J26459" i="3" a="1"/>
  <c r="J26459" i="3" s="1"/>
  <c r="J26460" i="3" a="1"/>
  <c r="J26460" i="3" s="1"/>
  <c r="J26461" i="3" a="1"/>
  <c r="J26461" i="3" s="1"/>
  <c r="J26462" i="3" a="1"/>
  <c r="J26462" i="3" s="1"/>
  <c r="J26463" i="3" a="1"/>
  <c r="J26463" i="3" s="1"/>
  <c r="J26464" i="3" a="1"/>
  <c r="J26464" i="3" s="1"/>
  <c r="J26465" i="3" a="1"/>
  <c r="J26465" i="3" s="1"/>
  <c r="J26466" i="3" a="1"/>
  <c r="J26466" i="3" s="1"/>
  <c r="J26467" i="3" a="1"/>
  <c r="J26467" i="3" s="1"/>
  <c r="J26468" i="3" a="1"/>
  <c r="J26468" i="3" s="1"/>
  <c r="J26469" i="3" a="1"/>
  <c r="J26469" i="3" s="1"/>
  <c r="J26470" i="3" a="1"/>
  <c r="J26470" i="3" s="1"/>
  <c r="J26471" i="3" a="1"/>
  <c r="J26471" i="3" s="1"/>
  <c r="J26472" i="3" a="1"/>
  <c r="J26472" i="3" s="1"/>
  <c r="J26473" i="3" a="1"/>
  <c r="J26473" i="3" s="1"/>
  <c r="J26474" i="3" a="1"/>
  <c r="J26474" i="3" s="1"/>
  <c r="J26475" i="3" a="1"/>
  <c r="J26475" i="3" s="1"/>
  <c r="J26476" i="3" a="1"/>
  <c r="J26476" i="3" s="1"/>
  <c r="J26477" i="3" a="1"/>
  <c r="J26477" i="3" s="1"/>
  <c r="J26478" i="3" a="1"/>
  <c r="J26478" i="3" s="1"/>
  <c r="J26479" i="3" a="1"/>
  <c r="J26479" i="3" s="1"/>
  <c r="J26480" i="3" a="1"/>
  <c r="J26480" i="3" s="1"/>
  <c r="J26481" i="3" a="1"/>
  <c r="J26481" i="3" s="1"/>
  <c r="J26482" i="3" a="1"/>
  <c r="J26482" i="3" s="1"/>
  <c r="J26483" i="3" a="1"/>
  <c r="J26483" i="3" s="1"/>
  <c r="J26484" i="3" a="1"/>
  <c r="J26484" i="3" s="1"/>
  <c r="J26485" i="3" a="1"/>
  <c r="J26485" i="3" s="1"/>
  <c r="J26486" i="3" a="1"/>
  <c r="J26486" i="3" s="1"/>
  <c r="J26487" i="3" a="1"/>
  <c r="J26487" i="3" s="1"/>
  <c r="J26488" i="3" a="1"/>
  <c r="J26488" i="3" s="1"/>
  <c r="J26489" i="3" a="1"/>
  <c r="J26489" i="3" s="1"/>
  <c r="J26490" i="3" a="1"/>
  <c r="J26490" i="3" s="1"/>
  <c r="J26491" i="3" a="1"/>
  <c r="J26491" i="3" s="1"/>
  <c r="J26492" i="3" a="1"/>
  <c r="J26492" i="3" s="1"/>
  <c r="J26493" i="3" a="1"/>
  <c r="J26493" i="3" s="1"/>
  <c r="J26494" i="3" a="1"/>
  <c r="J26494" i="3" s="1"/>
  <c r="J26495" i="3" a="1"/>
  <c r="J26495" i="3" s="1"/>
  <c r="J26496" i="3" a="1"/>
  <c r="J26496" i="3" s="1"/>
  <c r="J26497" i="3" a="1"/>
  <c r="J26497" i="3" s="1"/>
  <c r="J26498" i="3" a="1"/>
  <c r="J26498" i="3" s="1"/>
  <c r="J26499" i="3" a="1"/>
  <c r="J26499" i="3" s="1"/>
  <c r="J26500" i="3" a="1"/>
  <c r="J26500" i="3" s="1"/>
  <c r="J26501" i="3" a="1"/>
  <c r="J26501" i="3" s="1"/>
  <c r="J26502" i="3" a="1"/>
  <c r="J26502" i="3" s="1"/>
  <c r="J26503" i="3" a="1"/>
  <c r="J26503" i="3" s="1"/>
  <c r="J26504" i="3" a="1"/>
  <c r="J26504" i="3" s="1"/>
  <c r="J26505" i="3" a="1"/>
  <c r="J26505" i="3" s="1"/>
  <c r="J26506" i="3" a="1"/>
  <c r="J26506" i="3" s="1"/>
  <c r="J26507" i="3" a="1"/>
  <c r="J26507" i="3" s="1"/>
  <c r="J26508" i="3" a="1"/>
  <c r="J26508" i="3" s="1"/>
  <c r="J26509" i="3" a="1"/>
  <c r="J26509" i="3" s="1"/>
  <c r="J26510" i="3" a="1"/>
  <c r="J26510" i="3" s="1"/>
  <c r="J26511" i="3" a="1"/>
  <c r="J26511" i="3" s="1"/>
  <c r="J26512" i="3" a="1"/>
  <c r="J26512" i="3" s="1"/>
  <c r="J26513" i="3" a="1"/>
  <c r="J26513" i="3" s="1"/>
  <c r="J26514" i="3" a="1"/>
  <c r="J26514" i="3" s="1"/>
  <c r="J26515" i="3" a="1"/>
  <c r="J26515" i="3" s="1"/>
  <c r="J26516" i="3" a="1"/>
  <c r="J26516" i="3" s="1"/>
  <c r="J26517" i="3" a="1"/>
  <c r="J26517" i="3" s="1"/>
  <c r="J26518" i="3" a="1"/>
  <c r="J26518" i="3" s="1"/>
  <c r="J26519" i="3" a="1"/>
  <c r="J26519" i="3" s="1"/>
  <c r="J26520" i="3" a="1"/>
  <c r="J26520" i="3" s="1"/>
  <c r="J26521" i="3" a="1"/>
  <c r="J26521" i="3" s="1"/>
  <c r="J26522" i="3" a="1"/>
  <c r="J26522" i="3" s="1"/>
  <c r="J26523" i="3" a="1"/>
  <c r="J26523" i="3" s="1"/>
  <c r="J26524" i="3" a="1"/>
  <c r="J26524" i="3" s="1"/>
  <c r="J26525" i="3" a="1"/>
  <c r="J26525" i="3" s="1"/>
  <c r="J26526" i="3" a="1"/>
  <c r="J26526" i="3" s="1"/>
  <c r="J26527" i="3" a="1"/>
  <c r="J26527" i="3" s="1"/>
  <c r="J26528" i="3" a="1"/>
  <c r="J26528" i="3" s="1"/>
  <c r="J26529" i="3" a="1"/>
  <c r="J26529" i="3" s="1"/>
  <c r="J26530" i="3" a="1"/>
  <c r="J26530" i="3" s="1"/>
  <c r="J26531" i="3" a="1"/>
  <c r="J26531" i="3" s="1"/>
  <c r="J26532" i="3" a="1"/>
  <c r="J26532" i="3" s="1"/>
  <c r="J26533" i="3" a="1"/>
  <c r="J26533" i="3" s="1"/>
  <c r="J26534" i="3" a="1"/>
  <c r="J26534" i="3" s="1"/>
  <c r="J26535" i="3" a="1"/>
  <c r="J26535" i="3" s="1"/>
  <c r="J26536" i="3" a="1"/>
  <c r="J26536" i="3" s="1"/>
  <c r="J26537" i="3" a="1"/>
  <c r="J26537" i="3" s="1"/>
  <c r="J26538" i="3" a="1"/>
  <c r="J26538" i="3" s="1"/>
  <c r="J26539" i="3" a="1"/>
  <c r="J26539" i="3" s="1"/>
  <c r="J26540" i="3" a="1"/>
  <c r="J26540" i="3" s="1"/>
  <c r="J26541" i="3" a="1"/>
  <c r="J26541" i="3" s="1"/>
  <c r="J26542" i="3" a="1"/>
  <c r="J26542" i="3" s="1"/>
  <c r="J26543" i="3" a="1"/>
  <c r="J26543" i="3" s="1"/>
  <c r="J26544" i="3" a="1"/>
  <c r="J26544" i="3" s="1"/>
  <c r="J26545" i="3" a="1"/>
  <c r="J26545" i="3" s="1"/>
  <c r="J26546" i="3" a="1"/>
  <c r="J26546" i="3" s="1"/>
  <c r="J26547" i="3" a="1"/>
  <c r="J26547" i="3" s="1"/>
  <c r="J26548" i="3" a="1"/>
  <c r="J26548" i="3" s="1"/>
  <c r="J26549" i="3" a="1"/>
  <c r="J26549" i="3" s="1"/>
  <c r="J26550" i="3" a="1"/>
  <c r="J26550" i="3" s="1"/>
  <c r="J26551" i="3" a="1"/>
  <c r="J26551" i="3" s="1"/>
  <c r="J26552" i="3" a="1"/>
  <c r="J26552" i="3" s="1"/>
  <c r="J26553" i="3" a="1"/>
  <c r="J26553" i="3" s="1"/>
  <c r="J26554" i="3" a="1"/>
  <c r="J26554" i="3" s="1"/>
  <c r="J26555" i="3" a="1"/>
  <c r="J26555" i="3" s="1"/>
  <c r="J26556" i="3" a="1"/>
  <c r="J26556" i="3" s="1"/>
  <c r="J26557" i="3" a="1"/>
  <c r="J26557" i="3" s="1"/>
  <c r="J26558" i="3" a="1"/>
  <c r="J26558" i="3" s="1"/>
  <c r="J26559" i="3" a="1"/>
  <c r="J26559" i="3" s="1"/>
  <c r="J26560" i="3" a="1"/>
  <c r="J26560" i="3" s="1"/>
  <c r="J26561" i="3" a="1"/>
  <c r="J26561" i="3" s="1"/>
  <c r="J26562" i="3" a="1"/>
  <c r="J26562" i="3" s="1"/>
  <c r="J26563" i="3" a="1"/>
  <c r="J26563" i="3" s="1"/>
  <c r="J26564" i="3" a="1"/>
  <c r="J26564" i="3" s="1"/>
  <c r="J26565" i="3" a="1"/>
  <c r="J26565" i="3" s="1"/>
  <c r="J26566" i="3" a="1"/>
  <c r="J26566" i="3" s="1"/>
  <c r="J26567" i="3" a="1"/>
  <c r="J26567" i="3" s="1"/>
  <c r="J26568" i="3" a="1"/>
  <c r="J26568" i="3" s="1"/>
  <c r="J26569" i="3" a="1"/>
  <c r="J26569" i="3" s="1"/>
  <c r="J26570" i="3" a="1"/>
  <c r="J26570" i="3" s="1"/>
  <c r="J26571" i="3" a="1"/>
  <c r="J26571" i="3" s="1"/>
  <c r="J26572" i="3" a="1"/>
  <c r="J26572" i="3" s="1"/>
  <c r="J26573" i="3" a="1"/>
  <c r="J26573" i="3" s="1"/>
  <c r="J26574" i="3" a="1"/>
  <c r="J26574" i="3" s="1"/>
  <c r="J26575" i="3" a="1"/>
  <c r="J26575" i="3" s="1"/>
  <c r="J26576" i="3" a="1"/>
  <c r="J26576" i="3" s="1"/>
  <c r="J26577" i="3" a="1"/>
  <c r="J26577" i="3" s="1"/>
  <c r="J26578" i="3" a="1"/>
  <c r="J26578" i="3" s="1"/>
  <c r="J26579" i="3" a="1"/>
  <c r="J26579" i="3" s="1"/>
  <c r="J26580" i="3" a="1"/>
  <c r="J26580" i="3" s="1"/>
  <c r="J26581" i="3" a="1"/>
  <c r="J26581" i="3" s="1"/>
  <c r="J26582" i="3" a="1"/>
  <c r="J26582" i="3" s="1"/>
  <c r="J26583" i="3" a="1"/>
  <c r="J26583" i="3" s="1"/>
  <c r="J26584" i="3" a="1"/>
  <c r="J26584" i="3" s="1"/>
  <c r="J26585" i="3" a="1"/>
  <c r="J26585" i="3" s="1"/>
  <c r="J26586" i="3" a="1"/>
  <c r="J26586" i="3" s="1"/>
  <c r="J26587" i="3" a="1"/>
  <c r="J26587" i="3" s="1"/>
  <c r="J26588" i="3" a="1"/>
  <c r="J26588" i="3" s="1"/>
  <c r="J26589" i="3" a="1"/>
  <c r="J26589" i="3" s="1"/>
  <c r="J26590" i="3" a="1"/>
  <c r="J26590" i="3" s="1"/>
  <c r="J26591" i="3" a="1"/>
  <c r="J26591" i="3" s="1"/>
  <c r="J26592" i="3" a="1"/>
  <c r="J26592" i="3" s="1"/>
  <c r="J26593" i="3" a="1"/>
  <c r="J26593" i="3" s="1"/>
  <c r="J26594" i="3" a="1"/>
  <c r="J26594" i="3" s="1"/>
  <c r="J26595" i="3" a="1"/>
  <c r="J26595" i="3" s="1"/>
  <c r="J26596" i="3" a="1"/>
  <c r="J26596" i="3" s="1"/>
  <c r="J26597" i="3" a="1"/>
  <c r="J26597" i="3" s="1"/>
  <c r="J26598" i="3" a="1"/>
  <c r="J26598" i="3" s="1"/>
  <c r="J26599" i="3" a="1"/>
  <c r="J26599" i="3" s="1"/>
  <c r="J26600" i="3" a="1"/>
  <c r="J26600" i="3" s="1"/>
  <c r="J26601" i="3" a="1"/>
  <c r="J26601" i="3" s="1"/>
  <c r="J26602" i="3" a="1"/>
  <c r="J26602" i="3" s="1"/>
  <c r="J26603" i="3" a="1"/>
  <c r="J26603" i="3" s="1"/>
  <c r="J26604" i="3" a="1"/>
  <c r="J26604" i="3" s="1"/>
  <c r="J26605" i="3" a="1"/>
  <c r="J26605" i="3" s="1"/>
  <c r="J26606" i="3" a="1"/>
  <c r="J26606" i="3" s="1"/>
  <c r="J26607" i="3" a="1"/>
  <c r="J26607" i="3" s="1"/>
  <c r="J26608" i="3" a="1"/>
  <c r="J26608" i="3" s="1"/>
  <c r="J26609" i="3" a="1"/>
  <c r="J26609" i="3" s="1"/>
  <c r="J26610" i="3" a="1"/>
  <c r="J26610" i="3" s="1"/>
  <c r="J26611" i="3" a="1"/>
  <c r="J26611" i="3" s="1"/>
  <c r="J26612" i="3" a="1"/>
  <c r="J26612" i="3" s="1"/>
  <c r="J26613" i="3" a="1"/>
  <c r="J26613" i="3" s="1"/>
  <c r="J26614" i="3" a="1"/>
  <c r="J26614" i="3" s="1"/>
  <c r="J26615" i="3" a="1"/>
  <c r="J26615" i="3" s="1"/>
  <c r="J26616" i="3" a="1"/>
  <c r="J26616" i="3" s="1"/>
  <c r="J26617" i="3" a="1"/>
  <c r="J26617" i="3" s="1"/>
  <c r="J26618" i="3" a="1"/>
  <c r="J26618" i="3" s="1"/>
  <c r="J26619" i="3" a="1"/>
  <c r="J26619" i="3" s="1"/>
  <c r="J26620" i="3" a="1"/>
  <c r="J26620" i="3" s="1"/>
  <c r="J26621" i="3" a="1"/>
  <c r="J26621" i="3" s="1"/>
  <c r="J26622" i="3" a="1"/>
  <c r="J26622" i="3" s="1"/>
  <c r="J26623" i="3" a="1"/>
  <c r="J26623" i="3" s="1"/>
  <c r="J26624" i="3" a="1"/>
  <c r="J26624" i="3" s="1"/>
  <c r="J26625" i="3" a="1"/>
  <c r="J26625" i="3" s="1"/>
  <c r="J26626" i="3" a="1"/>
  <c r="J26626" i="3" s="1"/>
  <c r="J26627" i="3" a="1"/>
  <c r="J26627" i="3" s="1"/>
  <c r="J26628" i="3" a="1"/>
  <c r="J26628" i="3" s="1"/>
  <c r="J26629" i="3" a="1"/>
  <c r="J26629" i="3" s="1"/>
  <c r="J26630" i="3" a="1"/>
  <c r="J26630" i="3" s="1"/>
  <c r="J26631" i="3" a="1"/>
  <c r="J26631" i="3" s="1"/>
  <c r="J26632" i="3" a="1"/>
  <c r="J26632" i="3" s="1"/>
  <c r="J26633" i="3" a="1"/>
  <c r="J26633" i="3" s="1"/>
  <c r="J26634" i="3" a="1"/>
  <c r="J26634" i="3" s="1"/>
  <c r="J26635" i="3" a="1"/>
  <c r="J26635" i="3" s="1"/>
  <c r="J26636" i="3" a="1"/>
  <c r="J26636" i="3" s="1"/>
  <c r="J26637" i="3" a="1"/>
  <c r="J26637" i="3" s="1"/>
  <c r="J26638" i="3" a="1"/>
  <c r="J26638" i="3" s="1"/>
  <c r="J26639" i="3" a="1"/>
  <c r="J26639" i="3" s="1"/>
  <c r="J26640" i="3" a="1"/>
  <c r="J26640" i="3" s="1"/>
  <c r="J26641" i="3" a="1"/>
  <c r="J26641" i="3" s="1"/>
  <c r="J26642" i="3" a="1"/>
  <c r="J26642" i="3" s="1"/>
  <c r="J26643" i="3" a="1"/>
  <c r="J26643" i="3" s="1"/>
  <c r="J26644" i="3" a="1"/>
  <c r="J26644" i="3" s="1"/>
  <c r="J26645" i="3" a="1"/>
  <c r="J26645" i="3" s="1"/>
  <c r="J26646" i="3" a="1"/>
  <c r="J26646" i="3" s="1"/>
  <c r="J26647" i="3" a="1"/>
  <c r="J26647" i="3" s="1"/>
  <c r="J26648" i="3" a="1"/>
  <c r="J26648" i="3" s="1"/>
  <c r="J26649" i="3" a="1"/>
  <c r="J26649" i="3" s="1"/>
  <c r="J26650" i="3" a="1"/>
  <c r="J26650" i="3" s="1"/>
  <c r="J26651" i="3" a="1"/>
  <c r="J26651" i="3" s="1"/>
  <c r="J26652" i="3" a="1"/>
  <c r="J26652" i="3" s="1"/>
  <c r="J26653" i="3" a="1"/>
  <c r="J26653" i="3" s="1"/>
  <c r="J26654" i="3" a="1"/>
  <c r="J26654" i="3" s="1"/>
  <c r="J26655" i="3" a="1"/>
  <c r="J26655" i="3" s="1"/>
  <c r="J26656" i="3" a="1"/>
  <c r="J26656" i="3" s="1"/>
  <c r="J26657" i="3" a="1"/>
  <c r="J26657" i="3" s="1"/>
  <c r="J26658" i="3" a="1"/>
  <c r="J26658" i="3" s="1"/>
  <c r="J26659" i="3" a="1"/>
  <c r="J26659" i="3" s="1"/>
  <c r="J26660" i="3" a="1"/>
  <c r="J26660" i="3" s="1"/>
  <c r="J26661" i="3" a="1"/>
  <c r="J26661" i="3" s="1"/>
  <c r="J26662" i="3" a="1"/>
  <c r="J26662" i="3" s="1"/>
  <c r="J26663" i="3" a="1"/>
  <c r="J26663" i="3" s="1"/>
  <c r="J26664" i="3" a="1"/>
  <c r="J26664" i="3" s="1"/>
  <c r="J26665" i="3" a="1"/>
  <c r="J26665" i="3" s="1"/>
  <c r="J26666" i="3" a="1"/>
  <c r="J26666" i="3" s="1"/>
  <c r="J26667" i="3" a="1"/>
  <c r="J26667" i="3" s="1"/>
  <c r="J26668" i="3" a="1"/>
  <c r="J26668" i="3" s="1"/>
  <c r="J26669" i="3" a="1"/>
  <c r="J26669" i="3" s="1"/>
  <c r="J26670" i="3" a="1"/>
  <c r="J26670" i="3" s="1"/>
  <c r="J26671" i="3" a="1"/>
  <c r="J26671" i="3" s="1"/>
  <c r="J26672" i="3" a="1"/>
  <c r="J26672" i="3" s="1"/>
  <c r="J26673" i="3" a="1"/>
  <c r="J26673" i="3" s="1"/>
  <c r="J26674" i="3" a="1"/>
  <c r="J26674" i="3" s="1"/>
  <c r="J26675" i="3" a="1"/>
  <c r="J26675" i="3" s="1"/>
  <c r="J26676" i="3" a="1"/>
  <c r="J26676" i="3" s="1"/>
  <c r="J26677" i="3" a="1"/>
  <c r="J26677" i="3" s="1"/>
  <c r="J26678" i="3" a="1"/>
  <c r="J26678" i="3" s="1"/>
  <c r="J26679" i="3" a="1"/>
  <c r="J26679" i="3" s="1"/>
  <c r="J26680" i="3" a="1"/>
  <c r="J26680" i="3" s="1"/>
  <c r="J26681" i="3" a="1"/>
  <c r="J26681" i="3" s="1"/>
  <c r="J26682" i="3" a="1"/>
  <c r="J26682" i="3" s="1"/>
  <c r="J26683" i="3" a="1"/>
  <c r="J26683" i="3" s="1"/>
  <c r="J26684" i="3" a="1"/>
  <c r="J26684" i="3" s="1"/>
  <c r="J26685" i="3" a="1"/>
  <c r="J26685" i="3" s="1"/>
  <c r="J26686" i="3" a="1"/>
  <c r="J26686" i="3" s="1"/>
  <c r="J26687" i="3" a="1"/>
  <c r="J26687" i="3" s="1"/>
  <c r="J26688" i="3" a="1"/>
  <c r="J26688" i="3" s="1"/>
  <c r="J26689" i="3" a="1"/>
  <c r="J26689" i="3" s="1"/>
  <c r="J26690" i="3" a="1"/>
  <c r="J26690" i="3" s="1"/>
  <c r="J26691" i="3" a="1"/>
  <c r="J26691" i="3" s="1"/>
  <c r="J26692" i="3" a="1"/>
  <c r="J26692" i="3" s="1"/>
  <c r="J26693" i="3" a="1"/>
  <c r="J26693" i="3" s="1"/>
  <c r="J26694" i="3" a="1"/>
  <c r="J26694" i="3" s="1"/>
  <c r="J26695" i="3" a="1"/>
  <c r="J26695" i="3" s="1"/>
  <c r="J26696" i="3" a="1"/>
  <c r="J26696" i="3" s="1"/>
  <c r="J26697" i="3" a="1"/>
  <c r="J26697" i="3" s="1"/>
  <c r="J26698" i="3" a="1"/>
  <c r="J26698" i="3" s="1"/>
  <c r="J26699" i="3" a="1"/>
  <c r="J26699" i="3" s="1"/>
  <c r="J26700" i="3" a="1"/>
  <c r="J26700" i="3" s="1"/>
  <c r="J26701" i="3" a="1"/>
  <c r="J26701" i="3" s="1"/>
  <c r="J26702" i="3" a="1"/>
  <c r="J26702" i="3" s="1"/>
  <c r="J26703" i="3" a="1"/>
  <c r="J26703" i="3" s="1"/>
  <c r="J26704" i="3" a="1"/>
  <c r="J26704" i="3" s="1"/>
  <c r="J26705" i="3" a="1"/>
  <c r="J26705" i="3" s="1"/>
  <c r="J26706" i="3" a="1"/>
  <c r="J26706" i="3" s="1"/>
  <c r="J26707" i="3" a="1"/>
  <c r="J26707" i="3" s="1"/>
  <c r="J26708" i="3" a="1"/>
  <c r="J26708" i="3" s="1"/>
  <c r="J26709" i="3" a="1"/>
  <c r="J26709" i="3" s="1"/>
  <c r="J26710" i="3" a="1"/>
  <c r="J26710" i="3" s="1"/>
  <c r="J26711" i="3" a="1"/>
  <c r="J26711" i="3" s="1"/>
  <c r="J26712" i="3" a="1"/>
  <c r="J26712" i="3" s="1"/>
  <c r="J26713" i="3" a="1"/>
  <c r="J26713" i="3" s="1"/>
  <c r="J26714" i="3" a="1"/>
  <c r="J26714" i="3" s="1"/>
  <c r="J26715" i="3" a="1"/>
  <c r="J26715" i="3" s="1"/>
  <c r="J26716" i="3" a="1"/>
  <c r="J26716" i="3" s="1"/>
  <c r="J26717" i="3" a="1"/>
  <c r="J26717" i="3" s="1"/>
  <c r="J26718" i="3" a="1"/>
  <c r="J26718" i="3" s="1"/>
  <c r="J26719" i="3" a="1"/>
  <c r="J26719" i="3" s="1"/>
  <c r="J26720" i="3" a="1"/>
  <c r="J26720" i="3" s="1"/>
  <c r="J26721" i="3" a="1"/>
  <c r="J26721" i="3" s="1"/>
  <c r="J26722" i="3" a="1"/>
  <c r="J26722" i="3" s="1"/>
  <c r="J26723" i="3" a="1"/>
  <c r="J26723" i="3" s="1"/>
  <c r="J26724" i="3" a="1"/>
  <c r="J26724" i="3" s="1"/>
  <c r="J26725" i="3" a="1"/>
  <c r="J26725" i="3" s="1"/>
  <c r="J26726" i="3" a="1"/>
  <c r="J26726" i="3" s="1"/>
  <c r="J26727" i="3" a="1"/>
  <c r="J26727" i="3" s="1"/>
  <c r="J26728" i="3" a="1"/>
  <c r="J26728" i="3" s="1"/>
  <c r="J26729" i="3" a="1"/>
  <c r="J26729" i="3" s="1"/>
  <c r="J26730" i="3" a="1"/>
  <c r="J26730" i="3" s="1"/>
  <c r="J26731" i="3" a="1"/>
  <c r="J26731" i="3" s="1"/>
  <c r="J26732" i="3" a="1"/>
  <c r="J26732" i="3" s="1"/>
  <c r="J26733" i="3" a="1"/>
  <c r="J26733" i="3" s="1"/>
  <c r="J26734" i="3" a="1"/>
  <c r="J26734" i="3" s="1"/>
  <c r="J26735" i="3" a="1"/>
  <c r="J26735" i="3" s="1"/>
  <c r="J26736" i="3" a="1"/>
  <c r="J26736" i="3" s="1"/>
  <c r="J26737" i="3" a="1"/>
  <c r="J26737" i="3" s="1"/>
  <c r="J26738" i="3" a="1"/>
  <c r="J26738" i="3" s="1"/>
  <c r="J26739" i="3" a="1"/>
  <c r="J26739" i="3" s="1"/>
  <c r="J26740" i="3" a="1"/>
  <c r="J26740" i="3" s="1"/>
  <c r="J26741" i="3" a="1"/>
  <c r="J26741" i="3" s="1"/>
  <c r="J26742" i="3" a="1"/>
  <c r="J26742" i="3" s="1"/>
  <c r="J26743" i="3" a="1"/>
  <c r="J26743" i="3" s="1"/>
  <c r="J26744" i="3" a="1"/>
  <c r="J26744" i="3" s="1"/>
  <c r="J26745" i="3" a="1"/>
  <c r="J26745" i="3" s="1"/>
  <c r="J26746" i="3" a="1"/>
  <c r="J26746" i="3" s="1"/>
  <c r="J26747" i="3" a="1"/>
  <c r="J26747" i="3" s="1"/>
  <c r="J26748" i="3" a="1"/>
  <c r="J26748" i="3" s="1"/>
  <c r="J26749" i="3" a="1"/>
  <c r="J26749" i="3" s="1"/>
  <c r="J26750" i="3" a="1"/>
  <c r="J26750" i="3" s="1"/>
  <c r="J26751" i="3" a="1"/>
  <c r="J26751" i="3" s="1"/>
  <c r="J26752" i="3" a="1"/>
  <c r="J26752" i="3" s="1"/>
  <c r="J26753" i="3" a="1"/>
  <c r="J26753" i="3" s="1"/>
  <c r="J26754" i="3" a="1"/>
  <c r="J26754" i="3" s="1"/>
  <c r="J26755" i="3" a="1"/>
  <c r="J26755" i="3" s="1"/>
  <c r="J26756" i="3" a="1"/>
  <c r="J26756" i="3" s="1"/>
  <c r="J26757" i="3" a="1"/>
  <c r="J26757" i="3" s="1"/>
  <c r="J26758" i="3" a="1"/>
  <c r="J26758" i="3" s="1"/>
  <c r="J26759" i="3" a="1"/>
  <c r="J26759" i="3" s="1"/>
  <c r="J26760" i="3" a="1"/>
  <c r="J26760" i="3" s="1"/>
  <c r="J26761" i="3" a="1"/>
  <c r="J26761" i="3" s="1"/>
  <c r="J26762" i="3" a="1"/>
  <c r="J26762" i="3" s="1"/>
  <c r="J26763" i="3" a="1"/>
  <c r="J26763" i="3" s="1"/>
  <c r="J26764" i="3" a="1"/>
  <c r="J26764" i="3" s="1"/>
  <c r="J26765" i="3" a="1"/>
  <c r="J26765" i="3" s="1"/>
  <c r="J26766" i="3" a="1"/>
  <c r="J26766" i="3" s="1"/>
  <c r="J26767" i="3" a="1"/>
  <c r="J26767" i="3" s="1"/>
  <c r="J26768" i="3" a="1"/>
  <c r="J26768" i="3" s="1"/>
  <c r="J26769" i="3" a="1"/>
  <c r="J26769" i="3" s="1"/>
  <c r="J26770" i="3" a="1"/>
  <c r="J26770" i="3" s="1"/>
  <c r="J26771" i="3" a="1"/>
  <c r="J26771" i="3" s="1"/>
  <c r="J26772" i="3" a="1"/>
  <c r="J26772" i="3" s="1"/>
  <c r="J26773" i="3" a="1"/>
  <c r="J26773" i="3" s="1"/>
  <c r="J26774" i="3" a="1"/>
  <c r="J26774" i="3" s="1"/>
  <c r="J26775" i="3" a="1"/>
  <c r="J26775" i="3" s="1"/>
  <c r="J26776" i="3" a="1"/>
  <c r="J26776" i="3" s="1"/>
  <c r="J26777" i="3" a="1"/>
  <c r="J26777" i="3" s="1"/>
  <c r="J26778" i="3" a="1"/>
  <c r="J26778" i="3" s="1"/>
  <c r="J26779" i="3" a="1"/>
  <c r="J26779" i="3" s="1"/>
  <c r="J26780" i="3" a="1"/>
  <c r="J26780" i="3" s="1"/>
  <c r="J26781" i="3" a="1"/>
  <c r="J26781" i="3" s="1"/>
  <c r="J26782" i="3" a="1"/>
  <c r="J26782" i="3" s="1"/>
  <c r="J26783" i="3" a="1"/>
  <c r="J26783" i="3" s="1"/>
  <c r="J26784" i="3" a="1"/>
  <c r="J26784" i="3" s="1"/>
  <c r="J26785" i="3" a="1"/>
  <c r="J26785" i="3" s="1"/>
  <c r="J26786" i="3" a="1"/>
  <c r="J26786" i="3" s="1"/>
  <c r="J26787" i="3" a="1"/>
  <c r="J26787" i="3" s="1"/>
  <c r="J26788" i="3" a="1"/>
  <c r="J26788" i="3" s="1"/>
  <c r="J26789" i="3" a="1"/>
  <c r="J26789" i="3" s="1"/>
  <c r="J26790" i="3" a="1"/>
  <c r="J26790" i="3" s="1"/>
  <c r="J26791" i="3" a="1"/>
  <c r="J26791" i="3" s="1"/>
  <c r="J26792" i="3" a="1"/>
  <c r="J26792" i="3" s="1"/>
  <c r="J26793" i="3" a="1"/>
  <c r="J26793" i="3" s="1"/>
  <c r="J26794" i="3" a="1"/>
  <c r="J26794" i="3" s="1"/>
  <c r="J26795" i="3" a="1"/>
  <c r="J26795" i="3" s="1"/>
  <c r="J26796" i="3" a="1"/>
  <c r="J26796" i="3" s="1"/>
  <c r="J26797" i="3" a="1"/>
  <c r="J26797" i="3" s="1"/>
  <c r="J26798" i="3" a="1"/>
  <c r="J26798" i="3" s="1"/>
  <c r="J26799" i="3" a="1"/>
  <c r="J26799" i="3" s="1"/>
  <c r="J26800" i="3" a="1"/>
  <c r="J26800" i="3" s="1"/>
  <c r="J26801" i="3" a="1"/>
  <c r="J26801" i="3" s="1"/>
  <c r="J26802" i="3" a="1"/>
  <c r="J26802" i="3" s="1"/>
  <c r="J26803" i="3" a="1"/>
  <c r="J26803" i="3" s="1"/>
  <c r="J26804" i="3" a="1"/>
  <c r="J26804" i="3" s="1"/>
  <c r="J26805" i="3" a="1"/>
  <c r="J26805" i="3" s="1"/>
  <c r="J26806" i="3" a="1"/>
  <c r="J26806" i="3" s="1"/>
  <c r="J26807" i="3" a="1"/>
  <c r="J26807" i="3" s="1"/>
  <c r="J26808" i="3" a="1"/>
  <c r="J26808" i="3" s="1"/>
  <c r="J26809" i="3" a="1"/>
  <c r="J26809" i="3" s="1"/>
  <c r="J26810" i="3" a="1"/>
  <c r="J26810" i="3" s="1"/>
  <c r="J26811" i="3" a="1"/>
  <c r="J26811" i="3" s="1"/>
  <c r="J26812" i="3" a="1"/>
  <c r="J26812" i="3" s="1"/>
  <c r="J26813" i="3" a="1"/>
  <c r="J26813" i="3" s="1"/>
  <c r="J26814" i="3" a="1"/>
  <c r="J26814" i="3" s="1"/>
  <c r="J26815" i="3" a="1"/>
  <c r="J26815" i="3" s="1"/>
  <c r="J26816" i="3" a="1"/>
  <c r="J26816" i="3" s="1"/>
  <c r="J26817" i="3" a="1"/>
  <c r="J26817" i="3" s="1"/>
  <c r="J26818" i="3" a="1"/>
  <c r="J26818" i="3" s="1"/>
  <c r="J26819" i="3" a="1"/>
  <c r="J26819" i="3" s="1"/>
  <c r="J26820" i="3" a="1"/>
  <c r="J26820" i="3" s="1"/>
  <c r="J26821" i="3" a="1"/>
  <c r="J26821" i="3" s="1"/>
  <c r="J26822" i="3" a="1"/>
  <c r="J26822" i="3" s="1"/>
  <c r="J26823" i="3" a="1"/>
  <c r="J26823" i="3" s="1"/>
  <c r="J26824" i="3" a="1"/>
  <c r="J26824" i="3" s="1"/>
  <c r="J26825" i="3" a="1"/>
  <c r="J26825" i="3" s="1"/>
  <c r="J26826" i="3" a="1"/>
  <c r="J26826" i="3" s="1"/>
  <c r="J26827" i="3" a="1"/>
  <c r="J26827" i="3" s="1"/>
  <c r="J26828" i="3" a="1"/>
  <c r="J26828" i="3" s="1"/>
  <c r="J26829" i="3" a="1"/>
  <c r="J26829" i="3" s="1"/>
  <c r="J26830" i="3" a="1"/>
  <c r="J26830" i="3" s="1"/>
  <c r="J26831" i="3" a="1"/>
  <c r="J26831" i="3" s="1"/>
  <c r="J26832" i="3" a="1"/>
  <c r="J26832" i="3" s="1"/>
  <c r="J26833" i="3" a="1"/>
  <c r="J26833" i="3"/>
  <c r="J26834" i="3" a="1"/>
  <c r="J26834" i="3" s="1"/>
  <c r="J26835" i="3" a="1"/>
  <c r="J26835" i="3" s="1"/>
  <c r="J26836" i="3" a="1"/>
  <c r="J26836" i="3" s="1"/>
  <c r="J26837" i="3" a="1"/>
  <c r="J26837" i="3" s="1"/>
  <c r="J26838" i="3" a="1"/>
  <c r="J26838" i="3" s="1"/>
  <c r="J26839" i="3" a="1"/>
  <c r="J26839" i="3" s="1"/>
  <c r="J26840" i="3" a="1"/>
  <c r="J26840" i="3" s="1"/>
  <c r="J26841" i="3" a="1"/>
  <c r="J26841" i="3" s="1"/>
  <c r="J26842" i="3" a="1"/>
  <c r="J26842" i="3" s="1"/>
  <c r="J26843" i="3" a="1"/>
  <c r="J26843" i="3" s="1"/>
  <c r="J26844" i="3" a="1"/>
  <c r="J26844" i="3" s="1"/>
  <c r="J26845" i="3" a="1"/>
  <c r="J26845" i="3" s="1"/>
  <c r="J26846" i="3" a="1"/>
  <c r="J26846" i="3" s="1"/>
  <c r="J26847" i="3" a="1"/>
  <c r="J26847" i="3" s="1"/>
  <c r="J26848" i="3" a="1"/>
  <c r="J26848" i="3" s="1"/>
  <c r="J26849" i="3" a="1"/>
  <c r="J26849" i="3" s="1"/>
  <c r="J26850" i="3" a="1"/>
  <c r="J26850" i="3" s="1"/>
  <c r="J26851" i="3" a="1"/>
  <c r="J26851" i="3" s="1"/>
  <c r="J26852" i="3" a="1"/>
  <c r="J26852" i="3" s="1"/>
  <c r="J26853" i="3" a="1"/>
  <c r="J26853" i="3" s="1"/>
  <c r="J26854" i="3" a="1"/>
  <c r="J26854" i="3" s="1"/>
  <c r="J26855" i="3" a="1"/>
  <c r="J26855" i="3" s="1"/>
  <c r="J26856" i="3" a="1"/>
  <c r="J26856" i="3" s="1"/>
  <c r="J26857" i="3" a="1"/>
  <c r="J26857" i="3" s="1"/>
  <c r="J26858" i="3" a="1"/>
  <c r="J26858" i="3" s="1"/>
  <c r="J26859" i="3" a="1"/>
  <c r="J26859" i="3" s="1"/>
  <c r="J26860" i="3" a="1"/>
  <c r="J26860" i="3" s="1"/>
  <c r="J26861" i="3" a="1"/>
  <c r="J26861" i="3" s="1"/>
  <c r="J26862" i="3" a="1"/>
  <c r="J26862" i="3" s="1"/>
  <c r="J26863" i="3" a="1"/>
  <c r="J26863" i="3" s="1"/>
  <c r="J26864" i="3" a="1"/>
  <c r="J26864" i="3" s="1"/>
  <c r="J26865" i="3" a="1"/>
  <c r="J26865" i="3" s="1"/>
  <c r="J26866" i="3" a="1"/>
  <c r="J26866" i="3" s="1"/>
  <c r="J26867" i="3" a="1"/>
  <c r="J26867" i="3" s="1"/>
  <c r="J26868" i="3" a="1"/>
  <c r="J26868" i="3" s="1"/>
  <c r="J26869" i="3" a="1"/>
  <c r="J26869" i="3" s="1"/>
  <c r="J26870" i="3" a="1"/>
  <c r="J26870" i="3" s="1"/>
  <c r="J26871" i="3" a="1"/>
  <c r="J26871" i="3" s="1"/>
  <c r="J26872" i="3" a="1"/>
  <c r="J26872" i="3" s="1"/>
  <c r="J26873" i="3" a="1"/>
  <c r="J26873" i="3" s="1"/>
  <c r="J26874" i="3" a="1"/>
  <c r="J26874" i="3" s="1"/>
  <c r="J26875" i="3" a="1"/>
  <c r="J26875" i="3" s="1"/>
  <c r="J26876" i="3" a="1"/>
  <c r="J26876" i="3" s="1"/>
  <c r="J26877" i="3" a="1"/>
  <c r="J26877" i="3" s="1"/>
  <c r="J26878" i="3" a="1"/>
  <c r="J26878" i="3" s="1"/>
  <c r="J26879" i="3" a="1"/>
  <c r="J26879" i="3" s="1"/>
  <c r="J26880" i="3" a="1"/>
  <c r="J26880" i="3" s="1"/>
  <c r="J26881" i="3" a="1"/>
  <c r="J26881" i="3" s="1"/>
  <c r="J26882" i="3" a="1"/>
  <c r="J26882" i="3" s="1"/>
  <c r="J26883" i="3" a="1"/>
  <c r="J26883" i="3" s="1"/>
  <c r="J26884" i="3" a="1"/>
  <c r="J26884" i="3" s="1"/>
  <c r="J26885" i="3" a="1"/>
  <c r="J26885" i="3" s="1"/>
  <c r="J26886" i="3" a="1"/>
  <c r="J26886" i="3" s="1"/>
  <c r="J26887" i="3" a="1"/>
  <c r="J26887" i="3" s="1"/>
  <c r="J26888" i="3" a="1"/>
  <c r="J26888" i="3" s="1"/>
  <c r="J26889" i="3" a="1"/>
  <c r="J26889" i="3" s="1"/>
  <c r="J26890" i="3" a="1"/>
  <c r="J26890" i="3" s="1"/>
  <c r="J26891" i="3" a="1"/>
  <c r="J26891" i="3" s="1"/>
  <c r="J26892" i="3" a="1"/>
  <c r="J26892" i="3" s="1"/>
  <c r="J26893" i="3" a="1"/>
  <c r="J26893" i="3" s="1"/>
  <c r="J26894" i="3" a="1"/>
  <c r="J26894" i="3" s="1"/>
  <c r="J26895" i="3" a="1"/>
  <c r="J26895" i="3" s="1"/>
  <c r="J26896" i="3" a="1"/>
  <c r="J26896" i="3" s="1"/>
  <c r="J26897" i="3" a="1"/>
  <c r="J26897" i="3" s="1"/>
  <c r="J26898" i="3" a="1"/>
  <c r="J26898" i="3" s="1"/>
  <c r="J26899" i="3" a="1"/>
  <c r="J26899" i="3" s="1"/>
  <c r="J26900" i="3" a="1"/>
  <c r="J26900" i="3" s="1"/>
  <c r="J26901" i="3" a="1"/>
  <c r="J26901" i="3" s="1"/>
  <c r="J26902" i="3" a="1"/>
  <c r="J26902" i="3" s="1"/>
  <c r="J26903" i="3" a="1"/>
  <c r="J26903" i="3" s="1"/>
  <c r="J26904" i="3" a="1"/>
  <c r="J26904" i="3" s="1"/>
  <c r="J26905" i="3" a="1"/>
  <c r="J26905" i="3" s="1"/>
  <c r="J26906" i="3" a="1"/>
  <c r="J26906" i="3" s="1"/>
  <c r="J26907" i="3" a="1"/>
  <c r="J26907" i="3" s="1"/>
  <c r="J26908" i="3" a="1"/>
  <c r="J26908" i="3" s="1"/>
  <c r="J26909" i="3" a="1"/>
  <c r="J26909" i="3" s="1"/>
  <c r="J26910" i="3" a="1"/>
  <c r="J26910" i="3" s="1"/>
  <c r="J26911" i="3" a="1"/>
  <c r="J26911" i="3" s="1"/>
  <c r="J26912" i="3" a="1"/>
  <c r="J26912" i="3" s="1"/>
  <c r="J26913" i="3" a="1"/>
  <c r="J26913" i="3" s="1"/>
  <c r="J26914" i="3" a="1"/>
  <c r="J26914" i="3" s="1"/>
  <c r="J26915" i="3" a="1"/>
  <c r="J26915" i="3" s="1"/>
  <c r="J26916" i="3" a="1"/>
  <c r="J26916" i="3" s="1"/>
  <c r="J26917" i="3" a="1"/>
  <c r="J26917" i="3" s="1"/>
  <c r="J26918" i="3" a="1"/>
  <c r="J26918" i="3" s="1"/>
  <c r="J26919" i="3" a="1"/>
  <c r="J26919" i="3" s="1"/>
  <c r="J26920" i="3" a="1"/>
  <c r="J26920" i="3" s="1"/>
  <c r="J26921" i="3" a="1"/>
  <c r="J26921" i="3" s="1"/>
  <c r="J26922" i="3" a="1"/>
  <c r="J26922" i="3" s="1"/>
  <c r="J26923" i="3" a="1"/>
  <c r="J26923" i="3" s="1"/>
  <c r="J26924" i="3" a="1"/>
  <c r="J26924" i="3" s="1"/>
  <c r="J26925" i="3" a="1"/>
  <c r="J26925" i="3" s="1"/>
  <c r="J26926" i="3" a="1"/>
  <c r="J26926" i="3" s="1"/>
  <c r="J26927" i="3" a="1"/>
  <c r="J26927" i="3" s="1"/>
  <c r="J26928" i="3" a="1"/>
  <c r="J26928" i="3" s="1"/>
  <c r="J26929" i="3" a="1"/>
  <c r="J26929" i="3" s="1"/>
  <c r="J26930" i="3" a="1"/>
  <c r="J26930" i="3" s="1"/>
  <c r="J26931" i="3" a="1"/>
  <c r="J26931" i="3" s="1"/>
  <c r="J26932" i="3" a="1"/>
  <c r="J26932" i="3" s="1"/>
  <c r="J26933" i="3" a="1"/>
  <c r="J26933" i="3" s="1"/>
  <c r="J26934" i="3" a="1"/>
  <c r="J26934" i="3" s="1"/>
  <c r="J26935" i="3" a="1"/>
  <c r="J26935" i="3" s="1"/>
  <c r="J26936" i="3" a="1"/>
  <c r="J26936" i="3" s="1"/>
  <c r="J26937" i="3" a="1"/>
  <c r="J26937" i="3" s="1"/>
  <c r="J26938" i="3" a="1"/>
  <c r="J26938" i="3" s="1"/>
  <c r="J26939" i="3" a="1"/>
  <c r="J26939" i="3" s="1"/>
  <c r="J26940" i="3" a="1"/>
  <c r="J26940" i="3" s="1"/>
  <c r="J26941" i="3" a="1"/>
  <c r="J26941" i="3" s="1"/>
  <c r="J26942" i="3" a="1"/>
  <c r="J26942" i="3" s="1"/>
  <c r="J26943" i="3" a="1"/>
  <c r="J26943" i="3" s="1"/>
  <c r="J26944" i="3" a="1"/>
  <c r="J26944" i="3" s="1"/>
  <c r="J26945" i="3" a="1"/>
  <c r="J26945" i="3" s="1"/>
  <c r="J26946" i="3" a="1"/>
  <c r="J26946" i="3" s="1"/>
  <c r="J26947" i="3" a="1"/>
  <c r="J26947" i="3" s="1"/>
  <c r="J26948" i="3" a="1"/>
  <c r="J26948" i="3" s="1"/>
  <c r="J26949" i="3" a="1"/>
  <c r="J26949" i="3" s="1"/>
  <c r="J26950" i="3" a="1"/>
  <c r="J26950" i="3" s="1"/>
  <c r="J26951" i="3" a="1"/>
  <c r="J26951" i="3" s="1"/>
  <c r="J26952" i="3" a="1"/>
  <c r="J26952" i="3" s="1"/>
  <c r="J26953" i="3" a="1"/>
  <c r="J26953" i="3" s="1"/>
  <c r="J26954" i="3" a="1"/>
  <c r="J26954" i="3" s="1"/>
  <c r="J26955" i="3" a="1"/>
  <c r="J26955" i="3" s="1"/>
  <c r="J26956" i="3" a="1"/>
  <c r="J26956" i="3" s="1"/>
  <c r="J26957" i="3" a="1"/>
  <c r="J26957" i="3" s="1"/>
  <c r="J26958" i="3" a="1"/>
  <c r="J26958" i="3" s="1"/>
  <c r="J26959" i="3" a="1"/>
  <c r="J26959" i="3" s="1"/>
  <c r="J26960" i="3" a="1"/>
  <c r="J26960" i="3" s="1"/>
  <c r="J26961" i="3" a="1"/>
  <c r="J26961" i="3" s="1"/>
  <c r="J26962" i="3" a="1"/>
  <c r="J26962" i="3" s="1"/>
  <c r="J26963" i="3" a="1"/>
  <c r="J26963" i="3" s="1"/>
  <c r="J26964" i="3" a="1"/>
  <c r="J26964" i="3" s="1"/>
  <c r="J26965" i="3" a="1"/>
  <c r="J26965" i="3" s="1"/>
  <c r="J26966" i="3" a="1"/>
  <c r="J26966" i="3" s="1"/>
  <c r="J26967" i="3" a="1"/>
  <c r="J26967" i="3" s="1"/>
  <c r="J26968" i="3" a="1"/>
  <c r="J26968" i="3" s="1"/>
  <c r="J26969" i="3" a="1"/>
  <c r="J26969" i="3" s="1"/>
  <c r="J26970" i="3" a="1"/>
  <c r="J26970" i="3" s="1"/>
  <c r="J26971" i="3" a="1"/>
  <c r="J26971" i="3" s="1"/>
  <c r="J26972" i="3" a="1"/>
  <c r="J26972" i="3" s="1"/>
  <c r="J26973" i="3" a="1"/>
  <c r="J26973" i="3" s="1"/>
  <c r="J26974" i="3" a="1"/>
  <c r="J26974" i="3" s="1"/>
  <c r="J26975" i="3" a="1"/>
  <c r="J26975" i="3" s="1"/>
  <c r="J26976" i="3" a="1"/>
  <c r="J26976" i="3" s="1"/>
  <c r="J26977" i="3" a="1"/>
  <c r="J26977" i="3" s="1"/>
  <c r="J26978" i="3" a="1"/>
  <c r="J26978" i="3" s="1"/>
  <c r="J26979" i="3" a="1"/>
  <c r="J26979" i="3" s="1"/>
  <c r="J26980" i="3" a="1"/>
  <c r="J26980" i="3" s="1"/>
  <c r="J26981" i="3" a="1"/>
  <c r="J26981" i="3" s="1"/>
  <c r="J26982" i="3" a="1"/>
  <c r="J26982" i="3" s="1"/>
  <c r="J26983" i="3" a="1"/>
  <c r="J26983" i="3" s="1"/>
  <c r="J26984" i="3" a="1"/>
  <c r="J26984" i="3" s="1"/>
  <c r="J26985" i="3" a="1"/>
  <c r="J26985" i="3" s="1"/>
  <c r="J26986" i="3" a="1"/>
  <c r="J26986" i="3" s="1"/>
  <c r="J26987" i="3" a="1"/>
  <c r="J26987" i="3" s="1"/>
  <c r="J26988" i="3" a="1"/>
  <c r="J26988" i="3" s="1"/>
  <c r="J26989" i="3" a="1"/>
  <c r="J26989" i="3" s="1"/>
  <c r="J26990" i="3" a="1"/>
  <c r="J26990" i="3" s="1"/>
  <c r="J26991" i="3" a="1"/>
  <c r="J26991" i="3" s="1"/>
  <c r="J26992" i="3" a="1"/>
  <c r="J26992" i="3" s="1"/>
  <c r="J26993" i="3" a="1"/>
  <c r="J26993" i="3" s="1"/>
  <c r="J26994" i="3" a="1"/>
  <c r="J26994" i="3" s="1"/>
  <c r="J26995" i="3" a="1"/>
  <c r="J26995" i="3" s="1"/>
  <c r="J26996" i="3" a="1"/>
  <c r="J26996" i="3" s="1"/>
  <c r="J26997" i="3" a="1"/>
  <c r="J26997" i="3" s="1"/>
  <c r="J26998" i="3" a="1"/>
  <c r="J26998" i="3" s="1"/>
  <c r="J26999" i="3" a="1"/>
  <c r="J26999" i="3" s="1"/>
  <c r="J27000" i="3" a="1"/>
  <c r="J27000" i="3" s="1"/>
  <c r="J27001" i="3" a="1"/>
  <c r="J27001" i="3" s="1"/>
  <c r="J27002" i="3" a="1"/>
  <c r="J27002" i="3" s="1"/>
  <c r="J27003" i="3" a="1"/>
  <c r="J27003" i="3" s="1"/>
  <c r="J27004" i="3" a="1"/>
  <c r="J27004" i="3" s="1"/>
  <c r="J27005" i="3" a="1"/>
  <c r="J27005" i="3" s="1"/>
  <c r="J27006" i="3" a="1"/>
  <c r="J27006" i="3" s="1"/>
  <c r="J27007" i="3" a="1"/>
  <c r="J27007" i="3" s="1"/>
  <c r="J27008" i="3" a="1"/>
  <c r="J27008" i="3" s="1"/>
  <c r="J27009" i="3" a="1"/>
  <c r="J27009" i="3" s="1"/>
  <c r="J27010" i="3" a="1"/>
  <c r="J27010" i="3" s="1"/>
  <c r="J27011" i="3" a="1"/>
  <c r="J27011" i="3" s="1"/>
  <c r="J27012" i="3" a="1"/>
  <c r="J27012" i="3" s="1"/>
  <c r="J27013" i="3" a="1"/>
  <c r="J27013" i="3" s="1"/>
  <c r="J27014" i="3" a="1"/>
  <c r="J27014" i="3" s="1"/>
  <c r="J27015" i="3" a="1"/>
  <c r="J27015" i="3" s="1"/>
  <c r="J27016" i="3" a="1"/>
  <c r="J27016" i="3" s="1"/>
  <c r="J27017" i="3" a="1"/>
  <c r="J27017" i="3" s="1"/>
  <c r="J27018" i="3" a="1"/>
  <c r="J27018" i="3" s="1"/>
  <c r="J27019" i="3" a="1"/>
  <c r="J27019" i="3" s="1"/>
  <c r="J27020" i="3" a="1"/>
  <c r="J27020" i="3" s="1"/>
  <c r="J27021" i="3" a="1"/>
  <c r="J27021" i="3" s="1"/>
  <c r="J27022" i="3" a="1"/>
  <c r="J27022" i="3" s="1"/>
  <c r="J27023" i="3" a="1"/>
  <c r="J27023" i="3" s="1"/>
  <c r="J27024" i="3" a="1"/>
  <c r="J27024" i="3" s="1"/>
  <c r="J27025" i="3" a="1"/>
  <c r="J27025" i="3" s="1"/>
  <c r="J27026" i="3" a="1"/>
  <c r="J27026" i="3" s="1"/>
  <c r="J27027" i="3" a="1"/>
  <c r="J27027" i="3" s="1"/>
  <c r="J27028" i="3" a="1"/>
  <c r="J27028" i="3" s="1"/>
  <c r="J27029" i="3" a="1"/>
  <c r="J27029" i="3" s="1"/>
  <c r="J27030" i="3" a="1"/>
  <c r="J27030" i="3" s="1"/>
  <c r="J27031" i="3" a="1"/>
  <c r="J27031" i="3" s="1"/>
  <c r="J27032" i="3" a="1"/>
  <c r="J27032" i="3" s="1"/>
  <c r="J27033" i="3" a="1"/>
  <c r="J27033" i="3" s="1"/>
  <c r="J27034" i="3" a="1"/>
  <c r="J27034" i="3" s="1"/>
  <c r="J27035" i="3" a="1"/>
  <c r="J27035" i="3" s="1"/>
  <c r="J27036" i="3" a="1"/>
  <c r="J27036" i="3" s="1"/>
  <c r="J27037" i="3" a="1"/>
  <c r="J27037" i="3" s="1"/>
  <c r="J27038" i="3" a="1"/>
  <c r="J27038" i="3" s="1"/>
  <c r="J27039" i="3" a="1"/>
  <c r="J27039" i="3" s="1"/>
  <c r="J27040" i="3" a="1"/>
  <c r="J27040" i="3" s="1"/>
  <c r="J27041" i="3" a="1"/>
  <c r="J27041" i="3" s="1"/>
  <c r="J27042" i="3" a="1"/>
  <c r="J27042" i="3" s="1"/>
  <c r="J27043" i="3" a="1"/>
  <c r="J27043" i="3" s="1"/>
  <c r="J27044" i="3" a="1"/>
  <c r="J27044" i="3" s="1"/>
  <c r="J27045" i="3" a="1"/>
  <c r="J27045" i="3" s="1"/>
  <c r="J27046" i="3" a="1"/>
  <c r="J27046" i="3" s="1"/>
  <c r="J27047" i="3" a="1"/>
  <c r="J27047" i="3" s="1"/>
  <c r="J27048" i="3" a="1"/>
  <c r="J27048" i="3" s="1"/>
  <c r="J27049" i="3" a="1"/>
  <c r="J27049" i="3" s="1"/>
  <c r="J27050" i="3" a="1"/>
  <c r="J27050" i="3" s="1"/>
  <c r="J27051" i="3" a="1"/>
  <c r="J27051" i="3" s="1"/>
  <c r="J27052" i="3" a="1"/>
  <c r="J27052" i="3" s="1"/>
  <c r="J27053" i="3" a="1"/>
  <c r="J27053" i="3" s="1"/>
  <c r="J27054" i="3" a="1"/>
  <c r="J27054" i="3" s="1"/>
  <c r="J27055" i="3" a="1"/>
  <c r="J27055" i="3" s="1"/>
  <c r="J27056" i="3" a="1"/>
  <c r="J27056" i="3" s="1"/>
  <c r="J27057" i="3" a="1"/>
  <c r="J27057" i="3" s="1"/>
  <c r="J27058" i="3" a="1"/>
  <c r="J27058" i="3" s="1"/>
  <c r="J27059" i="3" a="1"/>
  <c r="J27059" i="3" s="1"/>
  <c r="J27060" i="3" a="1"/>
  <c r="J27060" i="3" s="1"/>
  <c r="J27061" i="3" a="1"/>
  <c r="J27061" i="3" s="1"/>
  <c r="J27062" i="3" a="1"/>
  <c r="J27062" i="3" s="1"/>
  <c r="J27063" i="3" a="1"/>
  <c r="J27063" i="3" s="1"/>
  <c r="J27064" i="3" a="1"/>
  <c r="J27064" i="3" s="1"/>
  <c r="J27065" i="3" a="1"/>
  <c r="J27065" i="3" s="1"/>
  <c r="J27066" i="3" a="1"/>
  <c r="J27066" i="3" s="1"/>
  <c r="J27067" i="3" a="1"/>
  <c r="J27067" i="3" s="1"/>
  <c r="J27068" i="3" a="1"/>
  <c r="J27068" i="3" s="1"/>
  <c r="J27069" i="3" a="1"/>
  <c r="J27069" i="3" s="1"/>
  <c r="J27070" i="3" a="1"/>
  <c r="J27070" i="3" s="1"/>
  <c r="J27071" i="3" a="1"/>
  <c r="J27071" i="3" s="1"/>
  <c r="J27072" i="3" a="1"/>
  <c r="J27072" i="3" s="1"/>
  <c r="J27073" i="3" a="1"/>
  <c r="J27073" i="3" s="1"/>
  <c r="J27074" i="3" a="1"/>
  <c r="J27074" i="3" s="1"/>
  <c r="J27075" i="3" a="1"/>
  <c r="J27075" i="3" s="1"/>
  <c r="J27076" i="3" a="1"/>
  <c r="J27076" i="3" s="1"/>
  <c r="J27077" i="3" a="1"/>
  <c r="J27077" i="3" s="1"/>
  <c r="J27078" i="3" a="1"/>
  <c r="J27078" i="3" s="1"/>
  <c r="J27079" i="3" a="1"/>
  <c r="J27079" i="3" s="1"/>
  <c r="J27080" i="3" a="1"/>
  <c r="J27080" i="3" s="1"/>
  <c r="J27081" i="3" a="1"/>
  <c r="J27081" i="3" s="1"/>
  <c r="J27082" i="3" a="1"/>
  <c r="J27082" i="3" s="1"/>
  <c r="J27083" i="3" a="1"/>
  <c r="J27083" i="3" s="1"/>
  <c r="J27084" i="3" a="1"/>
  <c r="J27084" i="3" s="1"/>
  <c r="J27085" i="3" a="1"/>
  <c r="J27085" i="3" s="1"/>
  <c r="J27086" i="3" a="1"/>
  <c r="J27086" i="3" s="1"/>
  <c r="J27087" i="3" a="1"/>
  <c r="J27087" i="3" s="1"/>
  <c r="J27088" i="3" a="1"/>
  <c r="J27088" i="3" s="1"/>
  <c r="J27089" i="3" a="1"/>
  <c r="J27089" i="3" s="1"/>
  <c r="J27090" i="3" a="1"/>
  <c r="J27090" i="3" s="1"/>
  <c r="J27091" i="3" a="1"/>
  <c r="J27091" i="3" s="1"/>
  <c r="J27092" i="3" a="1"/>
  <c r="J27092" i="3" s="1"/>
  <c r="J27093" i="3" a="1"/>
  <c r="J27093" i="3" s="1"/>
  <c r="J27094" i="3" a="1"/>
  <c r="J27094" i="3" s="1"/>
  <c r="J27095" i="3" a="1"/>
  <c r="J27095" i="3" s="1"/>
  <c r="J27096" i="3" a="1"/>
  <c r="J27096" i="3" s="1"/>
  <c r="J27097" i="3" a="1"/>
  <c r="J27097" i="3" s="1"/>
  <c r="J27098" i="3" a="1"/>
  <c r="J27098" i="3" s="1"/>
  <c r="J27099" i="3" a="1"/>
  <c r="J27099" i="3" s="1"/>
  <c r="J27100" i="3" a="1"/>
  <c r="J27100" i="3" s="1"/>
  <c r="J27101" i="3" a="1"/>
  <c r="J27101" i="3" s="1"/>
  <c r="J27102" i="3" a="1"/>
  <c r="J27102" i="3" s="1"/>
  <c r="J27103" i="3" a="1"/>
  <c r="J27103" i="3" s="1"/>
  <c r="J27104" i="3" a="1"/>
  <c r="J27104" i="3" s="1"/>
  <c r="J27105" i="3" a="1"/>
  <c r="J27105" i="3" s="1"/>
  <c r="J27106" i="3" a="1"/>
  <c r="J27106" i="3" s="1"/>
  <c r="J27107" i="3" a="1"/>
  <c r="J27107" i="3" s="1"/>
  <c r="J27108" i="3" a="1"/>
  <c r="J27108" i="3" s="1"/>
  <c r="J27109" i="3" a="1"/>
  <c r="J27109" i="3" s="1"/>
  <c r="J27110" i="3" a="1"/>
  <c r="J27110" i="3" s="1"/>
  <c r="J27111" i="3" a="1"/>
  <c r="J27111" i="3" s="1"/>
  <c r="J27112" i="3" a="1"/>
  <c r="J27112" i="3" s="1"/>
  <c r="J27113" i="3" a="1"/>
  <c r="J27113" i="3" s="1"/>
  <c r="J27114" i="3" a="1"/>
  <c r="J27114" i="3" s="1"/>
  <c r="J27115" i="3" a="1"/>
  <c r="J27115" i="3" s="1"/>
  <c r="J27116" i="3" a="1"/>
  <c r="J27116" i="3" s="1"/>
  <c r="J27117" i="3" a="1"/>
  <c r="J27117" i="3" s="1"/>
  <c r="J27118" i="3" a="1"/>
  <c r="J27118" i="3" s="1"/>
  <c r="J27119" i="3" a="1"/>
  <c r="J27119" i="3" s="1"/>
  <c r="J27120" i="3" a="1"/>
  <c r="J27120" i="3" s="1"/>
  <c r="J27121" i="3" a="1"/>
  <c r="J27121" i="3" s="1"/>
  <c r="J27122" i="3" a="1"/>
  <c r="J27122" i="3" s="1"/>
  <c r="J27123" i="3" a="1"/>
  <c r="J27123" i="3" s="1"/>
  <c r="J27124" i="3" a="1"/>
  <c r="J27124" i="3" s="1"/>
  <c r="J27125" i="3" a="1"/>
  <c r="J27125" i="3" s="1"/>
  <c r="J27126" i="3" a="1"/>
  <c r="J27126" i="3" s="1"/>
  <c r="J27127" i="3" a="1"/>
  <c r="J27127" i="3" s="1"/>
  <c r="J27128" i="3" a="1"/>
  <c r="J27128" i="3" s="1"/>
  <c r="J27129" i="3" a="1"/>
  <c r="J27129" i="3" s="1"/>
  <c r="J27130" i="3" a="1"/>
  <c r="J27130" i="3" s="1"/>
  <c r="J27131" i="3" a="1"/>
  <c r="J27131" i="3" s="1"/>
  <c r="J27132" i="3" a="1"/>
  <c r="J27132" i="3" s="1"/>
  <c r="J27133" i="3" a="1"/>
  <c r="J27133" i="3" s="1"/>
  <c r="J27134" i="3" a="1"/>
  <c r="J27134" i="3" s="1"/>
  <c r="J27135" i="3" a="1"/>
  <c r="J27135" i="3" s="1"/>
  <c r="J27136" i="3" a="1"/>
  <c r="J27136" i="3" s="1"/>
  <c r="J27137" i="3" a="1"/>
  <c r="J27137" i="3" s="1"/>
  <c r="J27138" i="3" a="1"/>
  <c r="J27138" i="3" s="1"/>
  <c r="J27139" i="3" a="1"/>
  <c r="J27139" i="3" s="1"/>
  <c r="J27140" i="3" a="1"/>
  <c r="J27140" i="3" s="1"/>
  <c r="J27141" i="3" a="1"/>
  <c r="J27141" i="3" s="1"/>
  <c r="J27142" i="3" a="1"/>
  <c r="J27142" i="3" s="1"/>
  <c r="J27143" i="3" a="1"/>
  <c r="J27143" i="3" s="1"/>
  <c r="J27144" i="3" a="1"/>
  <c r="J27144" i="3" s="1"/>
  <c r="J27145" i="3" a="1"/>
  <c r="J27145" i="3" s="1"/>
  <c r="J27146" i="3" a="1"/>
  <c r="J27146" i="3" s="1"/>
  <c r="J27147" i="3" a="1"/>
  <c r="J27147" i="3" s="1"/>
  <c r="J27148" i="3" a="1"/>
  <c r="J27148" i="3" s="1"/>
  <c r="J27149" i="3" a="1"/>
  <c r="J27149" i="3" s="1"/>
  <c r="J27150" i="3" a="1"/>
  <c r="J27150" i="3" s="1"/>
  <c r="J27151" i="3" a="1"/>
  <c r="J27151" i="3" s="1"/>
  <c r="J27152" i="3" a="1"/>
  <c r="J27152" i="3" s="1"/>
  <c r="J27153" i="3" a="1"/>
  <c r="J27153" i="3" s="1"/>
  <c r="J27154" i="3" a="1"/>
  <c r="J27154" i="3" s="1"/>
  <c r="J27155" i="3" a="1"/>
  <c r="J27155" i="3" s="1"/>
  <c r="J27156" i="3" a="1"/>
  <c r="J27156" i="3" s="1"/>
  <c r="J27157" i="3" a="1"/>
  <c r="J27157" i="3" s="1"/>
  <c r="J27158" i="3" a="1"/>
  <c r="J27158" i="3" s="1"/>
  <c r="J27159" i="3" a="1"/>
  <c r="J27159" i="3" s="1"/>
  <c r="J27160" i="3" a="1"/>
  <c r="J27160" i="3" s="1"/>
  <c r="J27161" i="3" a="1"/>
  <c r="J27161" i="3" s="1"/>
  <c r="J27162" i="3" a="1"/>
  <c r="J27162" i="3" s="1"/>
  <c r="J27163" i="3" a="1"/>
  <c r="J27163" i="3" s="1"/>
  <c r="J27164" i="3" a="1"/>
  <c r="J27164" i="3" s="1"/>
  <c r="J27165" i="3" a="1"/>
  <c r="J27165" i="3" s="1"/>
  <c r="J27166" i="3" a="1"/>
  <c r="J27166" i="3" s="1"/>
  <c r="J27167" i="3" a="1"/>
  <c r="J27167" i="3" s="1"/>
  <c r="J27168" i="3" a="1"/>
  <c r="J27168" i="3" s="1"/>
  <c r="J27169" i="3" a="1"/>
  <c r="J27169" i="3" s="1"/>
  <c r="J27170" i="3" a="1"/>
  <c r="J27170" i="3" s="1"/>
  <c r="J27171" i="3" a="1"/>
  <c r="J27171" i="3" s="1"/>
  <c r="J27172" i="3" a="1"/>
  <c r="J27172" i="3" s="1"/>
  <c r="J27173" i="3" a="1"/>
  <c r="J27173" i="3" s="1"/>
  <c r="J27174" i="3" a="1"/>
  <c r="J27174" i="3" s="1"/>
  <c r="J27175" i="3" a="1"/>
  <c r="J27175" i="3" s="1"/>
  <c r="J27176" i="3" a="1"/>
  <c r="J27176" i="3" s="1"/>
  <c r="J27177" i="3" a="1"/>
  <c r="J27177" i="3" s="1"/>
  <c r="J27178" i="3" a="1"/>
  <c r="J27178" i="3" s="1"/>
  <c r="J27179" i="3" a="1"/>
  <c r="J27179" i="3" s="1"/>
  <c r="J27180" i="3" a="1"/>
  <c r="J27180" i="3" s="1"/>
  <c r="J27181" i="3" a="1"/>
  <c r="J27181" i="3" s="1"/>
  <c r="J27182" i="3" a="1"/>
  <c r="J27182" i="3" s="1"/>
  <c r="J27183" i="3" a="1"/>
  <c r="J27183" i="3" s="1"/>
  <c r="J27184" i="3" a="1"/>
  <c r="J27184" i="3" s="1"/>
  <c r="J27185" i="3" a="1"/>
  <c r="J27185" i="3" s="1"/>
  <c r="J27186" i="3" a="1"/>
  <c r="J27186" i="3" s="1"/>
  <c r="J27187" i="3" a="1"/>
  <c r="J27187" i="3" s="1"/>
  <c r="J27188" i="3" a="1"/>
  <c r="J27188" i="3" s="1"/>
  <c r="J27189" i="3" a="1"/>
  <c r="J27189" i="3" s="1"/>
  <c r="J27190" i="3" a="1"/>
  <c r="J27190" i="3" s="1"/>
  <c r="J27191" i="3" a="1"/>
  <c r="J27191" i="3" s="1"/>
  <c r="J27192" i="3" a="1"/>
  <c r="J27192" i="3" s="1"/>
  <c r="J27193" i="3" a="1"/>
  <c r="J27193" i="3" s="1"/>
  <c r="J27194" i="3" a="1"/>
  <c r="J27194" i="3" s="1"/>
  <c r="J27195" i="3" a="1"/>
  <c r="J27195" i="3" s="1"/>
  <c r="J27196" i="3" a="1"/>
  <c r="J27196" i="3" s="1"/>
  <c r="J27197" i="3" a="1"/>
  <c r="J27197" i="3" s="1"/>
  <c r="J27198" i="3" a="1"/>
  <c r="J27198" i="3" s="1"/>
  <c r="J27199" i="3" a="1"/>
  <c r="J27199" i="3" s="1"/>
  <c r="J27200" i="3" a="1"/>
  <c r="J27200" i="3" s="1"/>
  <c r="J27201" i="3" a="1"/>
  <c r="J27201" i="3" s="1"/>
  <c r="J27202" i="3" a="1"/>
  <c r="J27202" i="3" s="1"/>
  <c r="J27203" i="3" a="1"/>
  <c r="J27203" i="3" s="1"/>
  <c r="J27204" i="3" a="1"/>
  <c r="J27204" i="3" s="1"/>
  <c r="J27205" i="3" a="1"/>
  <c r="J27205" i="3" s="1"/>
  <c r="J27206" i="3" a="1"/>
  <c r="J27206" i="3" s="1"/>
  <c r="J27207" i="3" a="1"/>
  <c r="J27207" i="3" s="1"/>
  <c r="J27208" i="3" a="1"/>
  <c r="J27208" i="3" s="1"/>
  <c r="J27209" i="3" a="1"/>
  <c r="J27209" i="3" s="1"/>
  <c r="J27210" i="3" a="1"/>
  <c r="J27210" i="3" s="1"/>
  <c r="J27211" i="3" a="1"/>
  <c r="J27211" i="3" s="1"/>
  <c r="J27212" i="3" a="1"/>
  <c r="J27212" i="3" s="1"/>
  <c r="J27213" i="3" a="1"/>
  <c r="J27213" i="3" s="1"/>
  <c r="J27214" i="3" a="1"/>
  <c r="J27214" i="3" s="1"/>
  <c r="J27215" i="3" a="1"/>
  <c r="J27215" i="3" s="1"/>
  <c r="J27216" i="3" a="1"/>
  <c r="J27216" i="3" s="1"/>
  <c r="J27217" i="3" a="1"/>
  <c r="J27217" i="3" s="1"/>
  <c r="J27218" i="3" a="1"/>
  <c r="J27218" i="3" s="1"/>
  <c r="J27219" i="3" a="1"/>
  <c r="J27219" i="3" s="1"/>
  <c r="J27220" i="3" a="1"/>
  <c r="J27220" i="3" s="1"/>
  <c r="J27221" i="3" a="1"/>
  <c r="J27221" i="3" s="1"/>
  <c r="J27222" i="3" a="1"/>
  <c r="J27222" i="3" s="1"/>
  <c r="J27223" i="3" a="1"/>
  <c r="J27223" i="3" s="1"/>
  <c r="J27224" i="3" a="1"/>
  <c r="J27224" i="3" s="1"/>
  <c r="J27225" i="3" a="1"/>
  <c r="J27225" i="3" s="1"/>
  <c r="J27226" i="3" a="1"/>
  <c r="J27226" i="3" s="1"/>
  <c r="J27227" i="3" a="1"/>
  <c r="J27227" i="3" s="1"/>
  <c r="J27228" i="3" a="1"/>
  <c r="J27228" i="3" s="1"/>
  <c r="J27229" i="3" a="1"/>
  <c r="J27229" i="3" s="1"/>
  <c r="J27230" i="3" a="1"/>
  <c r="J27230" i="3" s="1"/>
  <c r="J27231" i="3" a="1"/>
  <c r="J27231" i="3" s="1"/>
  <c r="J27232" i="3" a="1"/>
  <c r="J27232" i="3" s="1"/>
  <c r="J27233" i="3" a="1"/>
  <c r="J27233" i="3" s="1"/>
  <c r="J27234" i="3" a="1"/>
  <c r="J27234" i="3" s="1"/>
  <c r="J27235" i="3" a="1"/>
  <c r="J27235" i="3" s="1"/>
  <c r="J27236" i="3" a="1"/>
  <c r="J27236" i="3" s="1"/>
  <c r="J27237" i="3" a="1"/>
  <c r="J27237" i="3" s="1"/>
  <c r="J27238" i="3" a="1"/>
  <c r="J27238" i="3" s="1"/>
  <c r="J27239" i="3" a="1"/>
  <c r="J27239" i="3" s="1"/>
  <c r="J27240" i="3" a="1"/>
  <c r="J27240" i="3" s="1"/>
  <c r="J27241" i="3" a="1"/>
  <c r="J27241" i="3" s="1"/>
  <c r="J27242" i="3" a="1"/>
  <c r="J27242" i="3" s="1"/>
  <c r="J27243" i="3" a="1"/>
  <c r="J27243" i="3" s="1"/>
  <c r="J27244" i="3" a="1"/>
  <c r="J27244" i="3" s="1"/>
  <c r="J27245" i="3" a="1"/>
  <c r="J27245" i="3" s="1"/>
  <c r="J27246" i="3" a="1"/>
  <c r="J27246" i="3" s="1"/>
  <c r="J27247" i="3" a="1"/>
  <c r="J27247" i="3" s="1"/>
  <c r="J27248" i="3" a="1"/>
  <c r="J27248" i="3" s="1"/>
  <c r="J27249" i="3" a="1"/>
  <c r="J27249" i="3" s="1"/>
  <c r="J27250" i="3" a="1"/>
  <c r="J27250" i="3" s="1"/>
  <c r="J27251" i="3" a="1"/>
  <c r="J27251" i="3" s="1"/>
  <c r="J27252" i="3" a="1"/>
  <c r="J27252" i="3" s="1"/>
  <c r="J27253" i="3" a="1"/>
  <c r="J27253" i="3" s="1"/>
  <c r="J27254" i="3" a="1"/>
  <c r="J27254" i="3" s="1"/>
  <c r="J27255" i="3" a="1"/>
  <c r="J27255" i="3" s="1"/>
  <c r="J27256" i="3" a="1"/>
  <c r="J27256" i="3" s="1"/>
  <c r="J27257" i="3" a="1"/>
  <c r="J27257" i="3" s="1"/>
  <c r="J27258" i="3" a="1"/>
  <c r="J27258" i="3" s="1"/>
  <c r="J27259" i="3" a="1"/>
  <c r="J27259" i="3" s="1"/>
  <c r="J27260" i="3" a="1"/>
  <c r="J27260" i="3" s="1"/>
  <c r="J27261" i="3" a="1"/>
  <c r="J27261" i="3" s="1"/>
  <c r="J27262" i="3" a="1"/>
  <c r="J27262" i="3" s="1"/>
  <c r="J27263" i="3" a="1"/>
  <c r="J27263" i="3" s="1"/>
  <c r="J27264" i="3" a="1"/>
  <c r="J27264" i="3" s="1"/>
  <c r="J27265" i="3" a="1"/>
  <c r="J27265" i="3" s="1"/>
  <c r="J27266" i="3" a="1"/>
  <c r="J27266" i="3" s="1"/>
  <c r="J27267" i="3" a="1"/>
  <c r="J27267" i="3" s="1"/>
  <c r="J27268" i="3" a="1"/>
  <c r="J27268" i="3" s="1"/>
  <c r="J27269" i="3" a="1"/>
  <c r="J27269" i="3" s="1"/>
  <c r="J27270" i="3" a="1"/>
  <c r="J27270" i="3" s="1"/>
  <c r="J27271" i="3" a="1"/>
  <c r="J27271" i="3" s="1"/>
  <c r="J27272" i="3" a="1"/>
  <c r="J27272" i="3" s="1"/>
  <c r="J27273" i="3" a="1"/>
  <c r="J27273" i="3" s="1"/>
  <c r="J27274" i="3" a="1"/>
  <c r="J27274" i="3" s="1"/>
  <c r="J27275" i="3" a="1"/>
  <c r="J27275" i="3" s="1"/>
  <c r="J27276" i="3" a="1"/>
  <c r="J27276" i="3" s="1"/>
  <c r="J27277" i="3" a="1"/>
  <c r="J27277" i="3" s="1"/>
  <c r="J27278" i="3" a="1"/>
  <c r="J27278" i="3" s="1"/>
  <c r="J27279" i="3" a="1"/>
  <c r="J27279" i="3" s="1"/>
  <c r="J27280" i="3" a="1"/>
  <c r="J27280" i="3" s="1"/>
  <c r="J27281" i="3" a="1"/>
  <c r="J27281" i="3" s="1"/>
  <c r="J27282" i="3" a="1"/>
  <c r="J27282" i="3" s="1"/>
  <c r="J27283" i="3" a="1"/>
  <c r="J27283" i="3" s="1"/>
  <c r="J27284" i="3" a="1"/>
  <c r="J27284" i="3" s="1"/>
  <c r="J27285" i="3" a="1"/>
  <c r="J27285" i="3" s="1"/>
  <c r="J27286" i="3" a="1"/>
  <c r="J27286" i="3" s="1"/>
  <c r="J27287" i="3" a="1"/>
  <c r="J27287" i="3" s="1"/>
  <c r="J27288" i="3" a="1"/>
  <c r="J27288" i="3" s="1"/>
  <c r="J27289" i="3" a="1"/>
  <c r="J27289" i="3" s="1"/>
  <c r="J27290" i="3" a="1"/>
  <c r="J27290" i="3" s="1"/>
  <c r="J27291" i="3" a="1"/>
  <c r="J27291" i="3" s="1"/>
  <c r="J27292" i="3" a="1"/>
  <c r="J27292" i="3" s="1"/>
  <c r="J27293" i="3" a="1"/>
  <c r="J27293" i="3" s="1"/>
  <c r="J27294" i="3" a="1"/>
  <c r="J27294" i="3" s="1"/>
  <c r="J27295" i="3" a="1"/>
  <c r="J27295" i="3" s="1"/>
  <c r="J27296" i="3" a="1"/>
  <c r="J27296" i="3" s="1"/>
  <c r="J27297" i="3" a="1"/>
  <c r="J27297" i="3" s="1"/>
  <c r="J27298" i="3" a="1"/>
  <c r="J27298" i="3" s="1"/>
  <c r="J27299" i="3" a="1"/>
  <c r="J27299" i="3" s="1"/>
  <c r="J27300" i="3" a="1"/>
  <c r="J27300" i="3" s="1"/>
  <c r="J27301" i="3" a="1"/>
  <c r="J27301" i="3" s="1"/>
  <c r="J27302" i="3" a="1"/>
  <c r="J27302" i="3" s="1"/>
  <c r="J27303" i="3" a="1"/>
  <c r="J27303" i="3" s="1"/>
  <c r="J27304" i="3" a="1"/>
  <c r="J27304" i="3" s="1"/>
  <c r="J27305" i="3" a="1"/>
  <c r="J27305" i="3" s="1"/>
  <c r="J27306" i="3" a="1"/>
  <c r="J27306" i="3" s="1"/>
  <c r="J27307" i="3" a="1"/>
  <c r="J27307" i="3" s="1"/>
  <c r="J27308" i="3" a="1"/>
  <c r="J27308" i="3" s="1"/>
  <c r="J27309" i="3" a="1"/>
  <c r="J27309" i="3" s="1"/>
  <c r="J27310" i="3" a="1"/>
  <c r="J27310" i="3" s="1"/>
  <c r="J27311" i="3" a="1"/>
  <c r="J27311" i="3" s="1"/>
  <c r="J27312" i="3" a="1"/>
  <c r="J27312" i="3" s="1"/>
  <c r="J27313" i="3" a="1"/>
  <c r="J27313" i="3" s="1"/>
  <c r="J27314" i="3" a="1"/>
  <c r="J27314" i="3" s="1"/>
  <c r="J27315" i="3" a="1"/>
  <c r="J27315" i="3" s="1"/>
  <c r="J27316" i="3" a="1"/>
  <c r="J27316" i="3" s="1"/>
  <c r="J27317" i="3" a="1"/>
  <c r="J27317" i="3" s="1"/>
  <c r="J27318" i="3" a="1"/>
  <c r="J27318" i="3" s="1"/>
  <c r="J27319" i="3" a="1"/>
  <c r="J27319" i="3" s="1"/>
  <c r="J27320" i="3" a="1"/>
  <c r="J27320" i="3" s="1"/>
  <c r="J27321" i="3" a="1"/>
  <c r="J27321" i="3" s="1"/>
  <c r="J27322" i="3" a="1"/>
  <c r="J27322" i="3" s="1"/>
  <c r="J27323" i="3" a="1"/>
  <c r="J27323" i="3" s="1"/>
  <c r="J27324" i="3" a="1"/>
  <c r="J27324" i="3" s="1"/>
  <c r="J27325" i="3" a="1"/>
  <c r="J27325" i="3" s="1"/>
  <c r="J27326" i="3" a="1"/>
  <c r="J27326" i="3" s="1"/>
  <c r="J27327" i="3" a="1"/>
  <c r="J27327" i="3" s="1"/>
  <c r="J27328" i="3" a="1"/>
  <c r="J27328" i="3" s="1"/>
  <c r="J27329" i="3" a="1"/>
  <c r="J27329" i="3" s="1"/>
  <c r="J27330" i="3" a="1"/>
  <c r="J27330" i="3" s="1"/>
  <c r="J27331" i="3" a="1"/>
  <c r="J27331" i="3" s="1"/>
  <c r="J27332" i="3" a="1"/>
  <c r="J27332" i="3" s="1"/>
  <c r="J27333" i="3" a="1"/>
  <c r="J27333" i="3" s="1"/>
  <c r="J27334" i="3" a="1"/>
  <c r="J27334" i="3" s="1"/>
  <c r="J27335" i="3" a="1"/>
  <c r="J27335" i="3" s="1"/>
  <c r="J27336" i="3" a="1"/>
  <c r="J27336" i="3" s="1"/>
  <c r="J27337" i="3" a="1"/>
  <c r="J27337" i="3" s="1"/>
  <c r="J27338" i="3" a="1"/>
  <c r="J27338" i="3" s="1"/>
  <c r="J27339" i="3" a="1"/>
  <c r="J27339" i="3" s="1"/>
  <c r="J27340" i="3" a="1"/>
  <c r="J27340" i="3" s="1"/>
  <c r="J27341" i="3" a="1"/>
  <c r="J27341" i="3" s="1"/>
  <c r="J27342" i="3" a="1"/>
  <c r="J27342" i="3" s="1"/>
  <c r="J27343" i="3" a="1"/>
  <c r="J27343" i="3" s="1"/>
  <c r="J27344" i="3" a="1"/>
  <c r="J27344" i="3" s="1"/>
  <c r="J27345" i="3" a="1"/>
  <c r="J27345" i="3" s="1"/>
  <c r="J27346" i="3" a="1"/>
  <c r="J27346" i="3" s="1"/>
  <c r="J27347" i="3" a="1"/>
  <c r="J27347" i="3" s="1"/>
  <c r="J27348" i="3" a="1"/>
  <c r="J27348" i="3" s="1"/>
  <c r="J27349" i="3" a="1"/>
  <c r="J27349" i="3" s="1"/>
  <c r="J27350" i="3" a="1"/>
  <c r="J27350" i="3" s="1"/>
  <c r="J27351" i="3" a="1"/>
  <c r="J27351" i="3" s="1"/>
  <c r="J27352" i="3" a="1"/>
  <c r="J27352" i="3" s="1"/>
  <c r="J27353" i="3" a="1"/>
  <c r="J27353" i="3" s="1"/>
  <c r="J27354" i="3" a="1"/>
  <c r="J27354" i="3" s="1"/>
  <c r="J27355" i="3" a="1"/>
  <c r="J27355" i="3" s="1"/>
  <c r="J27356" i="3" a="1"/>
  <c r="J27356" i="3" s="1"/>
  <c r="J27357" i="3" a="1"/>
  <c r="J27357" i="3" s="1"/>
  <c r="J27358" i="3" a="1"/>
  <c r="J27358" i="3" s="1"/>
  <c r="J27359" i="3" a="1"/>
  <c r="J27359" i="3" s="1"/>
  <c r="J27360" i="3" a="1"/>
  <c r="J27360" i="3" s="1"/>
  <c r="J27361" i="3" a="1"/>
  <c r="J27361" i="3" s="1"/>
  <c r="J27362" i="3" a="1"/>
  <c r="J27362" i="3" s="1"/>
  <c r="J27363" i="3" a="1"/>
  <c r="J27363" i="3" s="1"/>
  <c r="J27364" i="3" a="1"/>
  <c r="J27364" i="3" s="1"/>
  <c r="J27365" i="3" a="1"/>
  <c r="J27365" i="3" s="1"/>
  <c r="J27366" i="3" a="1"/>
  <c r="J27366" i="3" s="1"/>
  <c r="J27367" i="3" a="1"/>
  <c r="J27367" i="3" s="1"/>
  <c r="J27368" i="3" a="1"/>
  <c r="J27368" i="3" s="1"/>
  <c r="J27369" i="3" a="1"/>
  <c r="J27369" i="3" s="1"/>
  <c r="J27370" i="3" a="1"/>
  <c r="J27370" i="3" s="1"/>
  <c r="J27371" i="3" a="1"/>
  <c r="J27371" i="3" s="1"/>
  <c r="J27372" i="3" a="1"/>
  <c r="J27372" i="3" s="1"/>
  <c r="J27373" i="3" a="1"/>
  <c r="J27373" i="3" s="1"/>
  <c r="J27374" i="3" a="1"/>
  <c r="J27374" i="3" s="1"/>
  <c r="J27375" i="3" a="1"/>
  <c r="J27375" i="3" s="1"/>
  <c r="J27376" i="3" a="1"/>
  <c r="J27376" i="3" s="1"/>
  <c r="J27377" i="3" a="1"/>
  <c r="J27377" i="3" s="1"/>
  <c r="J27378" i="3" a="1"/>
  <c r="J27378" i="3" s="1"/>
  <c r="J27379" i="3" a="1"/>
  <c r="J27379" i="3" s="1"/>
  <c r="J27380" i="3" a="1"/>
  <c r="J27380" i="3" s="1"/>
  <c r="J27381" i="3" a="1"/>
  <c r="J27381" i="3" s="1"/>
  <c r="J27382" i="3" a="1"/>
  <c r="J27382" i="3" s="1"/>
  <c r="J27383" i="3" a="1"/>
  <c r="J27383" i="3" s="1"/>
  <c r="J27384" i="3" a="1"/>
  <c r="J27384" i="3" s="1"/>
  <c r="J27385" i="3" a="1"/>
  <c r="J27385" i="3" s="1"/>
  <c r="J27386" i="3" a="1"/>
  <c r="J27386" i="3" s="1"/>
  <c r="J27387" i="3" a="1"/>
  <c r="J27387" i="3" s="1"/>
  <c r="J27388" i="3" a="1"/>
  <c r="J27388" i="3" s="1"/>
  <c r="J27389" i="3" a="1"/>
  <c r="J27389" i="3" s="1"/>
  <c r="J27390" i="3" a="1"/>
  <c r="J27390" i="3" s="1"/>
  <c r="J27391" i="3" a="1"/>
  <c r="J27391" i="3" s="1"/>
  <c r="J27392" i="3" a="1"/>
  <c r="J27392" i="3" s="1"/>
  <c r="J27393" i="3" a="1"/>
  <c r="J27393" i="3" s="1"/>
  <c r="J27394" i="3" a="1"/>
  <c r="J27394" i="3" s="1"/>
  <c r="J27395" i="3" a="1"/>
  <c r="J27395" i="3" s="1"/>
  <c r="J27396" i="3" a="1"/>
  <c r="J27396" i="3" s="1"/>
  <c r="J27397" i="3" a="1"/>
  <c r="J27397" i="3" s="1"/>
  <c r="J27398" i="3" a="1"/>
  <c r="J27398" i="3" s="1"/>
  <c r="J27399" i="3" a="1"/>
  <c r="J27399" i="3" s="1"/>
  <c r="J27400" i="3" a="1"/>
  <c r="J27400" i="3" s="1"/>
  <c r="J27401" i="3" a="1"/>
  <c r="J27401" i="3" s="1"/>
  <c r="J27402" i="3" a="1"/>
  <c r="J27402" i="3" s="1"/>
  <c r="J27403" i="3" a="1"/>
  <c r="J27403" i="3" s="1"/>
  <c r="J27404" i="3" a="1"/>
  <c r="J27404" i="3" s="1"/>
  <c r="J27405" i="3" a="1"/>
  <c r="J27405" i="3" s="1"/>
  <c r="J27406" i="3" a="1"/>
  <c r="J27406" i="3" s="1"/>
  <c r="J27407" i="3" a="1"/>
  <c r="J27407" i="3" s="1"/>
  <c r="J27408" i="3" a="1"/>
  <c r="J27408" i="3" s="1"/>
  <c r="J27409" i="3" a="1"/>
  <c r="J27409" i="3" s="1"/>
  <c r="J27410" i="3" a="1"/>
  <c r="J27410" i="3" s="1"/>
  <c r="J27411" i="3" a="1"/>
  <c r="J27411" i="3" s="1"/>
  <c r="J27412" i="3" a="1"/>
  <c r="J27412" i="3" s="1"/>
  <c r="J27413" i="3" a="1"/>
  <c r="J27413" i="3" s="1"/>
  <c r="J27414" i="3" a="1"/>
  <c r="J27414" i="3" s="1"/>
  <c r="J27415" i="3" a="1"/>
  <c r="J27415" i="3" s="1"/>
  <c r="J27416" i="3" a="1"/>
  <c r="J27416" i="3" s="1"/>
  <c r="J27417" i="3" a="1"/>
  <c r="J27417" i="3" s="1"/>
  <c r="J27418" i="3" a="1"/>
  <c r="J27418" i="3" s="1"/>
  <c r="J27419" i="3" a="1"/>
  <c r="J27419" i="3" s="1"/>
  <c r="J27420" i="3" a="1"/>
  <c r="J27420" i="3" s="1"/>
  <c r="J27421" i="3" a="1"/>
  <c r="J27421" i="3" s="1"/>
  <c r="J27422" i="3" a="1"/>
  <c r="J27422" i="3" s="1"/>
  <c r="J27423" i="3" a="1"/>
  <c r="J27423" i="3" s="1"/>
  <c r="J27424" i="3" a="1"/>
  <c r="J27424" i="3" s="1"/>
  <c r="J27425" i="3" a="1"/>
  <c r="J27425" i="3" s="1"/>
  <c r="J27426" i="3" a="1"/>
  <c r="J27426" i="3" s="1"/>
  <c r="J27427" i="3" a="1"/>
  <c r="J27427" i="3" s="1"/>
  <c r="J27428" i="3" a="1"/>
  <c r="J27428" i="3" s="1"/>
  <c r="J27429" i="3" a="1"/>
  <c r="J27429" i="3" s="1"/>
  <c r="J27430" i="3" a="1"/>
  <c r="J27430" i="3" s="1"/>
  <c r="J27431" i="3" a="1"/>
  <c r="J27431" i="3" s="1"/>
  <c r="J27432" i="3" a="1"/>
  <c r="J27432" i="3" s="1"/>
  <c r="J27433" i="3" a="1"/>
  <c r="J27433" i="3" s="1"/>
  <c r="J27434" i="3" a="1"/>
  <c r="J27434" i="3" s="1"/>
  <c r="J27435" i="3" a="1"/>
  <c r="J27435" i="3" s="1"/>
  <c r="J27436" i="3" a="1"/>
  <c r="J27436" i="3" s="1"/>
  <c r="J27437" i="3" a="1"/>
  <c r="J27437" i="3" s="1"/>
  <c r="J27438" i="3" a="1"/>
  <c r="J27438" i="3" s="1"/>
  <c r="J27439" i="3" a="1"/>
  <c r="J27439" i="3" s="1"/>
  <c r="J27440" i="3" a="1"/>
  <c r="J27440" i="3" s="1"/>
  <c r="J27441" i="3" a="1"/>
  <c r="J27441" i="3" s="1"/>
  <c r="J27442" i="3" a="1"/>
  <c r="J27442" i="3" s="1"/>
  <c r="J27443" i="3" a="1"/>
  <c r="J27443" i="3" s="1"/>
  <c r="J27444" i="3" a="1"/>
  <c r="J27444" i="3" s="1"/>
  <c r="J27445" i="3" a="1"/>
  <c r="J27445" i="3" s="1"/>
  <c r="J27446" i="3" a="1"/>
  <c r="J27446" i="3" s="1"/>
  <c r="J27447" i="3" a="1"/>
  <c r="J27447" i="3" s="1"/>
  <c r="J27448" i="3" a="1"/>
  <c r="J27448" i="3" s="1"/>
  <c r="J27449" i="3" a="1"/>
  <c r="J27449" i="3" s="1"/>
  <c r="J27450" i="3" a="1"/>
  <c r="J27450" i="3" s="1"/>
  <c r="J27451" i="3" a="1"/>
  <c r="J27451" i="3" s="1"/>
  <c r="J27452" i="3" a="1"/>
  <c r="J27452" i="3" s="1"/>
  <c r="J27453" i="3" a="1"/>
  <c r="J27453" i="3" s="1"/>
  <c r="J27454" i="3" a="1"/>
  <c r="J27454" i="3" s="1"/>
  <c r="J27455" i="3" a="1"/>
  <c r="J27455" i="3" s="1"/>
  <c r="J27456" i="3" a="1"/>
  <c r="J27456" i="3" s="1"/>
  <c r="J27457" i="3" a="1"/>
  <c r="J27457" i="3" s="1"/>
  <c r="J27458" i="3" a="1"/>
  <c r="J27458" i="3" s="1"/>
  <c r="J27459" i="3" a="1"/>
  <c r="J27459" i="3" s="1"/>
  <c r="J27460" i="3" a="1"/>
  <c r="J27460" i="3" s="1"/>
  <c r="J27461" i="3" a="1"/>
  <c r="J27461" i="3" s="1"/>
  <c r="J27462" i="3" a="1"/>
  <c r="J27462" i="3" s="1"/>
  <c r="J27463" i="3" a="1"/>
  <c r="J27463" i="3" s="1"/>
  <c r="J27464" i="3" a="1"/>
  <c r="J27464" i="3" s="1"/>
  <c r="J27465" i="3" a="1"/>
  <c r="J27465" i="3" s="1"/>
  <c r="J27466" i="3" a="1"/>
  <c r="J27466" i="3" s="1"/>
  <c r="J27467" i="3" a="1"/>
  <c r="J27467" i="3" s="1"/>
  <c r="J27468" i="3" a="1"/>
  <c r="J27468" i="3" s="1"/>
  <c r="J27469" i="3" a="1"/>
  <c r="J27469" i="3" s="1"/>
  <c r="J27470" i="3" a="1"/>
  <c r="J27470" i="3" s="1"/>
  <c r="J27471" i="3" a="1"/>
  <c r="J27471" i="3" s="1"/>
  <c r="J27472" i="3" a="1"/>
  <c r="J27472" i="3" s="1"/>
  <c r="J27473" i="3" a="1"/>
  <c r="J27473" i="3" s="1"/>
  <c r="J27474" i="3" a="1"/>
  <c r="J27474" i="3" s="1"/>
  <c r="J27475" i="3" a="1"/>
  <c r="J27475" i="3" s="1"/>
  <c r="J27476" i="3" a="1"/>
  <c r="J27476" i="3" s="1"/>
  <c r="J27477" i="3" a="1"/>
  <c r="J27477" i="3" s="1"/>
  <c r="J27478" i="3" a="1"/>
  <c r="J27478" i="3" s="1"/>
  <c r="J27479" i="3" a="1"/>
  <c r="J27479" i="3" s="1"/>
  <c r="J27480" i="3" a="1"/>
  <c r="J27480" i="3" s="1"/>
  <c r="J27481" i="3" a="1"/>
  <c r="J27481" i="3" s="1"/>
  <c r="J27482" i="3" a="1"/>
  <c r="J27482" i="3" s="1"/>
  <c r="J27483" i="3" a="1"/>
  <c r="J27483" i="3" s="1"/>
  <c r="J27484" i="3" a="1"/>
  <c r="J27484" i="3" s="1"/>
  <c r="J27485" i="3" a="1"/>
  <c r="J27485" i="3" s="1"/>
  <c r="J27486" i="3" a="1"/>
  <c r="J27486" i="3" s="1"/>
  <c r="J27487" i="3" a="1"/>
  <c r="J27487" i="3" s="1"/>
  <c r="J27488" i="3" a="1"/>
  <c r="J27488" i="3" s="1"/>
  <c r="J27489" i="3" a="1"/>
  <c r="J27489" i="3" s="1"/>
  <c r="J27490" i="3" a="1"/>
  <c r="J27490" i="3" s="1"/>
  <c r="J27491" i="3" a="1"/>
  <c r="J27491" i="3" s="1"/>
  <c r="J27492" i="3" a="1"/>
  <c r="J27492" i="3" s="1"/>
  <c r="J27493" i="3" a="1"/>
  <c r="J27493" i="3" s="1"/>
  <c r="J27494" i="3" a="1"/>
  <c r="J27494" i="3" s="1"/>
  <c r="J27495" i="3" a="1"/>
  <c r="J27495" i="3" s="1"/>
  <c r="J27496" i="3" a="1"/>
  <c r="J27496" i="3" s="1"/>
  <c r="J27497" i="3" a="1"/>
  <c r="J27497" i="3" s="1"/>
  <c r="J27498" i="3" a="1"/>
  <c r="J27498" i="3" s="1"/>
  <c r="J27499" i="3" a="1"/>
  <c r="J27499" i="3" s="1"/>
  <c r="J27500" i="3" a="1"/>
  <c r="J27500" i="3" s="1"/>
  <c r="J27501" i="3" a="1"/>
  <c r="J27501" i="3" s="1"/>
  <c r="J27502" i="3" a="1"/>
  <c r="J27502" i="3" s="1"/>
  <c r="J27503" i="3" a="1"/>
  <c r="J27503" i="3" s="1"/>
  <c r="J27504" i="3" a="1"/>
  <c r="J27504" i="3" s="1"/>
  <c r="J27505" i="3" a="1"/>
  <c r="J27505" i="3" s="1"/>
  <c r="J27506" i="3" a="1"/>
  <c r="J27506" i="3" s="1"/>
  <c r="J27507" i="3" a="1"/>
  <c r="J27507" i="3" s="1"/>
  <c r="J27508" i="3" a="1"/>
  <c r="J27508" i="3" s="1"/>
  <c r="J27509" i="3" a="1"/>
  <c r="J27509" i="3" s="1"/>
  <c r="J27510" i="3" a="1"/>
  <c r="J27510" i="3" s="1"/>
  <c r="J27511" i="3" a="1"/>
  <c r="J27511" i="3" s="1"/>
  <c r="J27512" i="3" a="1"/>
  <c r="J27512" i="3" s="1"/>
  <c r="J27513" i="3" a="1"/>
  <c r="J27513" i="3" s="1"/>
  <c r="J27514" i="3" a="1"/>
  <c r="J27514" i="3" s="1"/>
  <c r="J27515" i="3" a="1"/>
  <c r="J27515" i="3" s="1"/>
  <c r="J27516" i="3" a="1"/>
  <c r="J27516" i="3" s="1"/>
  <c r="J27517" i="3" a="1"/>
  <c r="J27517" i="3" s="1"/>
  <c r="J27518" i="3" a="1"/>
  <c r="J27518" i="3" s="1"/>
  <c r="J27519" i="3" a="1"/>
  <c r="J27519" i="3" s="1"/>
  <c r="J27520" i="3" a="1"/>
  <c r="J27520" i="3" s="1"/>
  <c r="J27521" i="3" a="1"/>
  <c r="J27521" i="3" s="1"/>
  <c r="J27522" i="3" a="1"/>
  <c r="J27522" i="3" s="1"/>
  <c r="J27523" i="3" a="1"/>
  <c r="J27523" i="3" s="1"/>
  <c r="J27524" i="3" a="1"/>
  <c r="J27524" i="3" s="1"/>
  <c r="J27525" i="3" a="1"/>
  <c r="J27525" i="3" s="1"/>
  <c r="J27526" i="3" a="1"/>
  <c r="J27526" i="3" s="1"/>
  <c r="J27527" i="3" a="1"/>
  <c r="J27527" i="3" s="1"/>
  <c r="J27528" i="3" a="1"/>
  <c r="J27528" i="3" s="1"/>
  <c r="J27529" i="3" a="1"/>
  <c r="J27529" i="3" s="1"/>
  <c r="J27530" i="3" a="1"/>
  <c r="J27530" i="3" s="1"/>
  <c r="J27531" i="3" a="1"/>
  <c r="J27531" i="3" s="1"/>
  <c r="J27532" i="3" a="1"/>
  <c r="J27532" i="3" s="1"/>
  <c r="J27533" i="3" a="1"/>
  <c r="J27533" i="3" s="1"/>
  <c r="J27534" i="3" a="1"/>
  <c r="J27534" i="3" s="1"/>
  <c r="J27535" i="3" a="1"/>
  <c r="J27535" i="3" s="1"/>
  <c r="J27536" i="3" a="1"/>
  <c r="J27536" i="3" s="1"/>
  <c r="J27537" i="3" a="1"/>
  <c r="J27537" i="3" s="1"/>
  <c r="J27538" i="3" a="1"/>
  <c r="J27538" i="3" s="1"/>
  <c r="J27539" i="3" a="1"/>
  <c r="J27539" i="3" s="1"/>
  <c r="J27540" i="3" a="1"/>
  <c r="J27540" i="3" s="1"/>
  <c r="J27541" i="3" a="1"/>
  <c r="J27541" i="3" s="1"/>
  <c r="J27542" i="3" a="1"/>
  <c r="J27542" i="3" s="1"/>
  <c r="J27543" i="3" a="1"/>
  <c r="J27543" i="3" s="1"/>
  <c r="J27544" i="3" a="1"/>
  <c r="J27544" i="3" s="1"/>
  <c r="J27545" i="3" a="1"/>
  <c r="J27545" i="3" s="1"/>
  <c r="J27546" i="3" a="1"/>
  <c r="J27546" i="3" s="1"/>
  <c r="J27547" i="3" a="1"/>
  <c r="J27547" i="3" s="1"/>
  <c r="J27548" i="3" a="1"/>
  <c r="J27548" i="3" s="1"/>
  <c r="J27549" i="3" a="1"/>
  <c r="J27549" i="3" s="1"/>
  <c r="J27550" i="3" a="1"/>
  <c r="J27550" i="3" s="1"/>
  <c r="J27551" i="3" a="1"/>
  <c r="J27551" i="3" s="1"/>
  <c r="J27552" i="3" a="1"/>
  <c r="J27552" i="3" s="1"/>
  <c r="J27553" i="3" a="1"/>
  <c r="J27553" i="3" s="1"/>
  <c r="J27554" i="3" a="1"/>
  <c r="J27554" i="3" s="1"/>
  <c r="J27555" i="3" a="1"/>
  <c r="J27555" i="3" s="1"/>
  <c r="J27556" i="3" a="1"/>
  <c r="J27556" i="3" s="1"/>
  <c r="J27557" i="3" a="1"/>
  <c r="J27557" i="3" s="1"/>
  <c r="J27558" i="3" a="1"/>
  <c r="J27558" i="3" s="1"/>
  <c r="J27559" i="3" a="1"/>
  <c r="J27559" i="3" s="1"/>
  <c r="J27560" i="3" a="1"/>
  <c r="J27560" i="3" s="1"/>
  <c r="J27561" i="3" a="1"/>
  <c r="J27561" i="3" s="1"/>
  <c r="J27562" i="3" a="1"/>
  <c r="J27562" i="3" s="1"/>
  <c r="J27563" i="3" a="1"/>
  <c r="J27563" i="3" s="1"/>
  <c r="J27564" i="3" a="1"/>
  <c r="J27564" i="3" s="1"/>
  <c r="J27565" i="3" a="1"/>
  <c r="J27565" i="3" s="1"/>
  <c r="J27566" i="3" a="1"/>
  <c r="J27566" i="3" s="1"/>
  <c r="J27567" i="3" a="1"/>
  <c r="J27567" i="3" s="1"/>
  <c r="J27568" i="3" a="1"/>
  <c r="J27568" i="3" s="1"/>
  <c r="J27569" i="3" a="1"/>
  <c r="J27569" i="3" s="1"/>
  <c r="J27570" i="3" a="1"/>
  <c r="J27570" i="3" s="1"/>
  <c r="J27571" i="3" a="1"/>
  <c r="J27571" i="3" s="1"/>
  <c r="J27572" i="3" a="1"/>
  <c r="J27572" i="3" s="1"/>
  <c r="J27573" i="3" a="1"/>
  <c r="J27573" i="3" s="1"/>
  <c r="J27574" i="3" a="1"/>
  <c r="J27574" i="3" s="1"/>
  <c r="J27575" i="3" a="1"/>
  <c r="J27575" i="3" s="1"/>
  <c r="J27576" i="3" a="1"/>
  <c r="J27576" i="3" s="1"/>
  <c r="J27577" i="3" a="1"/>
  <c r="J27577" i="3" s="1"/>
  <c r="J27578" i="3" a="1"/>
  <c r="J27578" i="3" s="1"/>
  <c r="J27579" i="3" a="1"/>
  <c r="J27579" i="3" s="1"/>
  <c r="J27580" i="3" a="1"/>
  <c r="J27580" i="3" s="1"/>
  <c r="J27581" i="3" a="1"/>
  <c r="J27581" i="3" s="1"/>
  <c r="J27582" i="3" a="1"/>
  <c r="J27582" i="3" s="1"/>
  <c r="J27583" i="3" a="1"/>
  <c r="J27583" i="3" s="1"/>
  <c r="J27584" i="3" a="1"/>
  <c r="J27584" i="3" s="1"/>
  <c r="J27585" i="3" a="1"/>
  <c r="J27585" i="3" s="1"/>
  <c r="J27586" i="3" a="1"/>
  <c r="J27586" i="3" s="1"/>
  <c r="J27587" i="3" a="1"/>
  <c r="J27587" i="3" s="1"/>
  <c r="J27588" i="3" a="1"/>
  <c r="J27588" i="3" s="1"/>
  <c r="J27589" i="3" a="1"/>
  <c r="J27589" i="3" s="1"/>
  <c r="J27590" i="3" a="1"/>
  <c r="J27590" i="3" s="1"/>
  <c r="J27591" i="3" a="1"/>
  <c r="J27591" i="3" s="1"/>
  <c r="J27592" i="3" a="1"/>
  <c r="J27592" i="3" s="1"/>
  <c r="J27593" i="3" a="1"/>
  <c r="J27593" i="3" s="1"/>
  <c r="J27594" i="3" a="1"/>
  <c r="J27594" i="3" s="1"/>
  <c r="J27595" i="3" a="1"/>
  <c r="J27595" i="3" s="1"/>
  <c r="J27596" i="3" a="1"/>
  <c r="J27596" i="3" s="1"/>
  <c r="J27597" i="3" a="1"/>
  <c r="J27597" i="3" s="1"/>
  <c r="J27598" i="3" a="1"/>
  <c r="J27598" i="3" s="1"/>
  <c r="J27599" i="3" a="1"/>
  <c r="J27599" i="3" s="1"/>
  <c r="J27600" i="3" a="1"/>
  <c r="J27600" i="3" s="1"/>
  <c r="J27601" i="3" a="1"/>
  <c r="J27601" i="3" s="1"/>
  <c r="J27602" i="3" a="1"/>
  <c r="J27602" i="3" s="1"/>
  <c r="J27603" i="3" a="1"/>
  <c r="J27603" i="3" s="1"/>
  <c r="J27604" i="3" a="1"/>
  <c r="J27604" i="3" s="1"/>
  <c r="J27605" i="3" a="1"/>
  <c r="J27605" i="3" s="1"/>
  <c r="J27606" i="3" a="1"/>
  <c r="J27606" i="3" s="1"/>
  <c r="J27607" i="3" a="1"/>
  <c r="J27607" i="3" s="1"/>
  <c r="J27608" i="3" a="1"/>
  <c r="J27608" i="3" s="1"/>
  <c r="J27609" i="3" a="1"/>
  <c r="J27609" i="3" s="1"/>
  <c r="J27610" i="3" a="1"/>
  <c r="J27610" i="3" s="1"/>
  <c r="J27611" i="3" a="1"/>
  <c r="J27611" i="3" s="1"/>
  <c r="J27612" i="3" a="1"/>
  <c r="J27612" i="3" s="1"/>
  <c r="J27613" i="3" a="1"/>
  <c r="J27613" i="3" s="1"/>
  <c r="J27614" i="3" a="1"/>
  <c r="J27614" i="3" s="1"/>
  <c r="J27615" i="3" a="1"/>
  <c r="J27615" i="3" s="1"/>
  <c r="J27616" i="3" a="1"/>
  <c r="J27616" i="3" s="1"/>
  <c r="J27617" i="3" a="1"/>
  <c r="J27617" i="3" s="1"/>
  <c r="J27618" i="3" a="1"/>
  <c r="J27618" i="3" s="1"/>
  <c r="J27619" i="3" a="1"/>
  <c r="J27619" i="3" s="1"/>
  <c r="J27620" i="3" a="1"/>
  <c r="J27620" i="3" s="1"/>
  <c r="J27621" i="3" a="1"/>
  <c r="J27621" i="3" s="1"/>
  <c r="J27622" i="3" a="1"/>
  <c r="J27622" i="3" s="1"/>
  <c r="J27623" i="3" a="1"/>
  <c r="J27623" i="3" s="1"/>
  <c r="J27624" i="3" a="1"/>
  <c r="J27624" i="3" s="1"/>
  <c r="J27625" i="3" a="1"/>
  <c r="J27625" i="3" s="1"/>
  <c r="J27626" i="3" a="1"/>
  <c r="J27626" i="3" s="1"/>
  <c r="J27627" i="3" a="1"/>
  <c r="J27627" i="3" s="1"/>
  <c r="J27628" i="3" a="1"/>
  <c r="J27628" i="3" s="1"/>
  <c r="J27629" i="3" a="1"/>
  <c r="J27629" i="3" s="1"/>
  <c r="J27630" i="3" a="1"/>
  <c r="J27630" i="3" s="1"/>
  <c r="J27631" i="3" a="1"/>
  <c r="J27631" i="3" s="1"/>
  <c r="J27632" i="3" a="1"/>
  <c r="J27632" i="3" s="1"/>
  <c r="J27633" i="3" a="1"/>
  <c r="J27633" i="3" s="1"/>
  <c r="J27634" i="3" a="1"/>
  <c r="J27634" i="3" s="1"/>
  <c r="J27635" i="3" a="1"/>
  <c r="J27635" i="3" s="1"/>
  <c r="J27636" i="3" a="1"/>
  <c r="J27636" i="3" s="1"/>
  <c r="J27637" i="3" a="1"/>
  <c r="J27637" i="3" s="1"/>
  <c r="J27638" i="3" a="1"/>
  <c r="J27638" i="3" s="1"/>
  <c r="J27639" i="3" a="1"/>
  <c r="J27639" i="3" s="1"/>
  <c r="J27640" i="3" a="1"/>
  <c r="J27640" i="3" s="1"/>
  <c r="J27641" i="3" a="1"/>
  <c r="J27641" i="3" s="1"/>
  <c r="J27642" i="3" a="1"/>
  <c r="J27642" i="3" s="1"/>
  <c r="J27643" i="3" a="1"/>
  <c r="J27643" i="3" s="1"/>
  <c r="J27644" i="3" a="1"/>
  <c r="J27644" i="3" s="1"/>
  <c r="J27645" i="3" a="1"/>
  <c r="J27645" i="3" s="1"/>
  <c r="J27646" i="3" a="1"/>
  <c r="J27646" i="3" s="1"/>
  <c r="J27647" i="3" a="1"/>
  <c r="J27647" i="3" s="1"/>
  <c r="J27648" i="3" a="1"/>
  <c r="J27648" i="3" s="1"/>
  <c r="J27649" i="3" a="1"/>
  <c r="J27649" i="3" s="1"/>
  <c r="J27650" i="3" a="1"/>
  <c r="J27650" i="3" s="1"/>
  <c r="J27651" i="3" a="1"/>
  <c r="J27651" i="3" s="1"/>
  <c r="J27652" i="3" a="1"/>
  <c r="J27652" i="3" s="1"/>
  <c r="J27653" i="3" a="1"/>
  <c r="J27653" i="3" s="1"/>
  <c r="J27654" i="3" a="1"/>
  <c r="J27654" i="3" s="1"/>
  <c r="J27655" i="3" a="1"/>
  <c r="J27655" i="3" s="1"/>
  <c r="J27656" i="3" a="1"/>
  <c r="J27656" i="3" s="1"/>
  <c r="J27657" i="3" a="1"/>
  <c r="J27657" i="3" s="1"/>
  <c r="J27658" i="3" a="1"/>
  <c r="J27658" i="3" s="1"/>
  <c r="J27659" i="3" a="1"/>
  <c r="J27659" i="3" s="1"/>
  <c r="J27660" i="3" a="1"/>
  <c r="J27660" i="3" s="1"/>
  <c r="J27661" i="3" a="1"/>
  <c r="J27661" i="3" s="1"/>
  <c r="J27662" i="3" a="1"/>
  <c r="J27662" i="3" s="1"/>
  <c r="J27663" i="3" a="1"/>
  <c r="J27663" i="3" s="1"/>
  <c r="J27664" i="3" a="1"/>
  <c r="J27664" i="3" s="1"/>
  <c r="J27665" i="3" a="1"/>
  <c r="J27665" i="3" s="1"/>
  <c r="J27666" i="3" a="1"/>
  <c r="J27666" i="3" s="1"/>
  <c r="J27667" i="3" a="1"/>
  <c r="J27667" i="3" s="1"/>
  <c r="J27668" i="3" a="1"/>
  <c r="J27668" i="3" s="1"/>
  <c r="J27669" i="3" a="1"/>
  <c r="J27669" i="3" s="1"/>
  <c r="J27670" i="3" a="1"/>
  <c r="J27670" i="3" s="1"/>
  <c r="J27671" i="3" a="1"/>
  <c r="J27671" i="3" s="1"/>
  <c r="J27672" i="3" a="1"/>
  <c r="J27672" i="3" s="1"/>
  <c r="J27673" i="3" a="1"/>
  <c r="J27673" i="3" s="1"/>
  <c r="J27674" i="3" a="1"/>
  <c r="J27674" i="3" s="1"/>
  <c r="J27675" i="3" a="1"/>
  <c r="J27675" i="3" s="1"/>
  <c r="J27676" i="3" a="1"/>
  <c r="J27676" i="3" s="1"/>
  <c r="J27677" i="3" a="1"/>
  <c r="J27677" i="3" s="1"/>
  <c r="J27678" i="3" a="1"/>
  <c r="J27678" i="3" s="1"/>
  <c r="J27679" i="3" a="1"/>
  <c r="J27679" i="3" s="1"/>
  <c r="J27680" i="3" a="1"/>
  <c r="J27680" i="3" s="1"/>
  <c r="J27681" i="3" a="1"/>
  <c r="J27681" i="3" s="1"/>
  <c r="J27682" i="3" a="1"/>
  <c r="J27682" i="3" s="1"/>
  <c r="J27683" i="3" a="1"/>
  <c r="J27683" i="3" s="1"/>
  <c r="J27684" i="3" a="1"/>
  <c r="J27684" i="3" s="1"/>
  <c r="J27685" i="3" a="1"/>
  <c r="J27685" i="3" s="1"/>
  <c r="J27686" i="3" a="1"/>
  <c r="J27686" i="3" s="1"/>
  <c r="J27687" i="3" a="1"/>
  <c r="J27687" i="3" s="1"/>
  <c r="J27688" i="3" a="1"/>
  <c r="J27688" i="3" s="1"/>
  <c r="J27689" i="3" a="1"/>
  <c r="J27689" i="3" s="1"/>
  <c r="J27690" i="3" a="1"/>
  <c r="J27690" i="3" s="1"/>
  <c r="J27691" i="3" a="1"/>
  <c r="J27691" i="3" s="1"/>
  <c r="J27692" i="3" a="1"/>
  <c r="J27692" i="3" s="1"/>
  <c r="J27693" i="3" a="1"/>
  <c r="J27693" i="3" s="1"/>
  <c r="J27694" i="3" a="1"/>
  <c r="J27694" i="3" s="1"/>
  <c r="J27695" i="3" a="1"/>
  <c r="J27695" i="3" s="1"/>
  <c r="J27696" i="3" a="1"/>
  <c r="J27696" i="3" s="1"/>
  <c r="J27697" i="3" a="1"/>
  <c r="J27697" i="3" s="1"/>
  <c r="J27698" i="3" a="1"/>
  <c r="J27698" i="3" s="1"/>
  <c r="J27699" i="3" a="1"/>
  <c r="J27699" i="3" s="1"/>
  <c r="J27700" i="3" a="1"/>
  <c r="J27700" i="3" s="1"/>
  <c r="J27701" i="3" a="1"/>
  <c r="J27701" i="3" s="1"/>
  <c r="J27702" i="3" a="1"/>
  <c r="J27702" i="3" s="1"/>
  <c r="J27703" i="3" a="1"/>
  <c r="J27703" i="3" s="1"/>
  <c r="J27704" i="3" a="1"/>
  <c r="J27704" i="3" s="1"/>
  <c r="J27705" i="3" a="1"/>
  <c r="J27705" i="3" s="1"/>
  <c r="J27706" i="3" a="1"/>
  <c r="J27706" i="3" s="1"/>
  <c r="J27707" i="3" a="1"/>
  <c r="J27707" i="3" s="1"/>
  <c r="J27708" i="3" a="1"/>
  <c r="J27708" i="3" s="1"/>
  <c r="J27709" i="3" a="1"/>
  <c r="J27709" i="3" s="1"/>
  <c r="J27710" i="3" a="1"/>
  <c r="J27710" i="3" s="1"/>
  <c r="J27711" i="3" a="1"/>
  <c r="J27711" i="3" s="1"/>
  <c r="J27712" i="3" a="1"/>
  <c r="J27712" i="3" s="1"/>
  <c r="J27713" i="3" a="1"/>
  <c r="J27713" i="3" s="1"/>
  <c r="J27714" i="3" a="1"/>
  <c r="J27714" i="3" s="1"/>
  <c r="J27715" i="3" a="1"/>
  <c r="J27715" i="3" s="1"/>
  <c r="J27716" i="3" a="1"/>
  <c r="J27716" i="3" s="1"/>
  <c r="J27717" i="3" a="1"/>
  <c r="J27717" i="3" s="1"/>
  <c r="J27718" i="3" a="1"/>
  <c r="J27718" i="3" s="1"/>
  <c r="J27719" i="3" a="1"/>
  <c r="J27719" i="3" s="1"/>
  <c r="J27720" i="3" a="1"/>
  <c r="J27720" i="3" s="1"/>
  <c r="J27721" i="3" a="1"/>
  <c r="J27721" i="3" s="1"/>
  <c r="J27722" i="3" a="1"/>
  <c r="J27722" i="3" s="1"/>
  <c r="J27723" i="3" a="1"/>
  <c r="J27723" i="3" s="1"/>
  <c r="J27724" i="3" a="1"/>
  <c r="J27724" i="3" s="1"/>
  <c r="J27725" i="3" a="1"/>
  <c r="J27725" i="3" s="1"/>
  <c r="J27726" i="3" a="1"/>
  <c r="J27726" i="3" s="1"/>
  <c r="J27727" i="3" a="1"/>
  <c r="J27727" i="3" s="1"/>
  <c r="J27728" i="3" a="1"/>
  <c r="J27728" i="3" s="1"/>
  <c r="J27729" i="3" a="1"/>
  <c r="J27729" i="3" s="1"/>
  <c r="J27730" i="3" a="1"/>
  <c r="J27730" i="3" s="1"/>
  <c r="J27731" i="3" a="1"/>
  <c r="J27731" i="3" s="1"/>
  <c r="J27732" i="3" a="1"/>
  <c r="J27732" i="3" s="1"/>
  <c r="J27733" i="3" a="1"/>
  <c r="J27733" i="3" s="1"/>
  <c r="J27734" i="3" a="1"/>
  <c r="J27734" i="3" s="1"/>
  <c r="J27735" i="3" a="1"/>
  <c r="J27735" i="3" s="1"/>
  <c r="J27736" i="3" a="1"/>
  <c r="J27736" i="3" s="1"/>
  <c r="J27737" i="3" a="1"/>
  <c r="J27737" i="3" s="1"/>
  <c r="J27738" i="3" a="1"/>
  <c r="J27738" i="3" s="1"/>
  <c r="J27739" i="3" a="1"/>
  <c r="J27739" i="3" s="1"/>
  <c r="J27740" i="3" a="1"/>
  <c r="J27740" i="3" s="1"/>
  <c r="J27741" i="3" a="1"/>
  <c r="J27741" i="3" s="1"/>
  <c r="J27742" i="3" a="1"/>
  <c r="J27742" i="3" s="1"/>
  <c r="J27743" i="3" a="1"/>
  <c r="J27743" i="3" s="1"/>
  <c r="J27744" i="3" a="1"/>
  <c r="J27744" i="3" s="1"/>
  <c r="J27745" i="3" a="1"/>
  <c r="J27745" i="3" s="1"/>
  <c r="J27746" i="3" a="1"/>
  <c r="J27746" i="3" s="1"/>
  <c r="J27747" i="3" a="1"/>
  <c r="J27747" i="3" s="1"/>
  <c r="J27748" i="3" a="1"/>
  <c r="J27748" i="3" s="1"/>
  <c r="J27749" i="3" a="1"/>
  <c r="J27749" i="3" s="1"/>
  <c r="J27750" i="3" a="1"/>
  <c r="J27750" i="3" s="1"/>
  <c r="J27751" i="3" a="1"/>
  <c r="J27751" i="3" s="1"/>
  <c r="J27752" i="3" a="1"/>
  <c r="J27752" i="3" s="1"/>
  <c r="J27753" i="3" a="1"/>
  <c r="J27753" i="3" s="1"/>
  <c r="J27754" i="3" a="1"/>
  <c r="J27754" i="3" s="1"/>
  <c r="J27755" i="3" a="1"/>
  <c r="J27755" i="3" s="1"/>
  <c r="J27756" i="3" a="1"/>
  <c r="J27756" i="3" s="1"/>
  <c r="J27757" i="3" a="1"/>
  <c r="J27757" i="3" s="1"/>
  <c r="J27758" i="3" a="1"/>
  <c r="J27758" i="3" s="1"/>
  <c r="J27759" i="3" a="1"/>
  <c r="J27759" i="3" s="1"/>
  <c r="J27760" i="3" a="1"/>
  <c r="J27760" i="3" s="1"/>
  <c r="J27761" i="3" a="1"/>
  <c r="J27761" i="3" s="1"/>
  <c r="J27762" i="3" a="1"/>
  <c r="J27762" i="3" s="1"/>
  <c r="J27763" i="3" a="1"/>
  <c r="J27763" i="3" s="1"/>
  <c r="J27764" i="3" a="1"/>
  <c r="J27764" i="3" s="1"/>
  <c r="J27765" i="3" a="1"/>
  <c r="J27765" i="3" s="1"/>
  <c r="J27766" i="3" a="1"/>
  <c r="J27766" i="3" s="1"/>
  <c r="J27767" i="3" a="1"/>
  <c r="J27767" i="3" s="1"/>
  <c r="J27768" i="3" a="1"/>
  <c r="J27768" i="3" s="1"/>
  <c r="J27769" i="3" a="1"/>
  <c r="J27769" i="3" s="1"/>
  <c r="J27770" i="3" a="1"/>
  <c r="J27770" i="3" s="1"/>
  <c r="J27771" i="3" a="1"/>
  <c r="J27771" i="3" s="1"/>
  <c r="J27772" i="3" a="1"/>
  <c r="J27772" i="3" s="1"/>
  <c r="J27773" i="3" a="1"/>
  <c r="J27773" i="3" s="1"/>
  <c r="J27774" i="3" a="1"/>
  <c r="J27774" i="3" s="1"/>
  <c r="J27775" i="3" a="1"/>
  <c r="J27775" i="3" s="1"/>
  <c r="J27776" i="3" a="1"/>
  <c r="J27776" i="3" s="1"/>
  <c r="J27777" i="3" a="1"/>
  <c r="J27777" i="3" s="1"/>
  <c r="J27778" i="3" a="1"/>
  <c r="J27778" i="3" s="1"/>
  <c r="J27779" i="3" a="1"/>
  <c r="J27779" i="3" s="1"/>
  <c r="J27780" i="3" a="1"/>
  <c r="J27780" i="3" s="1"/>
  <c r="J27781" i="3" a="1"/>
  <c r="J27781" i="3" s="1"/>
  <c r="J27782" i="3" a="1"/>
  <c r="J27782" i="3" s="1"/>
  <c r="J27783" i="3" a="1"/>
  <c r="J27783" i="3" s="1"/>
  <c r="J27784" i="3" a="1"/>
  <c r="J27784" i="3" s="1"/>
  <c r="J27785" i="3" a="1"/>
  <c r="J27785" i="3" s="1"/>
  <c r="J27786" i="3" a="1"/>
  <c r="J27786" i="3" s="1"/>
  <c r="J27787" i="3" a="1"/>
  <c r="J27787" i="3" s="1"/>
  <c r="J27788" i="3" a="1"/>
  <c r="J27788" i="3" s="1"/>
  <c r="J27789" i="3" a="1"/>
  <c r="J27789" i="3" s="1"/>
  <c r="J27790" i="3" a="1"/>
  <c r="J27790" i="3" s="1"/>
  <c r="J27791" i="3" a="1"/>
  <c r="J27791" i="3" s="1"/>
  <c r="J27792" i="3" a="1"/>
  <c r="J27792" i="3" s="1"/>
  <c r="J27793" i="3" a="1"/>
  <c r="J27793" i="3" s="1"/>
  <c r="J27794" i="3" a="1"/>
  <c r="J27794" i="3" s="1"/>
  <c r="J27795" i="3" a="1"/>
  <c r="J27795" i="3" s="1"/>
  <c r="J27796" i="3" a="1"/>
  <c r="J27796" i="3" s="1"/>
  <c r="J27797" i="3" a="1"/>
  <c r="J27797" i="3" s="1"/>
  <c r="J27798" i="3" a="1"/>
  <c r="J27798" i="3" s="1"/>
  <c r="J27799" i="3" a="1"/>
  <c r="J27799" i="3" s="1"/>
  <c r="J27800" i="3" a="1"/>
  <c r="J27800" i="3" s="1"/>
  <c r="J27801" i="3" a="1"/>
  <c r="J27801" i="3" s="1"/>
  <c r="J27802" i="3" a="1"/>
  <c r="J27802" i="3" s="1"/>
  <c r="J27803" i="3" a="1"/>
  <c r="J27803" i="3" s="1"/>
  <c r="J27804" i="3" a="1"/>
  <c r="J27804" i="3" s="1"/>
  <c r="J27805" i="3" a="1"/>
  <c r="J27805" i="3" s="1"/>
  <c r="J27806" i="3" a="1"/>
  <c r="J27806" i="3" s="1"/>
  <c r="J27807" i="3" a="1"/>
  <c r="J27807" i="3" s="1"/>
  <c r="J27808" i="3" a="1"/>
  <c r="J27808" i="3" s="1"/>
  <c r="J27809" i="3" a="1"/>
  <c r="J27809" i="3" s="1"/>
  <c r="J27810" i="3" a="1"/>
  <c r="J27810" i="3" s="1"/>
  <c r="J27811" i="3" a="1"/>
  <c r="J27811" i="3" s="1"/>
  <c r="J27812" i="3" a="1"/>
  <c r="J27812" i="3" s="1"/>
  <c r="J27813" i="3" a="1"/>
  <c r="J27813" i="3" s="1"/>
  <c r="J27814" i="3" a="1"/>
  <c r="J27814" i="3" s="1"/>
  <c r="J27815" i="3" a="1"/>
  <c r="J27815" i="3" s="1"/>
  <c r="J27816" i="3" a="1"/>
  <c r="J27816" i="3" s="1"/>
  <c r="J27817" i="3" a="1"/>
  <c r="J27817" i="3" s="1"/>
  <c r="J27818" i="3" a="1"/>
  <c r="J27818" i="3" s="1"/>
  <c r="J27819" i="3" a="1"/>
  <c r="J27819" i="3" s="1"/>
  <c r="J27820" i="3" a="1"/>
  <c r="J27820" i="3" s="1"/>
  <c r="J27821" i="3" a="1"/>
  <c r="J27821" i="3" s="1"/>
  <c r="J27822" i="3" a="1"/>
  <c r="J27822" i="3" s="1"/>
  <c r="J27823" i="3" a="1"/>
  <c r="J27823" i="3" s="1"/>
  <c r="J27824" i="3" a="1"/>
  <c r="J27824" i="3" s="1"/>
  <c r="J27825" i="3" a="1"/>
  <c r="J27825" i="3" s="1"/>
  <c r="J27826" i="3" a="1"/>
  <c r="J27826" i="3" s="1"/>
  <c r="J27827" i="3" a="1"/>
  <c r="J27827" i="3" s="1"/>
  <c r="J27828" i="3" a="1"/>
  <c r="J27828" i="3" s="1"/>
  <c r="J27829" i="3" a="1"/>
  <c r="J27829" i="3" s="1"/>
  <c r="J27830" i="3" a="1"/>
  <c r="J27830" i="3" s="1"/>
  <c r="J27831" i="3" a="1"/>
  <c r="J27831" i="3" s="1"/>
  <c r="J27832" i="3" a="1"/>
  <c r="J27832" i="3" s="1"/>
  <c r="J27833" i="3" a="1"/>
  <c r="J27833" i="3" s="1"/>
  <c r="J27834" i="3" a="1"/>
  <c r="J27834" i="3" s="1"/>
  <c r="J27835" i="3" a="1"/>
  <c r="J27835" i="3" s="1"/>
  <c r="J27836" i="3" a="1"/>
  <c r="J27836" i="3" s="1"/>
  <c r="J27837" i="3" a="1"/>
  <c r="J27837" i="3" s="1"/>
  <c r="J27838" i="3" a="1"/>
  <c r="J27838" i="3" s="1"/>
  <c r="J27839" i="3" a="1"/>
  <c r="J27839" i="3" s="1"/>
  <c r="J27840" i="3" a="1"/>
  <c r="J27840" i="3" s="1"/>
  <c r="J27841" i="3" a="1"/>
  <c r="J27841" i="3" s="1"/>
  <c r="J27842" i="3" a="1"/>
  <c r="J27842" i="3" s="1"/>
  <c r="J27843" i="3" a="1"/>
  <c r="J27843" i="3" s="1"/>
  <c r="J27844" i="3" a="1"/>
  <c r="J27844" i="3" s="1"/>
  <c r="J27845" i="3" a="1"/>
  <c r="J27845" i="3" s="1"/>
  <c r="J27846" i="3" a="1"/>
  <c r="J27846" i="3" s="1"/>
  <c r="J27847" i="3" a="1"/>
  <c r="J27847" i="3" s="1"/>
  <c r="J27848" i="3" a="1"/>
  <c r="J27848" i="3" s="1"/>
  <c r="J27849" i="3" a="1"/>
  <c r="J27849" i="3" s="1"/>
  <c r="J27850" i="3" a="1"/>
  <c r="J27850" i="3" s="1"/>
  <c r="J27851" i="3" a="1"/>
  <c r="J27851" i="3" s="1"/>
  <c r="J27852" i="3" a="1"/>
  <c r="J27852" i="3" s="1"/>
  <c r="J27853" i="3" a="1"/>
  <c r="J27853" i="3" s="1"/>
  <c r="J27854" i="3" a="1"/>
  <c r="J27854" i="3" s="1"/>
  <c r="J27855" i="3" a="1"/>
  <c r="J27855" i="3" s="1"/>
  <c r="J27856" i="3" a="1"/>
  <c r="J27856" i="3" s="1"/>
  <c r="J27857" i="3" a="1"/>
  <c r="J27857" i="3" s="1"/>
  <c r="J27858" i="3" a="1"/>
  <c r="J27858" i="3" s="1"/>
  <c r="J27859" i="3" a="1"/>
  <c r="J27859" i="3" s="1"/>
  <c r="J27860" i="3" a="1"/>
  <c r="J27860" i="3" s="1"/>
  <c r="J27861" i="3" a="1"/>
  <c r="J27861" i="3" s="1"/>
  <c r="J27862" i="3" a="1"/>
  <c r="J27862" i="3" s="1"/>
  <c r="J27863" i="3" a="1"/>
  <c r="J27863" i="3" s="1"/>
  <c r="J27864" i="3" a="1"/>
  <c r="J27864" i="3" s="1"/>
  <c r="J27865" i="3" a="1"/>
  <c r="J27865" i="3" s="1"/>
  <c r="J27866" i="3" a="1"/>
  <c r="J27866" i="3" s="1"/>
  <c r="J27867" i="3" a="1"/>
  <c r="J27867" i="3" s="1"/>
  <c r="J27868" i="3" a="1"/>
  <c r="J27868" i="3" s="1"/>
  <c r="J27869" i="3" a="1"/>
  <c r="J27869" i="3" s="1"/>
  <c r="J27870" i="3" a="1"/>
  <c r="J27870" i="3" s="1"/>
  <c r="J27871" i="3" a="1"/>
  <c r="J27871" i="3" s="1"/>
  <c r="J27872" i="3" a="1"/>
  <c r="J27872" i="3" s="1"/>
  <c r="J27873" i="3" a="1"/>
  <c r="J27873" i="3" s="1"/>
  <c r="J27874" i="3" a="1"/>
  <c r="J27874" i="3" s="1"/>
  <c r="J27875" i="3" a="1"/>
  <c r="J27875" i="3" s="1"/>
  <c r="J27876" i="3" a="1"/>
  <c r="J27876" i="3" s="1"/>
  <c r="J27877" i="3" a="1"/>
  <c r="J27877" i="3" s="1"/>
  <c r="J27878" i="3" a="1"/>
  <c r="J27878" i="3" s="1"/>
  <c r="J27879" i="3" a="1"/>
  <c r="J27879" i="3" s="1"/>
  <c r="J27880" i="3" a="1"/>
  <c r="J27880" i="3" s="1"/>
  <c r="J27881" i="3" a="1"/>
  <c r="J27881" i="3" s="1"/>
  <c r="J27882" i="3" a="1"/>
  <c r="J27882" i="3" s="1"/>
  <c r="J27883" i="3" a="1"/>
  <c r="J27883" i="3" s="1"/>
  <c r="J27884" i="3" a="1"/>
  <c r="J27884" i="3" s="1"/>
  <c r="J27885" i="3" a="1"/>
  <c r="J27885" i="3" s="1"/>
  <c r="J27886" i="3" a="1"/>
  <c r="J27886" i="3" s="1"/>
  <c r="J27887" i="3" a="1"/>
  <c r="J27887" i="3" s="1"/>
  <c r="J27888" i="3" a="1"/>
  <c r="J27888" i="3" s="1"/>
  <c r="J27889" i="3" a="1"/>
  <c r="J27889" i="3" s="1"/>
  <c r="J27890" i="3" a="1"/>
  <c r="J27890" i="3" s="1"/>
  <c r="J27891" i="3" a="1"/>
  <c r="J27891" i="3" s="1"/>
  <c r="J27892" i="3" a="1"/>
  <c r="J27892" i="3" s="1"/>
  <c r="J27893" i="3" a="1"/>
  <c r="J27893" i="3" s="1"/>
  <c r="J27894" i="3" a="1"/>
  <c r="J27894" i="3" s="1"/>
  <c r="J27895" i="3" a="1"/>
  <c r="J27895" i="3" s="1"/>
  <c r="J27896" i="3" a="1"/>
  <c r="J27896" i="3" s="1"/>
  <c r="J27897" i="3" a="1"/>
  <c r="J27897" i="3" s="1"/>
  <c r="J27898" i="3" a="1"/>
  <c r="J27898" i="3" s="1"/>
  <c r="J27899" i="3" a="1"/>
  <c r="J27899" i="3" s="1"/>
  <c r="J27900" i="3" a="1"/>
  <c r="J27900" i="3" s="1"/>
  <c r="J27901" i="3" a="1"/>
  <c r="J27901" i="3" s="1"/>
  <c r="J27902" i="3" a="1"/>
  <c r="J27902" i="3" s="1"/>
  <c r="J27903" i="3" a="1"/>
  <c r="J27903" i="3" s="1"/>
  <c r="J27904" i="3" a="1"/>
  <c r="J27904" i="3" s="1"/>
  <c r="J27905" i="3" a="1"/>
  <c r="J27905" i="3" s="1"/>
  <c r="J27906" i="3" a="1"/>
  <c r="J27906" i="3" s="1"/>
  <c r="J27907" i="3" a="1"/>
  <c r="J27907" i="3" s="1"/>
  <c r="J27908" i="3" a="1"/>
  <c r="J27908" i="3" s="1"/>
  <c r="J27909" i="3" a="1"/>
  <c r="J27909" i="3" s="1"/>
  <c r="J27910" i="3" a="1"/>
  <c r="J27910" i="3" s="1"/>
  <c r="J27911" i="3" a="1"/>
  <c r="J27911" i="3" s="1"/>
  <c r="J27912" i="3" a="1"/>
  <c r="J27912" i="3" s="1"/>
  <c r="J27913" i="3" a="1"/>
  <c r="J27913" i="3" s="1"/>
  <c r="J27914" i="3" a="1"/>
  <c r="J27914" i="3" s="1"/>
  <c r="J27915" i="3" a="1"/>
  <c r="J27915" i="3" s="1"/>
  <c r="J27916" i="3" a="1"/>
  <c r="J27916" i="3" s="1"/>
  <c r="J27917" i="3" a="1"/>
  <c r="J27917" i="3" s="1"/>
  <c r="J27918" i="3" a="1"/>
  <c r="J27918" i="3" s="1"/>
  <c r="J27919" i="3" a="1"/>
  <c r="J27919" i="3" s="1"/>
  <c r="J27920" i="3" a="1"/>
  <c r="J27920" i="3" s="1"/>
  <c r="J27921" i="3" a="1"/>
  <c r="J27921" i="3" s="1"/>
  <c r="J27922" i="3" a="1"/>
  <c r="J27922" i="3" s="1"/>
  <c r="J27923" i="3" a="1"/>
  <c r="J27923" i="3" s="1"/>
  <c r="J27924" i="3" a="1"/>
  <c r="J27924" i="3" s="1"/>
  <c r="J27925" i="3" a="1"/>
  <c r="J27925" i="3" s="1"/>
  <c r="J27926" i="3" a="1"/>
  <c r="J27926" i="3" s="1"/>
  <c r="J27927" i="3" a="1"/>
  <c r="J27927" i="3" s="1"/>
  <c r="J27928" i="3" a="1"/>
  <c r="J27928" i="3" s="1"/>
  <c r="J27929" i="3" a="1"/>
  <c r="J27929" i="3" s="1"/>
  <c r="J27930" i="3" a="1"/>
  <c r="J27930" i="3" s="1"/>
  <c r="J27931" i="3" a="1"/>
  <c r="J27931" i="3" s="1"/>
  <c r="J27932" i="3" a="1"/>
  <c r="J27932" i="3" s="1"/>
  <c r="J27933" i="3" a="1"/>
  <c r="J27933" i="3" s="1"/>
  <c r="J27934" i="3" a="1"/>
  <c r="J27934" i="3" s="1"/>
  <c r="J27935" i="3" a="1"/>
  <c r="J27935" i="3" s="1"/>
  <c r="J27936" i="3" a="1"/>
  <c r="J27936" i="3" s="1"/>
  <c r="J27937" i="3" a="1"/>
  <c r="J27937" i="3" s="1"/>
  <c r="J27938" i="3" a="1"/>
  <c r="J27938" i="3" s="1"/>
  <c r="J27939" i="3" a="1"/>
  <c r="J27939" i="3" s="1"/>
  <c r="J27940" i="3" a="1"/>
  <c r="J27940" i="3" s="1"/>
  <c r="J27941" i="3" a="1"/>
  <c r="J27941" i="3" s="1"/>
  <c r="J27942" i="3" a="1"/>
  <c r="J27942" i="3" s="1"/>
  <c r="J27943" i="3" a="1"/>
  <c r="J27943" i="3" s="1"/>
  <c r="J27944" i="3" a="1"/>
  <c r="J27944" i="3" s="1"/>
  <c r="J27945" i="3" a="1"/>
  <c r="J27945" i="3" s="1"/>
  <c r="J27946" i="3" a="1"/>
  <c r="J27946" i="3" s="1"/>
  <c r="J27947" i="3" a="1"/>
  <c r="J27947" i="3" s="1"/>
  <c r="J27948" i="3" a="1"/>
  <c r="J27948" i="3" s="1"/>
  <c r="J27949" i="3" a="1"/>
  <c r="J27949" i="3" s="1"/>
  <c r="J27950" i="3" a="1"/>
  <c r="J27950" i="3" s="1"/>
  <c r="J27951" i="3" a="1"/>
  <c r="J27951" i="3" s="1"/>
  <c r="J27952" i="3" a="1"/>
  <c r="J27952" i="3" s="1"/>
  <c r="J27953" i="3" a="1"/>
  <c r="J27953" i="3" s="1"/>
  <c r="J27954" i="3" a="1"/>
  <c r="J27954" i="3" s="1"/>
  <c r="J27955" i="3" a="1"/>
  <c r="J27955" i="3" s="1"/>
  <c r="J27956" i="3" a="1"/>
  <c r="J27956" i="3" s="1"/>
  <c r="J27957" i="3" a="1"/>
  <c r="J27957" i="3" s="1"/>
  <c r="J27958" i="3" a="1"/>
  <c r="J27958" i="3" s="1"/>
  <c r="J27959" i="3" a="1"/>
  <c r="J27959" i="3" s="1"/>
  <c r="J27960" i="3" a="1"/>
  <c r="J27960" i="3" s="1"/>
  <c r="J27961" i="3" a="1"/>
  <c r="J27961" i="3" s="1"/>
  <c r="J27962" i="3" a="1"/>
  <c r="J27962" i="3" s="1"/>
  <c r="J27963" i="3" a="1"/>
  <c r="J27963" i="3" s="1"/>
  <c r="J27964" i="3" a="1"/>
  <c r="J27964" i="3" s="1"/>
  <c r="J27965" i="3" a="1"/>
  <c r="J27965" i="3" s="1"/>
  <c r="J27966" i="3" a="1"/>
  <c r="J27966" i="3" s="1"/>
  <c r="J27967" i="3" a="1"/>
  <c r="J27967" i="3" s="1"/>
  <c r="J27968" i="3" a="1"/>
  <c r="J27968" i="3" s="1"/>
  <c r="J27969" i="3" a="1"/>
  <c r="J27969" i="3" s="1"/>
  <c r="J27970" i="3" a="1"/>
  <c r="J27970" i="3" s="1"/>
  <c r="J27971" i="3" a="1"/>
  <c r="J27971" i="3" s="1"/>
  <c r="J27972" i="3" a="1"/>
  <c r="J27972" i="3" s="1"/>
  <c r="J27973" i="3" a="1"/>
  <c r="J27973" i="3" s="1"/>
  <c r="J27974" i="3" a="1"/>
  <c r="J27974" i="3" s="1"/>
  <c r="J27975" i="3" a="1"/>
  <c r="J27975" i="3" s="1"/>
  <c r="J27976" i="3" a="1"/>
  <c r="J27976" i="3" s="1"/>
  <c r="J27977" i="3" a="1"/>
  <c r="J27977" i="3" s="1"/>
  <c r="J27978" i="3" a="1"/>
  <c r="J27978" i="3" s="1"/>
  <c r="J27979" i="3" a="1"/>
  <c r="J27979" i="3" s="1"/>
  <c r="J27980" i="3" a="1"/>
  <c r="J27980" i="3" s="1"/>
  <c r="J27981" i="3" a="1"/>
  <c r="J27981" i="3" s="1"/>
  <c r="J27982" i="3" a="1"/>
  <c r="J27982" i="3" s="1"/>
  <c r="J27983" i="3" a="1"/>
  <c r="J27983" i="3" s="1"/>
  <c r="J27984" i="3" a="1"/>
  <c r="J27984" i="3" s="1"/>
  <c r="J27985" i="3" a="1"/>
  <c r="J27985" i="3" s="1"/>
  <c r="J27986" i="3" a="1"/>
  <c r="J27986" i="3" s="1"/>
  <c r="J27987" i="3" a="1"/>
  <c r="J27987" i="3" s="1"/>
  <c r="J27988" i="3" a="1"/>
  <c r="J27988" i="3" s="1"/>
  <c r="J27989" i="3" a="1"/>
  <c r="J27989" i="3" s="1"/>
  <c r="J27990" i="3" a="1"/>
  <c r="J27990" i="3" s="1"/>
  <c r="J27991" i="3" a="1"/>
  <c r="J27991" i="3" s="1"/>
  <c r="J27992" i="3" a="1"/>
  <c r="J27992" i="3" s="1"/>
  <c r="J27993" i="3" a="1"/>
  <c r="J27993" i="3" s="1"/>
  <c r="J27994" i="3" a="1"/>
  <c r="J27994" i="3" s="1"/>
  <c r="J27995" i="3" a="1"/>
  <c r="J27995" i="3" s="1"/>
  <c r="J27996" i="3" a="1"/>
  <c r="J27996" i="3" s="1"/>
  <c r="J27997" i="3" a="1"/>
  <c r="J27997" i="3" s="1"/>
  <c r="J27998" i="3" a="1"/>
  <c r="J27998" i="3" s="1"/>
  <c r="J27999" i="3" a="1"/>
  <c r="J27999" i="3" s="1"/>
  <c r="J28000" i="3" a="1"/>
  <c r="J28000" i="3" s="1"/>
  <c r="J28001" i="3" a="1"/>
  <c r="J28001" i="3" s="1"/>
  <c r="J28002" i="3" a="1"/>
  <c r="J28002" i="3" s="1"/>
  <c r="J28003" i="3" a="1"/>
  <c r="J28003" i="3" s="1"/>
  <c r="J28004" i="3" a="1"/>
  <c r="J28004" i="3" s="1"/>
  <c r="J28005" i="3" a="1"/>
  <c r="J28005" i="3" s="1"/>
  <c r="J28006" i="3" a="1"/>
  <c r="J28006" i="3" s="1"/>
  <c r="J28007" i="3" a="1"/>
  <c r="J28007" i="3" s="1"/>
  <c r="J28008" i="3" a="1"/>
  <c r="J28008" i="3" s="1"/>
  <c r="J28009" i="3" a="1"/>
  <c r="J28009" i="3" s="1"/>
  <c r="J28010" i="3" a="1"/>
  <c r="J28010" i="3" s="1"/>
  <c r="J28011" i="3" a="1"/>
  <c r="J28011" i="3" s="1"/>
  <c r="J28012" i="3" a="1"/>
  <c r="J28012" i="3" s="1"/>
  <c r="J28013" i="3" a="1"/>
  <c r="J28013" i="3" s="1"/>
  <c r="J28014" i="3" a="1"/>
  <c r="J28014" i="3" s="1"/>
  <c r="J28015" i="3" a="1"/>
  <c r="J28015" i="3" s="1"/>
  <c r="J28016" i="3" a="1"/>
  <c r="J28016" i="3" s="1"/>
  <c r="J28017" i="3" a="1"/>
  <c r="J28017" i="3" s="1"/>
  <c r="J28018" i="3" a="1"/>
  <c r="J28018" i="3" s="1"/>
  <c r="J28019" i="3" a="1"/>
  <c r="J28019" i="3" s="1"/>
  <c r="J28020" i="3" a="1"/>
  <c r="J28020" i="3" s="1"/>
  <c r="J28021" i="3" a="1"/>
  <c r="J28021" i="3" s="1"/>
  <c r="J28022" i="3" a="1"/>
  <c r="J28022" i="3" s="1"/>
  <c r="J28023" i="3" a="1"/>
  <c r="J28023" i="3" s="1"/>
  <c r="J28024" i="3" a="1"/>
  <c r="J28024" i="3" s="1"/>
  <c r="J28025" i="3" a="1"/>
  <c r="J28025" i="3" s="1"/>
  <c r="J28026" i="3" a="1"/>
  <c r="J28026" i="3" s="1"/>
  <c r="J28027" i="3" a="1"/>
  <c r="J28027" i="3" s="1"/>
  <c r="J28028" i="3" a="1"/>
  <c r="J28028" i="3" s="1"/>
  <c r="J28029" i="3" a="1"/>
  <c r="J28029" i="3" s="1"/>
  <c r="J28030" i="3" a="1"/>
  <c r="J28030" i="3" s="1"/>
  <c r="J28031" i="3" a="1"/>
  <c r="J28031" i="3" s="1"/>
  <c r="J28032" i="3" a="1"/>
  <c r="J28032" i="3" s="1"/>
  <c r="J28033" i="3" a="1"/>
  <c r="J28033" i="3" s="1"/>
  <c r="J28034" i="3" a="1"/>
  <c r="J28034" i="3" s="1"/>
  <c r="J28035" i="3" a="1"/>
  <c r="J28035" i="3" s="1"/>
  <c r="J28036" i="3" a="1"/>
  <c r="J28036" i="3" s="1"/>
  <c r="J28037" i="3" a="1"/>
  <c r="J28037" i="3" s="1"/>
  <c r="J28038" i="3" a="1"/>
  <c r="J28038" i="3" s="1"/>
  <c r="J28039" i="3" a="1"/>
  <c r="J28039" i="3" s="1"/>
  <c r="J28040" i="3" a="1"/>
  <c r="J28040" i="3" s="1"/>
  <c r="J28041" i="3" a="1"/>
  <c r="J28041" i="3" s="1"/>
  <c r="J28042" i="3" a="1"/>
  <c r="J28042" i="3" s="1"/>
  <c r="J28043" i="3" a="1"/>
  <c r="J28043" i="3" s="1"/>
  <c r="J28044" i="3" a="1"/>
  <c r="J28044" i="3" s="1"/>
  <c r="J28045" i="3" a="1"/>
  <c r="J28045" i="3" s="1"/>
  <c r="J28046" i="3" a="1"/>
  <c r="J28046" i="3" s="1"/>
  <c r="J28047" i="3" a="1"/>
  <c r="J28047" i="3" s="1"/>
  <c r="J28048" i="3" a="1"/>
  <c r="J28048" i="3" s="1"/>
  <c r="J28049" i="3" a="1"/>
  <c r="J28049" i="3" s="1"/>
  <c r="J28050" i="3" a="1"/>
  <c r="J28050" i="3" s="1"/>
  <c r="J28051" i="3" a="1"/>
  <c r="J28051" i="3" s="1"/>
  <c r="J28052" i="3" a="1"/>
  <c r="J28052" i="3" s="1"/>
  <c r="J28053" i="3" a="1"/>
  <c r="J28053" i="3" s="1"/>
  <c r="J28054" i="3" a="1"/>
  <c r="J28054" i="3" s="1"/>
  <c r="J28055" i="3" a="1"/>
  <c r="J28055" i="3" s="1"/>
  <c r="J28056" i="3" a="1"/>
  <c r="J28056" i="3" s="1"/>
  <c r="J28057" i="3" a="1"/>
  <c r="J28057" i="3" s="1"/>
  <c r="J28058" i="3" a="1"/>
  <c r="J28058" i="3" s="1"/>
  <c r="J28059" i="3" a="1"/>
  <c r="J28059" i="3" s="1"/>
  <c r="J28060" i="3" a="1"/>
  <c r="J28060" i="3" s="1"/>
  <c r="J28061" i="3" a="1"/>
  <c r="J28061" i="3" s="1"/>
  <c r="J28062" i="3" a="1"/>
  <c r="J28062" i="3" s="1"/>
  <c r="J28063" i="3" a="1"/>
  <c r="J28063" i="3" s="1"/>
  <c r="J28064" i="3" a="1"/>
  <c r="J28064" i="3" s="1"/>
  <c r="J28065" i="3" a="1"/>
  <c r="J28065" i="3" s="1"/>
  <c r="J28066" i="3" a="1"/>
  <c r="J28066" i="3" s="1"/>
  <c r="J28067" i="3" a="1"/>
  <c r="J28067" i="3" s="1"/>
  <c r="J28068" i="3" a="1"/>
  <c r="J28068" i="3" s="1"/>
  <c r="J28069" i="3" a="1"/>
  <c r="J28069" i="3" s="1"/>
  <c r="J28070" i="3" a="1"/>
  <c r="J28070" i="3" s="1"/>
  <c r="J28071" i="3" a="1"/>
  <c r="J28071" i="3" s="1"/>
  <c r="J28072" i="3" a="1"/>
  <c r="J28072" i="3" s="1"/>
  <c r="J28073" i="3" a="1"/>
  <c r="J28073" i="3" s="1"/>
  <c r="J28074" i="3" a="1"/>
  <c r="J28074" i="3" s="1"/>
  <c r="J28075" i="3" a="1"/>
  <c r="J28075" i="3" s="1"/>
  <c r="J28076" i="3" a="1"/>
  <c r="J28076" i="3" s="1"/>
  <c r="J28077" i="3" a="1"/>
  <c r="J28077" i="3" s="1"/>
  <c r="J28078" i="3" a="1"/>
  <c r="J28078" i="3" s="1"/>
  <c r="J28079" i="3" a="1"/>
  <c r="J28079" i="3" s="1"/>
  <c r="J28080" i="3" a="1"/>
  <c r="J28080" i="3" s="1"/>
  <c r="J28081" i="3" a="1"/>
  <c r="J28081" i="3" s="1"/>
  <c r="J28082" i="3" a="1"/>
  <c r="J28082" i="3" s="1"/>
  <c r="J28083" i="3" a="1"/>
  <c r="J28083" i="3" s="1"/>
  <c r="J28084" i="3" a="1"/>
  <c r="J28084" i="3" s="1"/>
  <c r="J28085" i="3" a="1"/>
  <c r="J28085" i="3" s="1"/>
  <c r="J28086" i="3" a="1"/>
  <c r="J28086" i="3" s="1"/>
  <c r="J28087" i="3" a="1"/>
  <c r="J28087" i="3" s="1"/>
  <c r="J28088" i="3" a="1"/>
  <c r="J28088" i="3" s="1"/>
  <c r="J28089" i="3" a="1"/>
  <c r="J28089" i="3" s="1"/>
  <c r="J28090" i="3" a="1"/>
  <c r="J28090" i="3" s="1"/>
  <c r="J28091" i="3" a="1"/>
  <c r="J28091" i="3" s="1"/>
  <c r="J28092" i="3" a="1"/>
  <c r="J28092" i="3" s="1"/>
  <c r="J28093" i="3" a="1"/>
  <c r="J28093" i="3" s="1"/>
  <c r="J28094" i="3" a="1"/>
  <c r="J28094" i="3" s="1"/>
  <c r="J28095" i="3" a="1"/>
  <c r="J28095" i="3" s="1"/>
  <c r="J28096" i="3" a="1"/>
  <c r="J28096" i="3" s="1"/>
  <c r="J28097" i="3" a="1"/>
  <c r="J28097" i="3" s="1"/>
  <c r="J28098" i="3" a="1"/>
  <c r="J28098" i="3" s="1"/>
  <c r="J28099" i="3" a="1"/>
  <c r="J28099" i="3" s="1"/>
  <c r="J28100" i="3" a="1"/>
  <c r="J28100" i="3" s="1"/>
  <c r="J28101" i="3" a="1"/>
  <c r="J28101" i="3" s="1"/>
  <c r="J28102" i="3" a="1"/>
  <c r="J28102" i="3" s="1"/>
  <c r="J28103" i="3" a="1"/>
  <c r="J28103" i="3" s="1"/>
  <c r="J28104" i="3" a="1"/>
  <c r="J28104" i="3" s="1"/>
  <c r="J28105" i="3" a="1"/>
  <c r="J28105" i="3" s="1"/>
  <c r="J28106" i="3" a="1"/>
  <c r="J28106" i="3" s="1"/>
  <c r="J28107" i="3" a="1"/>
  <c r="J28107" i="3" s="1"/>
  <c r="J28108" i="3" a="1"/>
  <c r="J28108" i="3" s="1"/>
  <c r="J28109" i="3" a="1"/>
  <c r="J28109" i="3" s="1"/>
  <c r="J28110" i="3" a="1"/>
  <c r="J28110" i="3" s="1"/>
  <c r="J28111" i="3" a="1"/>
  <c r="J28111" i="3" s="1"/>
  <c r="J28112" i="3" a="1"/>
  <c r="J28112" i="3" s="1"/>
  <c r="J28113" i="3" a="1"/>
  <c r="J28113" i="3" s="1"/>
  <c r="J28114" i="3" a="1"/>
  <c r="J28114" i="3" s="1"/>
  <c r="J28115" i="3" a="1"/>
  <c r="J28115" i="3" s="1"/>
  <c r="J28116" i="3" a="1"/>
  <c r="J28116" i="3" s="1"/>
  <c r="J28117" i="3" a="1"/>
  <c r="J28117" i="3" s="1"/>
  <c r="J28118" i="3" a="1"/>
  <c r="J28118" i="3" s="1"/>
  <c r="J28119" i="3" a="1"/>
  <c r="J28119" i="3" s="1"/>
  <c r="J28120" i="3" a="1"/>
  <c r="J28120" i="3" s="1"/>
  <c r="J28121" i="3" a="1"/>
  <c r="J28121" i="3" s="1"/>
  <c r="J28122" i="3" a="1"/>
  <c r="J28122" i="3" s="1"/>
  <c r="J28123" i="3" a="1"/>
  <c r="J28123" i="3" s="1"/>
  <c r="J28124" i="3" a="1"/>
  <c r="J28124" i="3" s="1"/>
  <c r="J28125" i="3" a="1"/>
  <c r="J28125" i="3" s="1"/>
  <c r="J28126" i="3" a="1"/>
  <c r="J28126" i="3" s="1"/>
  <c r="J28127" i="3" a="1"/>
  <c r="J28127" i="3" s="1"/>
  <c r="J28128" i="3" a="1"/>
  <c r="J28128" i="3" s="1"/>
  <c r="J28129" i="3" a="1"/>
  <c r="J28129" i="3" s="1"/>
  <c r="J28130" i="3" a="1"/>
  <c r="J28130" i="3" s="1"/>
  <c r="J28131" i="3" a="1"/>
  <c r="J28131" i="3" s="1"/>
  <c r="J28132" i="3" a="1"/>
  <c r="J28132" i="3" s="1"/>
  <c r="J28133" i="3" a="1"/>
  <c r="J28133" i="3" s="1"/>
  <c r="J28134" i="3" a="1"/>
  <c r="J28134" i="3" s="1"/>
  <c r="J28135" i="3" a="1"/>
  <c r="J28135" i="3" s="1"/>
  <c r="J28136" i="3" a="1"/>
  <c r="J28136" i="3" s="1"/>
  <c r="J28137" i="3" a="1"/>
  <c r="J28137" i="3" s="1"/>
  <c r="J28138" i="3" a="1"/>
  <c r="J28138" i="3" s="1"/>
  <c r="J28139" i="3" a="1"/>
  <c r="J28139" i="3" s="1"/>
  <c r="J28140" i="3" a="1"/>
  <c r="J28140" i="3" s="1"/>
  <c r="J28141" i="3" a="1"/>
  <c r="J28141" i="3" s="1"/>
  <c r="J28142" i="3" a="1"/>
  <c r="J28142" i="3" s="1"/>
  <c r="J28143" i="3" a="1"/>
  <c r="J28143" i="3" s="1"/>
  <c r="J28144" i="3" a="1"/>
  <c r="J28144" i="3" s="1"/>
  <c r="J28145" i="3" a="1"/>
  <c r="J28145" i="3" s="1"/>
  <c r="J28146" i="3" a="1"/>
  <c r="J28146" i="3" s="1"/>
  <c r="J28147" i="3" a="1"/>
  <c r="J28147" i="3" s="1"/>
  <c r="J28148" i="3" a="1"/>
  <c r="J28148" i="3" s="1"/>
  <c r="J28149" i="3" a="1"/>
  <c r="J28149" i="3" s="1"/>
  <c r="J28150" i="3" a="1"/>
  <c r="J28150" i="3" s="1"/>
  <c r="J28151" i="3" a="1"/>
  <c r="J28151" i="3" s="1"/>
  <c r="J28152" i="3" a="1"/>
  <c r="J28152" i="3" s="1"/>
  <c r="J28153" i="3" a="1"/>
  <c r="J28153" i="3" s="1"/>
  <c r="J28154" i="3" a="1"/>
  <c r="J28154" i="3" s="1"/>
  <c r="J28155" i="3" a="1"/>
  <c r="J28155" i="3" s="1"/>
  <c r="J28156" i="3" a="1"/>
  <c r="J28156" i="3" s="1"/>
  <c r="J28157" i="3" a="1"/>
  <c r="J28157" i="3" s="1"/>
  <c r="J28158" i="3" a="1"/>
  <c r="J28158" i="3" s="1"/>
  <c r="J28159" i="3" a="1"/>
  <c r="J28159" i="3" s="1"/>
  <c r="J28160" i="3" a="1"/>
  <c r="J28160" i="3" s="1"/>
  <c r="J28161" i="3" a="1"/>
  <c r="J28161" i="3" s="1"/>
  <c r="J28162" i="3" a="1"/>
  <c r="J28162" i="3" s="1"/>
  <c r="J28163" i="3" a="1"/>
  <c r="J28163" i="3" s="1"/>
  <c r="J28164" i="3" a="1"/>
  <c r="J28164" i="3" s="1"/>
  <c r="J28165" i="3" a="1"/>
  <c r="J28165" i="3" s="1"/>
  <c r="J28166" i="3" a="1"/>
  <c r="J28166" i="3" s="1"/>
  <c r="J28167" i="3" a="1"/>
  <c r="J28167" i="3" s="1"/>
  <c r="J28168" i="3" a="1"/>
  <c r="J28168" i="3" s="1"/>
  <c r="J28169" i="3" a="1"/>
  <c r="J28169" i="3" s="1"/>
  <c r="J28170" i="3" a="1"/>
  <c r="J28170" i="3" s="1"/>
  <c r="J28171" i="3" a="1"/>
  <c r="J28171" i="3" s="1"/>
  <c r="J28172" i="3" a="1"/>
  <c r="J28172" i="3" s="1"/>
  <c r="J28173" i="3" a="1"/>
  <c r="J28173" i="3" s="1"/>
  <c r="J28174" i="3" a="1"/>
  <c r="J28174" i="3" s="1"/>
  <c r="J28175" i="3" a="1"/>
  <c r="J28175" i="3" s="1"/>
  <c r="J28176" i="3" a="1"/>
  <c r="J28176" i="3" s="1"/>
  <c r="J28177" i="3" a="1"/>
  <c r="J28177" i="3" s="1"/>
  <c r="J28178" i="3" a="1"/>
  <c r="J28178" i="3" s="1"/>
  <c r="J28179" i="3" a="1"/>
  <c r="J28179" i="3" s="1"/>
  <c r="J28180" i="3" a="1"/>
  <c r="J28180" i="3" s="1"/>
  <c r="J28181" i="3" a="1"/>
  <c r="J28181" i="3" s="1"/>
  <c r="J28182" i="3" a="1"/>
  <c r="J28182" i="3" s="1"/>
  <c r="J28183" i="3" a="1"/>
  <c r="J28183" i="3" s="1"/>
  <c r="J28184" i="3" a="1"/>
  <c r="J28184" i="3" s="1"/>
  <c r="J28185" i="3" a="1"/>
  <c r="J28185" i="3" s="1"/>
  <c r="J28186" i="3" a="1"/>
  <c r="J28186" i="3" s="1"/>
  <c r="J28187" i="3" a="1"/>
  <c r="J28187" i="3" s="1"/>
  <c r="J28188" i="3" a="1"/>
  <c r="J28188" i="3" s="1"/>
  <c r="J28189" i="3" a="1"/>
  <c r="J28189" i="3" s="1"/>
  <c r="J28190" i="3" a="1"/>
  <c r="J28190" i="3" s="1"/>
  <c r="J28191" i="3" a="1"/>
  <c r="J28191" i="3" s="1"/>
  <c r="J28192" i="3" a="1"/>
  <c r="J28192" i="3" s="1"/>
  <c r="J28193" i="3" a="1"/>
  <c r="J28193" i="3" s="1"/>
  <c r="J28194" i="3" a="1"/>
  <c r="J28194" i="3" s="1"/>
  <c r="J28195" i="3" a="1"/>
  <c r="J28195" i="3" s="1"/>
  <c r="J28196" i="3" a="1"/>
  <c r="J28196" i="3" s="1"/>
  <c r="J28197" i="3" a="1"/>
  <c r="J28197" i="3" s="1"/>
  <c r="J28198" i="3" a="1"/>
  <c r="J28198" i="3" s="1"/>
  <c r="J28199" i="3" a="1"/>
  <c r="J28199" i="3" s="1"/>
  <c r="J28200" i="3" a="1"/>
  <c r="J28200" i="3" s="1"/>
  <c r="J28201" i="3" a="1"/>
  <c r="J28201" i="3" s="1"/>
  <c r="J28202" i="3" a="1"/>
  <c r="J28202" i="3" s="1"/>
  <c r="J28203" i="3" a="1"/>
  <c r="J28203" i="3" s="1"/>
  <c r="J28204" i="3" a="1"/>
  <c r="J28204" i="3" s="1"/>
  <c r="J28205" i="3" a="1"/>
  <c r="J28205" i="3" s="1"/>
  <c r="J28206" i="3" a="1"/>
  <c r="J28206" i="3" s="1"/>
  <c r="J28207" i="3" a="1"/>
  <c r="J28207" i="3" s="1"/>
  <c r="J28208" i="3" a="1"/>
  <c r="J28208" i="3" s="1"/>
  <c r="J28209" i="3" a="1"/>
  <c r="J28209" i="3" s="1"/>
  <c r="J28210" i="3" a="1"/>
  <c r="J28210" i="3" s="1"/>
  <c r="J28211" i="3" a="1"/>
  <c r="J28211" i="3" s="1"/>
  <c r="J28212" i="3" a="1"/>
  <c r="J28212" i="3" s="1"/>
  <c r="J28213" i="3" a="1"/>
  <c r="J28213" i="3" s="1"/>
  <c r="J28214" i="3" a="1"/>
  <c r="J28214" i="3" s="1"/>
  <c r="J28215" i="3" a="1"/>
  <c r="J28215" i="3" s="1"/>
  <c r="J28216" i="3" a="1"/>
  <c r="J28216" i="3" s="1"/>
  <c r="J28217" i="3" a="1"/>
  <c r="J28217" i="3" s="1"/>
  <c r="J28218" i="3" a="1"/>
  <c r="J28218" i="3" s="1"/>
  <c r="J28219" i="3" a="1"/>
  <c r="J28219" i="3" s="1"/>
  <c r="J28220" i="3" a="1"/>
  <c r="J28220" i="3" s="1"/>
  <c r="J28221" i="3" a="1"/>
  <c r="J28221" i="3" s="1"/>
  <c r="J28222" i="3" a="1"/>
  <c r="J28222" i="3" s="1"/>
  <c r="J28223" i="3" a="1"/>
  <c r="J28223" i="3" s="1"/>
  <c r="J28224" i="3" a="1"/>
  <c r="J28224" i="3" s="1"/>
  <c r="J28225" i="3" a="1"/>
  <c r="J28225" i="3" s="1"/>
  <c r="J28226" i="3" a="1"/>
  <c r="J28226" i="3" s="1"/>
  <c r="J28227" i="3" a="1"/>
  <c r="J28227" i="3" s="1"/>
  <c r="J28228" i="3" a="1"/>
  <c r="J28228" i="3" s="1"/>
  <c r="J28229" i="3" a="1"/>
  <c r="J28229" i="3" s="1"/>
  <c r="J28230" i="3" a="1"/>
  <c r="J28230" i="3" s="1"/>
  <c r="J28231" i="3" a="1"/>
  <c r="J28231" i="3" s="1"/>
  <c r="J28232" i="3" a="1"/>
  <c r="J28232" i="3" s="1"/>
  <c r="J28233" i="3" a="1"/>
  <c r="J28233" i="3" s="1"/>
  <c r="J28234" i="3" a="1"/>
  <c r="J28234" i="3" s="1"/>
  <c r="J28235" i="3" a="1"/>
  <c r="J28235" i="3" s="1"/>
  <c r="J28236" i="3" a="1"/>
  <c r="J28236" i="3" s="1"/>
  <c r="J28237" i="3" a="1"/>
  <c r="J28237" i="3" s="1"/>
  <c r="J28238" i="3" a="1"/>
  <c r="J28238" i="3" s="1"/>
  <c r="J28239" i="3" a="1"/>
  <c r="J28239" i="3" s="1"/>
  <c r="J28240" i="3" a="1"/>
  <c r="J28240" i="3" s="1"/>
  <c r="J28241" i="3" a="1"/>
  <c r="J28241" i="3" s="1"/>
  <c r="J28242" i="3" a="1"/>
  <c r="J28242" i="3" s="1"/>
  <c r="J28243" i="3" a="1"/>
  <c r="J28243" i="3" s="1"/>
  <c r="J28244" i="3" a="1"/>
  <c r="J28244" i="3" s="1"/>
  <c r="J28245" i="3" a="1"/>
  <c r="J28245" i="3" s="1"/>
  <c r="J28246" i="3" a="1"/>
  <c r="J28246" i="3" s="1"/>
  <c r="J28247" i="3" a="1"/>
  <c r="J28247" i="3" s="1"/>
  <c r="J28248" i="3" a="1"/>
  <c r="J28248" i="3" s="1"/>
  <c r="J28249" i="3" a="1"/>
  <c r="J28249" i="3" s="1"/>
  <c r="J28250" i="3" a="1"/>
  <c r="J28250" i="3" s="1"/>
  <c r="J28251" i="3" a="1"/>
  <c r="J28251" i="3" s="1"/>
  <c r="J28252" i="3" a="1"/>
  <c r="J28252" i="3" s="1"/>
  <c r="J28253" i="3" a="1"/>
  <c r="J28253" i="3" s="1"/>
  <c r="J28254" i="3" a="1"/>
  <c r="J28254" i="3" s="1"/>
  <c r="J28255" i="3" a="1"/>
  <c r="J28255" i="3" s="1"/>
  <c r="J28256" i="3" a="1"/>
  <c r="J28256" i="3" s="1"/>
  <c r="J28257" i="3" a="1"/>
  <c r="J28257" i="3" s="1"/>
  <c r="J28258" i="3" a="1"/>
  <c r="J28258" i="3" s="1"/>
  <c r="J28259" i="3" a="1"/>
  <c r="J28259" i="3" s="1"/>
  <c r="J28260" i="3" a="1"/>
  <c r="J28260" i="3" s="1"/>
  <c r="J28261" i="3" a="1"/>
  <c r="J28261" i="3" s="1"/>
  <c r="J28262" i="3" a="1"/>
  <c r="J28262" i="3" s="1"/>
  <c r="J28263" i="3" a="1"/>
  <c r="J28263" i="3" s="1"/>
  <c r="J28264" i="3" a="1"/>
  <c r="J28264" i="3" s="1"/>
  <c r="J28265" i="3" a="1"/>
  <c r="J28265" i="3" s="1"/>
  <c r="J28266" i="3" a="1"/>
  <c r="J28266" i="3" s="1"/>
  <c r="J28267" i="3" a="1"/>
  <c r="J28267" i="3" s="1"/>
  <c r="J28268" i="3" a="1"/>
  <c r="J28268" i="3" s="1"/>
  <c r="J28269" i="3" a="1"/>
  <c r="J28269" i="3" s="1"/>
  <c r="J28270" i="3" a="1"/>
  <c r="J28270" i="3" s="1"/>
  <c r="J28271" i="3" a="1"/>
  <c r="J28271" i="3" s="1"/>
  <c r="J28272" i="3" a="1"/>
  <c r="J28272" i="3" s="1"/>
  <c r="J28273" i="3" a="1"/>
  <c r="J28273" i="3" s="1"/>
  <c r="J28274" i="3" a="1"/>
  <c r="J28274" i="3" s="1"/>
  <c r="J28275" i="3" a="1"/>
  <c r="J28275" i="3" s="1"/>
  <c r="J28276" i="3" a="1"/>
  <c r="J28276" i="3" s="1"/>
  <c r="J28277" i="3" a="1"/>
  <c r="J28277" i="3" s="1"/>
  <c r="J28278" i="3" a="1"/>
  <c r="J28278" i="3" s="1"/>
  <c r="J28279" i="3" a="1"/>
  <c r="J28279" i="3" s="1"/>
  <c r="J28280" i="3" a="1"/>
  <c r="J28280" i="3" s="1"/>
  <c r="J28281" i="3" a="1"/>
  <c r="J28281" i="3" s="1"/>
  <c r="J28282" i="3" a="1"/>
  <c r="J28282" i="3" s="1"/>
  <c r="J28283" i="3" a="1"/>
  <c r="J28283" i="3" s="1"/>
  <c r="J28284" i="3" a="1"/>
  <c r="J28284" i="3" s="1"/>
  <c r="J28285" i="3" a="1"/>
  <c r="J28285" i="3" s="1"/>
  <c r="J28286" i="3" a="1"/>
  <c r="J28286" i="3" s="1"/>
  <c r="J28287" i="3" a="1"/>
  <c r="J28287" i="3" s="1"/>
  <c r="J28288" i="3" a="1"/>
  <c r="J28288" i="3" s="1"/>
  <c r="J28289" i="3" a="1"/>
  <c r="J28289" i="3" s="1"/>
  <c r="J28290" i="3" a="1"/>
  <c r="J28290" i="3" s="1"/>
  <c r="J28291" i="3" a="1"/>
  <c r="J28291" i="3" s="1"/>
  <c r="J28292" i="3" a="1"/>
  <c r="J28292" i="3" s="1"/>
  <c r="J28293" i="3" a="1"/>
  <c r="J28293" i="3" s="1"/>
  <c r="J28294" i="3" a="1"/>
  <c r="J28294" i="3" s="1"/>
  <c r="J28295" i="3" a="1"/>
  <c r="J28295" i="3" s="1"/>
  <c r="J28296" i="3" a="1"/>
  <c r="J28296" i="3" s="1"/>
  <c r="J28297" i="3" a="1"/>
  <c r="J28297" i="3" s="1"/>
  <c r="J28298" i="3" a="1"/>
  <c r="J28298" i="3" s="1"/>
  <c r="J28299" i="3" a="1"/>
  <c r="J28299" i="3" s="1"/>
  <c r="J28300" i="3" a="1"/>
  <c r="J28300" i="3" s="1"/>
  <c r="J28301" i="3" a="1"/>
  <c r="J28301" i="3" s="1"/>
  <c r="J28302" i="3" a="1"/>
  <c r="J28302" i="3" s="1"/>
  <c r="J28303" i="3" a="1"/>
  <c r="J28303" i="3" s="1"/>
  <c r="J28304" i="3" a="1"/>
  <c r="J28304" i="3" s="1"/>
  <c r="J28305" i="3" a="1"/>
  <c r="J28305" i="3" s="1"/>
  <c r="J28306" i="3" a="1"/>
  <c r="J28306" i="3" s="1"/>
  <c r="J28307" i="3" a="1"/>
  <c r="J28307" i="3" s="1"/>
  <c r="J28308" i="3" a="1"/>
  <c r="J28308" i="3" s="1"/>
  <c r="J28309" i="3" a="1"/>
  <c r="J28309" i="3" s="1"/>
  <c r="J28310" i="3" a="1"/>
  <c r="J28310" i="3" s="1"/>
  <c r="J28311" i="3" a="1"/>
  <c r="J28311" i="3" s="1"/>
  <c r="J28312" i="3" a="1"/>
  <c r="J28312" i="3" s="1"/>
  <c r="J28313" i="3" a="1"/>
  <c r="J28313" i="3" s="1"/>
  <c r="J28314" i="3" a="1"/>
  <c r="J28314" i="3" s="1"/>
  <c r="J28315" i="3" a="1"/>
  <c r="J28315" i="3"/>
  <c r="J28316" i="3" a="1"/>
  <c r="J28316" i="3" s="1"/>
  <c r="J28317" i="3" a="1"/>
  <c r="J28317" i="3" s="1"/>
  <c r="J28318" i="3" a="1"/>
  <c r="J28318" i="3" s="1"/>
  <c r="J28319" i="3" a="1"/>
  <c r="J28319" i="3" s="1"/>
  <c r="J28320" i="3" a="1"/>
  <c r="J28320" i="3" s="1"/>
  <c r="J28321" i="3" a="1"/>
  <c r="J28321" i="3" s="1"/>
  <c r="J28322" i="3" a="1"/>
  <c r="J28322" i="3" s="1"/>
  <c r="J28323" i="3" a="1"/>
  <c r="J28323" i="3" s="1"/>
  <c r="J28324" i="3" a="1"/>
  <c r="J28324" i="3" s="1"/>
  <c r="J28325" i="3" a="1"/>
  <c r="J28325" i="3" s="1"/>
  <c r="J28326" i="3" a="1"/>
  <c r="J28326" i="3" s="1"/>
  <c r="J28327" i="3" a="1"/>
  <c r="J28327" i="3" s="1"/>
  <c r="J28328" i="3" a="1"/>
  <c r="J28328" i="3" s="1"/>
  <c r="J28329" i="3" a="1"/>
  <c r="J28329" i="3" s="1"/>
  <c r="J28330" i="3" a="1"/>
  <c r="J28330" i="3" s="1"/>
  <c r="J28331" i="3" a="1"/>
  <c r="J28331" i="3" s="1"/>
  <c r="J28332" i="3" a="1"/>
  <c r="J28332" i="3" s="1"/>
  <c r="J28333" i="3" a="1"/>
  <c r="J28333" i="3" s="1"/>
  <c r="J28334" i="3" a="1"/>
  <c r="J28334" i="3" s="1"/>
  <c r="J28335" i="3" a="1"/>
  <c r="J28335" i="3" s="1"/>
  <c r="J28336" i="3" a="1"/>
  <c r="J28336" i="3" s="1"/>
  <c r="J28337" i="3" a="1"/>
  <c r="J28337" i="3" s="1"/>
  <c r="J28338" i="3" a="1"/>
  <c r="J28338" i="3" s="1"/>
  <c r="J28339" i="3" a="1"/>
  <c r="J28339" i="3" s="1"/>
  <c r="J28340" i="3" a="1"/>
  <c r="J28340" i="3" s="1"/>
  <c r="J28341" i="3" a="1"/>
  <c r="J28341" i="3" s="1"/>
  <c r="J28342" i="3" a="1"/>
  <c r="J28342" i="3" s="1"/>
  <c r="J28343" i="3" a="1"/>
  <c r="J28343" i="3" s="1"/>
  <c r="J28344" i="3" a="1"/>
  <c r="J28344" i="3" s="1"/>
  <c r="J28345" i="3" a="1"/>
  <c r="J28345" i="3" s="1"/>
  <c r="J28346" i="3" a="1"/>
  <c r="J28346" i="3" s="1"/>
  <c r="J28347" i="3" a="1"/>
  <c r="J28347" i="3" s="1"/>
  <c r="J28348" i="3" a="1"/>
  <c r="J28348" i="3" s="1"/>
  <c r="J28349" i="3" a="1"/>
  <c r="J28349" i="3" s="1"/>
  <c r="J28350" i="3" a="1"/>
  <c r="J28350" i="3" s="1"/>
  <c r="J28351" i="3" a="1"/>
  <c r="J28351" i="3" s="1"/>
  <c r="J28352" i="3" a="1"/>
  <c r="J28352" i="3" s="1"/>
  <c r="J28353" i="3" a="1"/>
  <c r="J28353" i="3" s="1"/>
  <c r="J28354" i="3" a="1"/>
  <c r="J28354" i="3" s="1"/>
  <c r="J28355" i="3" a="1"/>
  <c r="J28355" i="3" s="1"/>
  <c r="J28356" i="3" a="1"/>
  <c r="J28356" i="3" s="1"/>
  <c r="J28357" i="3" a="1"/>
  <c r="J28357" i="3" s="1"/>
  <c r="J28358" i="3" a="1"/>
  <c r="J28358" i="3" s="1"/>
  <c r="J28359" i="3" a="1"/>
  <c r="J28359" i="3" s="1"/>
  <c r="J28360" i="3" a="1"/>
  <c r="J28360" i="3" s="1"/>
  <c r="J28361" i="3" a="1"/>
  <c r="J28361" i="3" s="1"/>
  <c r="J28362" i="3" a="1"/>
  <c r="J28362" i="3" s="1"/>
  <c r="J28363" i="3" a="1"/>
  <c r="J28363" i="3" s="1"/>
  <c r="J28364" i="3" a="1"/>
  <c r="J28364" i="3" s="1"/>
  <c r="J28365" i="3" a="1"/>
  <c r="J28365" i="3" s="1"/>
  <c r="J28366" i="3" a="1"/>
  <c r="J28366" i="3" s="1"/>
  <c r="J28367" i="3" a="1"/>
  <c r="J28367" i="3" s="1"/>
  <c r="J28368" i="3" a="1"/>
  <c r="J28368" i="3" s="1"/>
  <c r="J28369" i="3" a="1"/>
  <c r="J28369" i="3" s="1"/>
  <c r="J28370" i="3" a="1"/>
  <c r="J28370" i="3" s="1"/>
  <c r="J28371" i="3" a="1"/>
  <c r="J28371" i="3" s="1"/>
  <c r="J28372" i="3" a="1"/>
  <c r="J28372" i="3" s="1"/>
  <c r="J28373" i="3" a="1"/>
  <c r="J28373" i="3" s="1"/>
  <c r="J28374" i="3" a="1"/>
  <c r="J28374" i="3" s="1"/>
  <c r="J28375" i="3" a="1"/>
  <c r="J28375" i="3" s="1"/>
  <c r="J28376" i="3" a="1"/>
  <c r="J28376" i="3" s="1"/>
  <c r="J28377" i="3" a="1"/>
  <c r="J28377" i="3" s="1"/>
  <c r="J28378" i="3" a="1"/>
  <c r="J28378" i="3" s="1"/>
  <c r="J28379" i="3" a="1"/>
  <c r="J28379" i="3" s="1"/>
  <c r="J28380" i="3" a="1"/>
  <c r="J28380" i="3" s="1"/>
  <c r="J28381" i="3" a="1"/>
  <c r="J28381" i="3" s="1"/>
  <c r="J28382" i="3" a="1"/>
  <c r="J28382" i="3" s="1"/>
  <c r="J28383" i="3" a="1"/>
  <c r="J28383" i="3" s="1"/>
  <c r="J28384" i="3" a="1"/>
  <c r="J28384" i="3" s="1"/>
  <c r="J28385" i="3" a="1"/>
  <c r="J28385" i="3" s="1"/>
  <c r="J28386" i="3" a="1"/>
  <c r="J28386" i="3" s="1"/>
  <c r="J28387" i="3" a="1"/>
  <c r="J28387" i="3" s="1"/>
  <c r="J28388" i="3" a="1"/>
  <c r="J28388" i="3" s="1"/>
  <c r="J28389" i="3" a="1"/>
  <c r="J28389" i="3" s="1"/>
  <c r="J28390" i="3" a="1"/>
  <c r="J28390" i="3" s="1"/>
  <c r="J28391" i="3" a="1"/>
  <c r="J28391" i="3" s="1"/>
  <c r="J28392" i="3" a="1"/>
  <c r="J28392" i="3" s="1"/>
  <c r="J28393" i="3" a="1"/>
  <c r="J28393" i="3" s="1"/>
  <c r="J28394" i="3" a="1"/>
  <c r="J28394" i="3" s="1"/>
  <c r="J28395" i="3" a="1"/>
  <c r="J28395" i="3" s="1"/>
  <c r="J28396" i="3" a="1"/>
  <c r="J28396" i="3" s="1"/>
  <c r="J28397" i="3" a="1"/>
  <c r="J28397" i="3" s="1"/>
  <c r="J28398" i="3" a="1"/>
  <c r="J28398" i="3" s="1"/>
  <c r="J28399" i="3" a="1"/>
  <c r="J28399" i="3" s="1"/>
  <c r="J28400" i="3" a="1"/>
  <c r="J28400" i="3" s="1"/>
  <c r="J28401" i="3" a="1"/>
  <c r="J28401" i="3" s="1"/>
  <c r="J28402" i="3" a="1"/>
  <c r="J28402" i="3" s="1"/>
  <c r="J28403" i="3" a="1"/>
  <c r="J28403" i="3" s="1"/>
  <c r="J28404" i="3" a="1"/>
  <c r="J28404" i="3" s="1"/>
  <c r="J28405" i="3" a="1"/>
  <c r="J28405" i="3" s="1"/>
  <c r="J28406" i="3" a="1"/>
  <c r="J28406" i="3" s="1"/>
  <c r="J28407" i="3" a="1"/>
  <c r="J28407" i="3" s="1"/>
  <c r="J28408" i="3" a="1"/>
  <c r="J28408" i="3" s="1"/>
  <c r="J28409" i="3" a="1"/>
  <c r="J28409" i="3" s="1"/>
  <c r="J28410" i="3" a="1"/>
  <c r="J28410" i="3" s="1"/>
  <c r="J28411" i="3" a="1"/>
  <c r="J28411" i="3" s="1"/>
  <c r="J28412" i="3" a="1"/>
  <c r="J28412" i="3" s="1"/>
  <c r="J28413" i="3" a="1"/>
  <c r="J28413" i="3" s="1"/>
  <c r="J28414" i="3" a="1"/>
  <c r="J28414" i="3" s="1"/>
  <c r="J28415" i="3" a="1"/>
  <c r="J28415" i="3" s="1"/>
  <c r="J28416" i="3" a="1"/>
  <c r="J28416" i="3" s="1"/>
  <c r="J28417" i="3" a="1"/>
  <c r="J28417" i="3" s="1"/>
  <c r="J28418" i="3" a="1"/>
  <c r="J28418" i="3" s="1"/>
  <c r="J28419" i="3" a="1"/>
  <c r="J28419" i="3" s="1"/>
  <c r="J28420" i="3" a="1"/>
  <c r="J28420" i="3" s="1"/>
  <c r="J28421" i="3" a="1"/>
  <c r="J28421" i="3" s="1"/>
  <c r="J28422" i="3" a="1"/>
  <c r="J28422" i="3" s="1"/>
  <c r="J28423" i="3" a="1"/>
  <c r="J28423" i="3" s="1"/>
  <c r="J28424" i="3" a="1"/>
  <c r="J28424" i="3" s="1"/>
  <c r="J28425" i="3" a="1"/>
  <c r="J28425" i="3" s="1"/>
  <c r="J28426" i="3" a="1"/>
  <c r="J28426" i="3" s="1"/>
  <c r="J28427" i="3" a="1"/>
  <c r="J28427" i="3" s="1"/>
  <c r="J28428" i="3" a="1"/>
  <c r="J28428" i="3" s="1"/>
  <c r="J28429" i="3" a="1"/>
  <c r="J28429" i="3" s="1"/>
  <c r="J28430" i="3" a="1"/>
  <c r="J28430" i="3" s="1"/>
  <c r="J28431" i="3" a="1"/>
  <c r="J28431" i="3" s="1"/>
  <c r="J28432" i="3" a="1"/>
  <c r="J28432" i="3" s="1"/>
  <c r="J28433" i="3" a="1"/>
  <c r="J28433" i="3" s="1"/>
  <c r="J28434" i="3" a="1"/>
  <c r="J28434" i="3" s="1"/>
  <c r="J28435" i="3" a="1"/>
  <c r="J28435" i="3" s="1"/>
  <c r="J28436" i="3" a="1"/>
  <c r="J28436" i="3" s="1"/>
  <c r="J28437" i="3" a="1"/>
  <c r="J28437" i="3" s="1"/>
  <c r="J28438" i="3" a="1"/>
  <c r="J28438" i="3" s="1"/>
  <c r="J28439" i="3" a="1"/>
  <c r="J28439" i="3" s="1"/>
  <c r="J28440" i="3" a="1"/>
  <c r="J28440" i="3" s="1"/>
  <c r="J28441" i="3" a="1"/>
  <c r="J28441" i="3" s="1"/>
  <c r="J28442" i="3" a="1"/>
  <c r="J28442" i="3" s="1"/>
  <c r="J28443" i="3" a="1"/>
  <c r="J28443" i="3" s="1"/>
  <c r="J28444" i="3" a="1"/>
  <c r="J28444" i="3" s="1"/>
  <c r="J28445" i="3" a="1"/>
  <c r="J28445" i="3" s="1"/>
  <c r="J28446" i="3" a="1"/>
  <c r="J28446" i="3" s="1"/>
  <c r="J28447" i="3" a="1"/>
  <c r="J28447" i="3" s="1"/>
  <c r="J28448" i="3" a="1"/>
  <c r="J28448" i="3" s="1"/>
  <c r="J28449" i="3" a="1"/>
  <c r="J28449" i="3" s="1"/>
  <c r="J28450" i="3" a="1"/>
  <c r="J28450" i="3" s="1"/>
  <c r="J28451" i="3" a="1"/>
  <c r="J28451" i="3" s="1"/>
  <c r="J28452" i="3" a="1"/>
  <c r="J28452" i="3" s="1"/>
  <c r="J28453" i="3" a="1"/>
  <c r="J28453" i="3" s="1"/>
  <c r="J28454" i="3" a="1"/>
  <c r="J28454" i="3" s="1"/>
  <c r="J28455" i="3" a="1"/>
  <c r="J28455" i="3" s="1"/>
  <c r="J28456" i="3" a="1"/>
  <c r="J28456" i="3" s="1"/>
  <c r="J28457" i="3" a="1"/>
  <c r="J28457" i="3" s="1"/>
  <c r="J28458" i="3" a="1"/>
  <c r="J28458" i="3" s="1"/>
  <c r="J28459" i="3" a="1"/>
  <c r="J28459" i="3" s="1"/>
  <c r="J28460" i="3" a="1"/>
  <c r="J28460" i="3" s="1"/>
  <c r="J28461" i="3" a="1"/>
  <c r="J28461" i="3" s="1"/>
  <c r="J28462" i="3" a="1"/>
  <c r="J28462" i="3" s="1"/>
  <c r="J28463" i="3" a="1"/>
  <c r="J28463" i="3" s="1"/>
  <c r="J28464" i="3" a="1"/>
  <c r="J28464" i="3" s="1"/>
  <c r="J28465" i="3" a="1"/>
  <c r="J28465" i="3" s="1"/>
  <c r="J28466" i="3" a="1"/>
  <c r="J28466" i="3" s="1"/>
  <c r="J28467" i="3" a="1"/>
  <c r="J28467" i="3" s="1"/>
  <c r="J28468" i="3" a="1"/>
  <c r="J28468" i="3" s="1"/>
  <c r="J28469" i="3" a="1"/>
  <c r="J28469" i="3" s="1"/>
  <c r="J28470" i="3" a="1"/>
  <c r="J28470" i="3" s="1"/>
  <c r="J28471" i="3" a="1"/>
  <c r="J28471" i="3" s="1"/>
  <c r="J28472" i="3" a="1"/>
  <c r="J28472" i="3" s="1"/>
  <c r="J28473" i="3" a="1"/>
  <c r="J28473" i="3" s="1"/>
  <c r="J28474" i="3" a="1"/>
  <c r="J28474" i="3" s="1"/>
  <c r="J28475" i="3" a="1"/>
  <c r="J28475" i="3" s="1"/>
  <c r="J28476" i="3" a="1"/>
  <c r="J28476" i="3" s="1"/>
  <c r="J28477" i="3" a="1"/>
  <c r="J28477" i="3" s="1"/>
  <c r="J28478" i="3" a="1"/>
  <c r="J28478" i="3" s="1"/>
  <c r="J28479" i="3" a="1"/>
  <c r="J28479" i="3" s="1"/>
  <c r="J28480" i="3" a="1"/>
  <c r="J28480" i="3" s="1"/>
  <c r="J28481" i="3" a="1"/>
  <c r="J28481" i="3" s="1"/>
  <c r="J28482" i="3" a="1"/>
  <c r="J28482" i="3" s="1"/>
  <c r="J28483" i="3" a="1"/>
  <c r="J28483" i="3" s="1"/>
  <c r="J28484" i="3" a="1"/>
  <c r="J28484" i="3" s="1"/>
  <c r="J28485" i="3" a="1"/>
  <c r="J28485" i="3" s="1"/>
  <c r="J28486" i="3" a="1"/>
  <c r="J28486" i="3" s="1"/>
  <c r="J28487" i="3" a="1"/>
  <c r="J28487" i="3" s="1"/>
  <c r="J28488" i="3" a="1"/>
  <c r="J28488" i="3" s="1"/>
  <c r="J28489" i="3" a="1"/>
  <c r="J28489" i="3" s="1"/>
  <c r="J28490" i="3" a="1"/>
  <c r="J28490" i="3" s="1"/>
  <c r="J28491" i="3" a="1"/>
  <c r="J28491" i="3" s="1"/>
  <c r="J28492" i="3" a="1"/>
  <c r="J28492" i="3" s="1"/>
  <c r="J28493" i="3" a="1"/>
  <c r="J28493" i="3" s="1"/>
  <c r="J28494" i="3" a="1"/>
  <c r="J28494" i="3" s="1"/>
  <c r="J28495" i="3" a="1"/>
  <c r="J28495" i="3" s="1"/>
  <c r="J28496" i="3" a="1"/>
  <c r="J28496" i="3" s="1"/>
  <c r="J28497" i="3" a="1"/>
  <c r="J28497" i="3" s="1"/>
  <c r="J28498" i="3" a="1"/>
  <c r="J28498" i="3" s="1"/>
  <c r="J28499" i="3" a="1"/>
  <c r="J28499" i="3" s="1"/>
  <c r="J28500" i="3" a="1"/>
  <c r="J28500" i="3" s="1"/>
  <c r="J28501" i="3" a="1"/>
  <c r="J28501" i="3" s="1"/>
  <c r="J28502" i="3" a="1"/>
  <c r="J28502" i="3" s="1"/>
  <c r="J28503" i="3" a="1"/>
  <c r="J28503" i="3" s="1"/>
  <c r="J28504" i="3" a="1"/>
  <c r="J28504" i="3" s="1"/>
  <c r="J28505" i="3" a="1"/>
  <c r="J28505" i="3" s="1"/>
  <c r="J28506" i="3" a="1"/>
  <c r="J28506" i="3" s="1"/>
  <c r="J28507" i="3" a="1"/>
  <c r="J28507" i="3" s="1"/>
  <c r="J28508" i="3" a="1"/>
  <c r="J28508" i="3" s="1"/>
  <c r="J28509" i="3" a="1"/>
  <c r="J28509" i="3" s="1"/>
  <c r="J28510" i="3" a="1"/>
  <c r="J28510" i="3" s="1"/>
  <c r="J28511" i="3" a="1"/>
  <c r="J28511" i="3" s="1"/>
  <c r="J28512" i="3" a="1"/>
  <c r="J28512" i="3" s="1"/>
  <c r="J28513" i="3" a="1"/>
  <c r="J28513" i="3" s="1"/>
  <c r="J28514" i="3" a="1"/>
  <c r="J28514" i="3" s="1"/>
  <c r="J28515" i="3" a="1"/>
  <c r="J28515" i="3" s="1"/>
  <c r="J28516" i="3" a="1"/>
  <c r="J28516" i="3" s="1"/>
  <c r="J28517" i="3" a="1"/>
  <c r="J28517" i="3" s="1"/>
  <c r="J28518" i="3" a="1"/>
  <c r="J28518" i="3" s="1"/>
  <c r="J28519" i="3" a="1"/>
  <c r="J28519" i="3"/>
  <c r="J28520" i="3" a="1"/>
  <c r="J28520" i="3" s="1"/>
  <c r="J28521" i="3" a="1"/>
  <c r="J28521" i="3" s="1"/>
  <c r="J28522" i="3" a="1"/>
  <c r="J28522" i="3" s="1"/>
  <c r="J28523" i="3" a="1"/>
  <c r="J28523" i="3" s="1"/>
  <c r="J28524" i="3" a="1"/>
  <c r="J28524" i="3" s="1"/>
  <c r="J28525" i="3" a="1"/>
  <c r="J28525" i="3" s="1"/>
  <c r="J28526" i="3" a="1"/>
  <c r="J28526" i="3" s="1"/>
  <c r="J28527" i="3" a="1"/>
  <c r="J28527" i="3" s="1"/>
  <c r="J28528" i="3" a="1"/>
  <c r="J28528" i="3" s="1"/>
  <c r="J28529" i="3" a="1"/>
  <c r="J28529" i="3" s="1"/>
  <c r="J28530" i="3" a="1"/>
  <c r="J28530" i="3" s="1"/>
  <c r="J28531" i="3" a="1"/>
  <c r="J28531" i="3" s="1"/>
  <c r="J28532" i="3" a="1"/>
  <c r="J28532" i="3" s="1"/>
  <c r="J28533" i="3" a="1"/>
  <c r="J28533" i="3" s="1"/>
  <c r="J28534" i="3" a="1"/>
  <c r="J28534" i="3" s="1"/>
  <c r="J28535" i="3" a="1"/>
  <c r="J28535" i="3" s="1"/>
  <c r="J28536" i="3" a="1"/>
  <c r="J28536" i="3" s="1"/>
  <c r="J28537" i="3" a="1"/>
  <c r="J28537" i="3" s="1"/>
  <c r="J28538" i="3" a="1"/>
  <c r="J28538" i="3" s="1"/>
  <c r="J28539" i="3" a="1"/>
  <c r="J28539" i="3" s="1"/>
  <c r="J28540" i="3" a="1"/>
  <c r="J28540" i="3" s="1"/>
  <c r="J28541" i="3" a="1"/>
  <c r="J28541" i="3" s="1"/>
  <c r="J28542" i="3" a="1"/>
  <c r="J28542" i="3" s="1"/>
  <c r="J28543" i="3" a="1"/>
  <c r="J28543" i="3" s="1"/>
  <c r="J28544" i="3" a="1"/>
  <c r="J28544" i="3" s="1"/>
  <c r="J28545" i="3" a="1"/>
  <c r="J28545" i="3" s="1"/>
  <c r="J28546" i="3" a="1"/>
  <c r="J28546" i="3" s="1"/>
  <c r="J28547" i="3" a="1"/>
  <c r="J28547" i="3" s="1"/>
  <c r="J28548" i="3" a="1"/>
  <c r="J28548" i="3" s="1"/>
  <c r="J28549" i="3" a="1"/>
  <c r="J28549" i="3" s="1"/>
  <c r="J28550" i="3" a="1"/>
  <c r="J28550" i="3" s="1"/>
  <c r="J28551" i="3" a="1"/>
  <c r="J28551" i="3" s="1"/>
  <c r="J28552" i="3" a="1"/>
  <c r="J28552" i="3" s="1"/>
  <c r="J28553" i="3" a="1"/>
  <c r="J28553" i="3" s="1"/>
  <c r="J28554" i="3" a="1"/>
  <c r="J28554" i="3" s="1"/>
  <c r="J28555" i="3" a="1"/>
  <c r="J28555" i="3" s="1"/>
  <c r="J28556" i="3" a="1"/>
  <c r="J28556" i="3" s="1"/>
  <c r="J28557" i="3" a="1"/>
  <c r="J28557" i="3" s="1"/>
  <c r="J28558" i="3" a="1"/>
  <c r="J28558" i="3" s="1"/>
  <c r="J28559" i="3" a="1"/>
  <c r="J28559" i="3" s="1"/>
  <c r="J28560" i="3" a="1"/>
  <c r="J28560" i="3" s="1"/>
  <c r="J28561" i="3" a="1"/>
  <c r="J28561" i="3" s="1"/>
  <c r="J28562" i="3" a="1"/>
  <c r="J28562" i="3" s="1"/>
  <c r="J28563" i="3" a="1"/>
  <c r="J28563" i="3" s="1"/>
  <c r="J28564" i="3" a="1"/>
  <c r="J28564" i="3" s="1"/>
  <c r="J28565" i="3" a="1"/>
  <c r="J28565" i="3" s="1"/>
  <c r="J28566" i="3" a="1"/>
  <c r="J28566" i="3" s="1"/>
  <c r="J28567" i="3" a="1"/>
  <c r="J28567" i="3" s="1"/>
  <c r="J28568" i="3" a="1"/>
  <c r="J28568" i="3" s="1"/>
  <c r="J28569" i="3" a="1"/>
  <c r="J28569" i="3" s="1"/>
  <c r="J28570" i="3" a="1"/>
  <c r="J28570" i="3" s="1"/>
  <c r="J28571" i="3" a="1"/>
  <c r="J28571" i="3" s="1"/>
  <c r="J28572" i="3" a="1"/>
  <c r="J28572" i="3" s="1"/>
  <c r="J28573" i="3" a="1"/>
  <c r="J28573" i="3" s="1"/>
  <c r="J28574" i="3" a="1"/>
  <c r="J28574" i="3" s="1"/>
  <c r="J28575" i="3" a="1"/>
  <c r="J28575" i="3" s="1"/>
  <c r="J28576" i="3" a="1"/>
  <c r="J28576" i="3" s="1"/>
  <c r="J28577" i="3" a="1"/>
  <c r="J28577" i="3" s="1"/>
  <c r="J28578" i="3" a="1"/>
  <c r="J28578" i="3" s="1"/>
  <c r="J28579" i="3" a="1"/>
  <c r="J28579" i="3" s="1"/>
  <c r="J28580" i="3" a="1"/>
  <c r="J28580" i="3" s="1"/>
  <c r="J28581" i="3" a="1"/>
  <c r="J28581" i="3" s="1"/>
  <c r="J28582" i="3" a="1"/>
  <c r="J28582" i="3" s="1"/>
  <c r="J28583" i="3" a="1"/>
  <c r="J28583" i="3" s="1"/>
  <c r="J28584" i="3" a="1"/>
  <c r="J28584" i="3" s="1"/>
  <c r="J28585" i="3" a="1"/>
  <c r="J28585" i="3" s="1"/>
  <c r="J28586" i="3" a="1"/>
  <c r="J28586" i="3" s="1"/>
  <c r="J28587" i="3" a="1"/>
  <c r="J28587" i="3" s="1"/>
  <c r="J28588" i="3" a="1"/>
  <c r="J28588" i="3" s="1"/>
  <c r="J28589" i="3" a="1"/>
  <c r="J28589" i="3" s="1"/>
  <c r="J28590" i="3" a="1"/>
  <c r="J28590" i="3" s="1"/>
  <c r="J28591" i="3" a="1"/>
  <c r="J28591" i="3" s="1"/>
  <c r="J28592" i="3" a="1"/>
  <c r="J28592" i="3" s="1"/>
  <c r="J28593" i="3" a="1"/>
  <c r="J28593" i="3" s="1"/>
  <c r="J28594" i="3" a="1"/>
  <c r="J28594" i="3" s="1"/>
  <c r="J28595" i="3" a="1"/>
  <c r="J28595" i="3" s="1"/>
  <c r="J28596" i="3" a="1"/>
  <c r="J28596" i="3" s="1"/>
  <c r="J28597" i="3" a="1"/>
  <c r="J28597" i="3" s="1"/>
  <c r="J28598" i="3" a="1"/>
  <c r="J28598" i="3" s="1"/>
  <c r="J28599" i="3" a="1"/>
  <c r="J28599" i="3" s="1"/>
  <c r="J28600" i="3" a="1"/>
  <c r="J28600" i="3" s="1"/>
  <c r="J28601" i="3" a="1"/>
  <c r="J28601" i="3" s="1"/>
  <c r="J28602" i="3" a="1"/>
  <c r="J28602" i="3" s="1"/>
  <c r="J28603" i="3" a="1"/>
  <c r="J28603" i="3" s="1"/>
  <c r="J28604" i="3" a="1"/>
  <c r="J28604" i="3" s="1"/>
  <c r="J28605" i="3" a="1"/>
  <c r="J28605" i="3" s="1"/>
  <c r="J28606" i="3" a="1"/>
  <c r="J28606" i="3" s="1"/>
  <c r="J28607" i="3" a="1"/>
  <c r="J28607" i="3" s="1"/>
  <c r="J28608" i="3" a="1"/>
  <c r="J28608" i="3" s="1"/>
  <c r="J28609" i="3" a="1"/>
  <c r="J28609" i="3" s="1"/>
  <c r="J28610" i="3" a="1"/>
  <c r="J28610" i="3" s="1"/>
  <c r="J28611" i="3" a="1"/>
  <c r="J28611" i="3" s="1"/>
  <c r="J28612" i="3" a="1"/>
  <c r="J28612" i="3" s="1"/>
  <c r="J28613" i="3" a="1"/>
  <c r="J28613" i="3" s="1"/>
  <c r="J28614" i="3" a="1"/>
  <c r="J28614" i="3" s="1"/>
  <c r="J28615" i="3" a="1"/>
  <c r="J28615" i="3" s="1"/>
  <c r="J28616" i="3" a="1"/>
  <c r="J28616" i="3" s="1"/>
  <c r="J28617" i="3" a="1"/>
  <c r="J28617" i="3" s="1"/>
  <c r="J28618" i="3" a="1"/>
  <c r="J28618" i="3" s="1"/>
  <c r="J28619" i="3" a="1"/>
  <c r="J28619" i="3" s="1"/>
  <c r="J28620" i="3" a="1"/>
  <c r="J28620" i="3" s="1"/>
  <c r="J28621" i="3" a="1"/>
  <c r="J28621" i="3" s="1"/>
  <c r="J28622" i="3" a="1"/>
  <c r="J28622" i="3" s="1"/>
  <c r="J28623" i="3" a="1"/>
  <c r="J28623" i="3" s="1"/>
  <c r="J28624" i="3" a="1"/>
  <c r="J28624" i="3" s="1"/>
  <c r="J28625" i="3" a="1"/>
  <c r="J28625" i="3" s="1"/>
  <c r="J28626" i="3" a="1"/>
  <c r="J28626" i="3" s="1"/>
  <c r="J28627" i="3" a="1"/>
  <c r="J28627" i="3" s="1"/>
  <c r="J28628" i="3" a="1"/>
  <c r="J28628" i="3" s="1"/>
  <c r="J28629" i="3" a="1"/>
  <c r="J28629" i="3" s="1"/>
  <c r="J28630" i="3" a="1"/>
  <c r="J28630" i="3" s="1"/>
  <c r="J28631" i="3" a="1"/>
  <c r="J28631" i="3" s="1"/>
  <c r="J28632" i="3" a="1"/>
  <c r="J28632" i="3" s="1"/>
  <c r="J28633" i="3" a="1"/>
  <c r="J28633" i="3" s="1"/>
  <c r="J28634" i="3" a="1"/>
  <c r="J28634" i="3" s="1"/>
  <c r="J28635" i="3" a="1"/>
  <c r="J28635" i="3" s="1"/>
  <c r="J28636" i="3" a="1"/>
  <c r="J28636" i="3" s="1"/>
  <c r="J28637" i="3" a="1"/>
  <c r="J28637" i="3" s="1"/>
  <c r="J28638" i="3" a="1"/>
  <c r="J28638" i="3" s="1"/>
  <c r="J28639" i="3" a="1"/>
  <c r="J28639" i="3" s="1"/>
  <c r="J28640" i="3" a="1"/>
  <c r="J28640" i="3" s="1"/>
  <c r="J28641" i="3" a="1"/>
  <c r="J28641" i="3" s="1"/>
  <c r="J28642" i="3" a="1"/>
  <c r="J28642" i="3" s="1"/>
  <c r="J28643" i="3" a="1"/>
  <c r="J28643" i="3" s="1"/>
  <c r="J28644" i="3" a="1"/>
  <c r="J28644" i="3" s="1"/>
  <c r="J28645" i="3" a="1"/>
  <c r="J28645" i="3" s="1"/>
  <c r="J28646" i="3" a="1"/>
  <c r="J28646" i="3" s="1"/>
  <c r="J28647" i="3" a="1"/>
  <c r="J28647" i="3" s="1"/>
  <c r="J28648" i="3" a="1"/>
  <c r="J28648" i="3" s="1"/>
  <c r="J28649" i="3" a="1"/>
  <c r="J28649" i="3" s="1"/>
  <c r="J28650" i="3" a="1"/>
  <c r="J28650" i="3" s="1"/>
  <c r="J28651" i="3" a="1"/>
  <c r="J28651" i="3" s="1"/>
  <c r="J28652" i="3" a="1"/>
  <c r="J28652" i="3" s="1"/>
  <c r="J28653" i="3" a="1"/>
  <c r="J28653" i="3" s="1"/>
  <c r="J28654" i="3" a="1"/>
  <c r="J28654" i="3" s="1"/>
  <c r="J28655" i="3" a="1"/>
  <c r="J28655" i="3" s="1"/>
  <c r="J28656" i="3" a="1"/>
  <c r="J28656" i="3" s="1"/>
  <c r="J28657" i="3" a="1"/>
  <c r="J28657" i="3" s="1"/>
  <c r="J28658" i="3" a="1"/>
  <c r="J28658" i="3" s="1"/>
  <c r="J28659" i="3" a="1"/>
  <c r="J28659" i="3" s="1"/>
  <c r="J28660" i="3" a="1"/>
  <c r="J28660" i="3" s="1"/>
  <c r="J28661" i="3" a="1"/>
  <c r="J28661" i="3" s="1"/>
  <c r="J28662" i="3" a="1"/>
  <c r="J28662" i="3" s="1"/>
  <c r="J28663" i="3" a="1"/>
  <c r="J28663" i="3" s="1"/>
  <c r="J28664" i="3" a="1"/>
  <c r="J28664" i="3" s="1"/>
  <c r="J28665" i="3" a="1"/>
  <c r="J28665" i="3" s="1"/>
  <c r="J28666" i="3" a="1"/>
  <c r="J28666" i="3" s="1"/>
  <c r="J28667" i="3" a="1"/>
  <c r="J28667" i="3" s="1"/>
  <c r="J28668" i="3" a="1"/>
  <c r="J28668" i="3" s="1"/>
  <c r="J28669" i="3" a="1"/>
  <c r="J28669" i="3" s="1"/>
  <c r="J28670" i="3" a="1"/>
  <c r="J28670" i="3" s="1"/>
  <c r="J28671" i="3" a="1"/>
  <c r="J28671" i="3" s="1"/>
  <c r="J28672" i="3" a="1"/>
  <c r="J28672" i="3" s="1"/>
  <c r="J28673" i="3" a="1"/>
  <c r="J28673" i="3" s="1"/>
  <c r="J28674" i="3" a="1"/>
  <c r="J28674" i="3" s="1"/>
  <c r="J28675" i="3" a="1"/>
  <c r="J28675" i="3" s="1"/>
  <c r="J28676" i="3" a="1"/>
  <c r="J28676" i="3" s="1"/>
  <c r="J28677" i="3" a="1"/>
  <c r="J28677" i="3" s="1"/>
  <c r="J28678" i="3" a="1"/>
  <c r="J28678" i="3" s="1"/>
  <c r="J28679" i="3" a="1"/>
  <c r="J28679" i="3" s="1"/>
  <c r="J28680" i="3" a="1"/>
  <c r="J28680" i="3" s="1"/>
  <c r="J28681" i="3" a="1"/>
  <c r="J28681" i="3" s="1"/>
  <c r="J28682" i="3" a="1"/>
  <c r="J28682" i="3" s="1"/>
  <c r="J28683" i="3" a="1"/>
  <c r="J28683" i="3" s="1"/>
  <c r="J28684" i="3" a="1"/>
  <c r="J28684" i="3" s="1"/>
  <c r="J28685" i="3" a="1"/>
  <c r="J28685" i="3" s="1"/>
  <c r="J28686" i="3" a="1"/>
  <c r="J28686" i="3" s="1"/>
  <c r="J28687" i="3" a="1"/>
  <c r="J28687" i="3" s="1"/>
  <c r="J28688" i="3" a="1"/>
  <c r="J28688" i="3" s="1"/>
  <c r="J28689" i="3" a="1"/>
  <c r="J28689" i="3" s="1"/>
  <c r="J28690" i="3" a="1"/>
  <c r="J28690" i="3" s="1"/>
  <c r="J28691" i="3" a="1"/>
  <c r="J28691" i="3" s="1"/>
  <c r="J28692" i="3" a="1"/>
  <c r="J28692" i="3" s="1"/>
  <c r="J28693" i="3" a="1"/>
  <c r="J28693" i="3" s="1"/>
  <c r="J28694" i="3" a="1"/>
  <c r="J28694" i="3" s="1"/>
  <c r="J28695" i="3" a="1"/>
  <c r="J28695" i="3" s="1"/>
  <c r="J28696" i="3" a="1"/>
  <c r="J28696" i="3" s="1"/>
  <c r="J28697" i="3" a="1"/>
  <c r="J28697" i="3" s="1"/>
  <c r="J28698" i="3" a="1"/>
  <c r="J28698" i="3" s="1"/>
  <c r="J28699" i="3" a="1"/>
  <c r="J28699" i="3" s="1"/>
  <c r="J28700" i="3" a="1"/>
  <c r="J28700" i="3" s="1"/>
  <c r="J28701" i="3" a="1"/>
  <c r="J28701" i="3" s="1"/>
  <c r="J28702" i="3" a="1"/>
  <c r="J28702" i="3" s="1"/>
  <c r="J28703" i="3" a="1"/>
  <c r="J28703" i="3" s="1"/>
  <c r="J28704" i="3" a="1"/>
  <c r="J28704" i="3" s="1"/>
  <c r="J28705" i="3" a="1"/>
  <c r="J28705" i="3" s="1"/>
  <c r="J28706" i="3" a="1"/>
  <c r="J28706" i="3" s="1"/>
  <c r="J28707" i="3" a="1"/>
  <c r="J28707" i="3" s="1"/>
  <c r="J28708" i="3" a="1"/>
  <c r="J28708" i="3" s="1"/>
  <c r="J28709" i="3" a="1"/>
  <c r="J28709" i="3" s="1"/>
  <c r="J28710" i="3" a="1"/>
  <c r="J28710" i="3" s="1"/>
  <c r="J28711" i="3" a="1"/>
  <c r="J28711" i="3" s="1"/>
  <c r="J28712" i="3" a="1"/>
  <c r="J28712" i="3" s="1"/>
  <c r="J28713" i="3" a="1"/>
  <c r="J28713" i="3" s="1"/>
  <c r="J28714" i="3" a="1"/>
  <c r="J28714" i="3" s="1"/>
  <c r="J28715" i="3" a="1"/>
  <c r="J28715" i="3" s="1"/>
  <c r="J28716" i="3" a="1"/>
  <c r="J28716" i="3" s="1"/>
  <c r="J28717" i="3" a="1"/>
  <c r="J28717" i="3" s="1"/>
  <c r="J28718" i="3" a="1"/>
  <c r="J28718" i="3" s="1"/>
  <c r="J28719" i="3" a="1"/>
  <c r="J28719" i="3"/>
  <c r="J28720" i="3" a="1"/>
  <c r="J28720" i="3" s="1"/>
  <c r="J28721" i="3" a="1"/>
  <c r="J28721" i="3" s="1"/>
  <c r="J28722" i="3" a="1"/>
  <c r="J28722" i="3" s="1"/>
  <c r="J28723" i="3" a="1"/>
  <c r="J28723" i="3" s="1"/>
  <c r="J28724" i="3" a="1"/>
  <c r="J28724" i="3" s="1"/>
  <c r="J28725" i="3" a="1"/>
  <c r="J28725" i="3" s="1"/>
  <c r="J28726" i="3" a="1"/>
  <c r="J28726" i="3" s="1"/>
  <c r="J28727" i="3" a="1"/>
  <c r="J28727" i="3" s="1"/>
  <c r="J28728" i="3" a="1"/>
  <c r="J28728" i="3" s="1"/>
  <c r="J28729" i="3" a="1"/>
  <c r="J28729" i="3" s="1"/>
  <c r="J28730" i="3" a="1"/>
  <c r="J28730" i="3" s="1"/>
  <c r="J28731" i="3" a="1"/>
  <c r="J28731" i="3" s="1"/>
  <c r="J28732" i="3" a="1"/>
  <c r="J28732" i="3" s="1"/>
  <c r="J28733" i="3" a="1"/>
  <c r="J28733" i="3" s="1"/>
  <c r="J28734" i="3" a="1"/>
  <c r="J28734" i="3" s="1"/>
  <c r="J28735" i="3" a="1"/>
  <c r="J28735" i="3" s="1"/>
  <c r="J28736" i="3" a="1"/>
  <c r="J28736" i="3" s="1"/>
  <c r="J28737" i="3" a="1"/>
  <c r="J28737" i="3" s="1"/>
  <c r="J28738" i="3" a="1"/>
  <c r="J28738" i="3" s="1"/>
  <c r="J28739" i="3" a="1"/>
  <c r="J28739" i="3" s="1"/>
  <c r="J28740" i="3" a="1"/>
  <c r="J28740" i="3" s="1"/>
  <c r="J28741" i="3" a="1"/>
  <c r="J28741" i="3" s="1"/>
  <c r="J28742" i="3" a="1"/>
  <c r="J28742" i="3" s="1"/>
  <c r="J28743" i="3" a="1"/>
  <c r="J28743" i="3" s="1"/>
  <c r="J28744" i="3" a="1"/>
  <c r="J28744" i="3" s="1"/>
  <c r="J28745" i="3" a="1"/>
  <c r="J28745" i="3" s="1"/>
  <c r="J28746" i="3" a="1"/>
  <c r="J28746" i="3" s="1"/>
  <c r="J28747" i="3" a="1"/>
  <c r="J28747" i="3" s="1"/>
  <c r="J28748" i="3" a="1"/>
  <c r="J28748" i="3" s="1"/>
  <c r="J28749" i="3" a="1"/>
  <c r="J28749" i="3" s="1"/>
  <c r="J28750" i="3" a="1"/>
  <c r="J28750" i="3" s="1"/>
  <c r="J28751" i="3" a="1"/>
  <c r="J28751" i="3" s="1"/>
  <c r="J28752" i="3" a="1"/>
  <c r="J28752" i="3" s="1"/>
  <c r="J28753" i="3" a="1"/>
  <c r="J28753" i="3" s="1"/>
  <c r="J28754" i="3" a="1"/>
  <c r="J28754" i="3" s="1"/>
  <c r="J28755" i="3" a="1"/>
  <c r="J28755" i="3" s="1"/>
  <c r="J28756" i="3" a="1"/>
  <c r="J28756" i="3" s="1"/>
  <c r="J28757" i="3" a="1"/>
  <c r="J28757" i="3" s="1"/>
  <c r="J28758" i="3" a="1"/>
  <c r="J28758" i="3" s="1"/>
  <c r="J28759" i="3" a="1"/>
  <c r="J28759" i="3" s="1"/>
  <c r="J28760" i="3" a="1"/>
  <c r="J28760" i="3" s="1"/>
  <c r="J28761" i="3" a="1"/>
  <c r="J28761" i="3" s="1"/>
  <c r="J28762" i="3" a="1"/>
  <c r="J28762" i="3" s="1"/>
  <c r="J28763" i="3" a="1"/>
  <c r="J28763" i="3" s="1"/>
  <c r="J28764" i="3" a="1"/>
  <c r="J28764" i="3" s="1"/>
  <c r="J28765" i="3" a="1"/>
  <c r="J28765" i="3" s="1"/>
  <c r="J28766" i="3" a="1"/>
  <c r="J28766" i="3" s="1"/>
  <c r="J28767" i="3" a="1"/>
  <c r="J28767" i="3" s="1"/>
  <c r="J28768" i="3" a="1"/>
  <c r="J28768" i="3" s="1"/>
  <c r="J28769" i="3" a="1"/>
  <c r="J28769" i="3" s="1"/>
  <c r="J28770" i="3" a="1"/>
  <c r="J28770" i="3" s="1"/>
  <c r="J28771" i="3" a="1"/>
  <c r="J28771" i="3" s="1"/>
  <c r="J28772" i="3" a="1"/>
  <c r="J28772" i="3" s="1"/>
  <c r="J28773" i="3" a="1"/>
  <c r="J28773" i="3" s="1"/>
  <c r="J28774" i="3" a="1"/>
  <c r="J28774" i="3" s="1"/>
  <c r="J28775" i="3" a="1"/>
  <c r="J28775" i="3" s="1"/>
  <c r="J28776" i="3" a="1"/>
  <c r="J28776" i="3" s="1"/>
  <c r="J28777" i="3" a="1"/>
  <c r="J28777" i="3" s="1"/>
  <c r="J28778" i="3" a="1"/>
  <c r="J28778" i="3" s="1"/>
  <c r="J28779" i="3" a="1"/>
  <c r="J28779" i="3" s="1"/>
  <c r="J28780" i="3" a="1"/>
  <c r="J28780" i="3" s="1"/>
  <c r="J28781" i="3" a="1"/>
  <c r="J28781" i="3" s="1"/>
  <c r="J28782" i="3" a="1"/>
  <c r="J28782" i="3" s="1"/>
  <c r="J28783" i="3" a="1"/>
  <c r="J28783" i="3" s="1"/>
  <c r="J28784" i="3" a="1"/>
  <c r="J28784" i="3" s="1"/>
  <c r="J28785" i="3" a="1"/>
  <c r="J28785" i="3" s="1"/>
  <c r="J28786" i="3" a="1"/>
  <c r="J28786" i="3" s="1"/>
  <c r="J28787" i="3" a="1"/>
  <c r="J28787" i="3" s="1"/>
  <c r="J28788" i="3" a="1"/>
  <c r="J28788" i="3" s="1"/>
  <c r="J28789" i="3" a="1"/>
  <c r="J28789" i="3" s="1"/>
  <c r="J28790" i="3" a="1"/>
  <c r="J28790" i="3" s="1"/>
  <c r="J28791" i="3" a="1"/>
  <c r="J28791" i="3" s="1"/>
  <c r="J28792" i="3" a="1"/>
  <c r="J28792" i="3" s="1"/>
  <c r="J28793" i="3" a="1"/>
  <c r="J28793" i="3" s="1"/>
  <c r="J28794" i="3" a="1"/>
  <c r="J28794" i="3" s="1"/>
  <c r="J28795" i="3" a="1"/>
  <c r="J28795" i="3" s="1"/>
  <c r="J28796" i="3" a="1"/>
  <c r="J28796" i="3" s="1"/>
  <c r="J28797" i="3" a="1"/>
  <c r="J28797" i="3" s="1"/>
  <c r="J28798" i="3" a="1"/>
  <c r="J28798" i="3" s="1"/>
  <c r="J28799" i="3" a="1"/>
  <c r="J28799" i="3" s="1"/>
  <c r="J28800" i="3" a="1"/>
  <c r="J28800" i="3" s="1"/>
  <c r="J28801" i="3" a="1"/>
  <c r="J28801" i="3" s="1"/>
  <c r="J28802" i="3" a="1"/>
  <c r="J28802" i="3" s="1"/>
  <c r="J28803" i="3" a="1"/>
  <c r="J28803" i="3" s="1"/>
  <c r="J28804" i="3" a="1"/>
  <c r="J28804" i="3" s="1"/>
  <c r="J28805" i="3" a="1"/>
  <c r="J28805" i="3" s="1"/>
  <c r="J28806" i="3" a="1"/>
  <c r="J28806" i="3" s="1"/>
  <c r="J28807" i="3" a="1"/>
  <c r="J28807" i="3" s="1"/>
  <c r="J28808" i="3" a="1"/>
  <c r="J28808" i="3" s="1"/>
  <c r="J28809" i="3" a="1"/>
  <c r="J28809" i="3" s="1"/>
  <c r="J28810" i="3" a="1"/>
  <c r="J28810" i="3" s="1"/>
  <c r="J28811" i="3" a="1"/>
  <c r="J28811" i="3" s="1"/>
  <c r="J28812" i="3" a="1"/>
  <c r="J28812" i="3" s="1"/>
  <c r="J28813" i="3" a="1"/>
  <c r="J28813" i="3" s="1"/>
  <c r="J28814" i="3" a="1"/>
  <c r="J28814" i="3" s="1"/>
  <c r="J28815" i="3" a="1"/>
  <c r="J28815" i="3" s="1"/>
  <c r="J28816" i="3" a="1"/>
  <c r="J28816" i="3" s="1"/>
  <c r="J28817" i="3" a="1"/>
  <c r="J28817" i="3" s="1"/>
  <c r="J28818" i="3" a="1"/>
  <c r="J28818" i="3" s="1"/>
  <c r="J28819" i="3" a="1"/>
  <c r="J28819" i="3" s="1"/>
  <c r="J28820" i="3" a="1"/>
  <c r="J28820" i="3" s="1"/>
  <c r="J28821" i="3" a="1"/>
  <c r="J28821" i="3" s="1"/>
  <c r="J28822" i="3" a="1"/>
  <c r="J28822" i="3" s="1"/>
  <c r="J28823" i="3" a="1"/>
  <c r="J28823" i="3" s="1"/>
  <c r="J28824" i="3" a="1"/>
  <c r="J28824" i="3" s="1"/>
  <c r="J28825" i="3" a="1"/>
  <c r="J28825" i="3" s="1"/>
  <c r="J28826" i="3" a="1"/>
  <c r="J28826" i="3" s="1"/>
  <c r="J28827" i="3" a="1"/>
  <c r="J28827" i="3" s="1"/>
  <c r="J28828" i="3" a="1"/>
  <c r="J28828" i="3" s="1"/>
  <c r="J28829" i="3" a="1"/>
  <c r="J28829" i="3" s="1"/>
  <c r="J28830" i="3" a="1"/>
  <c r="J28830" i="3" s="1"/>
  <c r="J28831" i="3" a="1"/>
  <c r="J28831" i="3" s="1"/>
  <c r="J28832" i="3" a="1"/>
  <c r="J28832" i="3" s="1"/>
  <c r="J28833" i="3" a="1"/>
  <c r="J28833" i="3" s="1"/>
  <c r="J28834" i="3" a="1"/>
  <c r="J28834" i="3" s="1"/>
  <c r="J28835" i="3" a="1"/>
  <c r="J28835" i="3" s="1"/>
  <c r="J28836" i="3" a="1"/>
  <c r="J28836" i="3" s="1"/>
  <c r="J28837" i="3" a="1"/>
  <c r="J28837" i="3" s="1"/>
  <c r="J28838" i="3" a="1"/>
  <c r="J28838" i="3" s="1"/>
  <c r="J28839" i="3" a="1"/>
  <c r="J28839" i="3" s="1"/>
  <c r="J28840" i="3" a="1"/>
  <c r="J28840" i="3" s="1"/>
  <c r="J28841" i="3" a="1"/>
  <c r="J28841" i="3" s="1"/>
  <c r="J28842" i="3" a="1"/>
  <c r="J28842" i="3" s="1"/>
  <c r="J28843" i="3" a="1"/>
  <c r="J28843" i="3" s="1"/>
  <c r="J28844" i="3" a="1"/>
  <c r="J28844" i="3" s="1"/>
  <c r="J28845" i="3" a="1"/>
  <c r="J28845" i="3" s="1"/>
  <c r="J28846" i="3" a="1"/>
  <c r="J28846" i="3" s="1"/>
  <c r="J28847" i="3" a="1"/>
  <c r="J28847" i="3" s="1"/>
  <c r="J28848" i="3" a="1"/>
  <c r="J28848" i="3" s="1"/>
  <c r="J28849" i="3" a="1"/>
  <c r="J28849" i="3" s="1"/>
  <c r="J28850" i="3" a="1"/>
  <c r="J28850" i="3" s="1"/>
  <c r="J28851" i="3" a="1"/>
  <c r="J28851" i="3" s="1"/>
  <c r="J28852" i="3" a="1"/>
  <c r="J28852" i="3" s="1"/>
  <c r="J28853" i="3" a="1"/>
  <c r="J28853" i="3" s="1"/>
  <c r="J28854" i="3" a="1"/>
  <c r="J28854" i="3" s="1"/>
  <c r="J28855" i="3" a="1"/>
  <c r="J28855" i="3" s="1"/>
  <c r="J28856" i="3" a="1"/>
  <c r="J28856" i="3" s="1"/>
  <c r="J28857" i="3" a="1"/>
  <c r="J28857" i="3" s="1"/>
  <c r="J28858" i="3" a="1"/>
  <c r="J28858" i="3" s="1"/>
  <c r="J28859" i="3" a="1"/>
  <c r="J28859" i="3" s="1"/>
  <c r="J28860" i="3" a="1"/>
  <c r="J28860" i="3" s="1"/>
  <c r="J28861" i="3" a="1"/>
  <c r="J28861" i="3" s="1"/>
  <c r="J28862" i="3" a="1"/>
  <c r="J28862" i="3" s="1"/>
  <c r="J28863" i="3" a="1"/>
  <c r="J28863" i="3" s="1"/>
  <c r="J28864" i="3" a="1"/>
  <c r="J28864" i="3" s="1"/>
  <c r="J28865" i="3" a="1"/>
  <c r="J28865" i="3" s="1"/>
  <c r="J28866" i="3" a="1"/>
  <c r="J28866" i="3" s="1"/>
  <c r="J28867" i="3" a="1"/>
  <c r="J28867" i="3" s="1"/>
  <c r="J28868" i="3" a="1"/>
  <c r="J28868" i="3" s="1"/>
  <c r="J28869" i="3" a="1"/>
  <c r="J28869" i="3" s="1"/>
  <c r="J28870" i="3" a="1"/>
  <c r="J28870" i="3" s="1"/>
  <c r="J28871" i="3" a="1"/>
  <c r="J28871" i="3" s="1"/>
  <c r="J28872" i="3" a="1"/>
  <c r="J28872" i="3" s="1"/>
  <c r="J28873" i="3" a="1"/>
  <c r="J28873" i="3" s="1"/>
  <c r="J28874" i="3" a="1"/>
  <c r="J28874" i="3" s="1"/>
  <c r="J28875" i="3" a="1"/>
  <c r="J28875" i="3" s="1"/>
  <c r="J28876" i="3" a="1"/>
  <c r="J28876" i="3" s="1"/>
  <c r="J28877" i="3" a="1"/>
  <c r="J28877" i="3" s="1"/>
  <c r="J28878" i="3" a="1"/>
  <c r="J28878" i="3" s="1"/>
  <c r="J28879" i="3" a="1"/>
  <c r="J28879" i="3" s="1"/>
  <c r="J28880" i="3" a="1"/>
  <c r="J28880" i="3" s="1"/>
  <c r="J28881" i="3" a="1"/>
  <c r="J28881" i="3" s="1"/>
  <c r="J28882" i="3" a="1"/>
  <c r="J28882" i="3" s="1"/>
  <c r="J28883" i="3" a="1"/>
  <c r="J28883" i="3" s="1"/>
  <c r="J28884" i="3" a="1"/>
  <c r="J28884" i="3" s="1"/>
  <c r="J28885" i="3" a="1"/>
  <c r="J28885" i="3" s="1"/>
  <c r="J28886" i="3" a="1"/>
  <c r="J28886" i="3" s="1"/>
  <c r="J28887" i="3" a="1"/>
  <c r="J28887" i="3" s="1"/>
  <c r="J28888" i="3" a="1"/>
  <c r="J28888" i="3" s="1"/>
  <c r="J28889" i="3" a="1"/>
  <c r="J28889" i="3" s="1"/>
  <c r="J28890" i="3" a="1"/>
  <c r="J28890" i="3" s="1"/>
  <c r="J28891" i="3" a="1"/>
  <c r="J28891" i="3" s="1"/>
  <c r="J28892" i="3" a="1"/>
  <c r="J28892" i="3" s="1"/>
  <c r="J28893" i="3" a="1"/>
  <c r="J28893" i="3" s="1"/>
  <c r="J28894" i="3" a="1"/>
  <c r="J28894" i="3" s="1"/>
  <c r="J28895" i="3" a="1"/>
  <c r="J28895" i="3" s="1"/>
  <c r="J28896" i="3" a="1"/>
  <c r="J28896" i="3" s="1"/>
  <c r="J28897" i="3" a="1"/>
  <c r="J28897" i="3" s="1"/>
  <c r="J28898" i="3" a="1"/>
  <c r="J28898" i="3" s="1"/>
  <c r="J28899" i="3" a="1"/>
  <c r="J28899" i="3" s="1"/>
  <c r="J28900" i="3" a="1"/>
  <c r="J28900" i="3" s="1"/>
  <c r="J28901" i="3" a="1"/>
  <c r="J28901" i="3" s="1"/>
  <c r="J28902" i="3" a="1"/>
  <c r="J28902" i="3" s="1"/>
  <c r="J28903" i="3" a="1"/>
  <c r="J28903" i="3" s="1"/>
  <c r="J28904" i="3" a="1"/>
  <c r="J28904" i="3" s="1"/>
  <c r="J28905" i="3" a="1"/>
  <c r="J28905" i="3" s="1"/>
  <c r="J28906" i="3" a="1"/>
  <c r="J28906" i="3" s="1"/>
  <c r="J28907" i="3" a="1"/>
  <c r="J28907" i="3" s="1"/>
  <c r="J28908" i="3" a="1"/>
  <c r="J28908" i="3" s="1"/>
  <c r="J28909" i="3" a="1"/>
  <c r="J28909" i="3" s="1"/>
  <c r="J28910" i="3" a="1"/>
  <c r="J28910" i="3" s="1"/>
  <c r="J28911" i="3" a="1"/>
  <c r="J28911" i="3" s="1"/>
  <c r="J28912" i="3" a="1"/>
  <c r="J28912" i="3" s="1"/>
  <c r="J28913" i="3" a="1"/>
  <c r="J28913" i="3" s="1"/>
  <c r="J28914" i="3" a="1"/>
  <c r="J28914" i="3" s="1"/>
  <c r="J28915" i="3" a="1"/>
  <c r="J28915" i="3" s="1"/>
  <c r="J28916" i="3" a="1"/>
  <c r="J28916" i="3" s="1"/>
  <c r="J28917" i="3" a="1"/>
  <c r="J28917" i="3" s="1"/>
  <c r="J28918" i="3" a="1"/>
  <c r="J28918" i="3" s="1"/>
  <c r="J28919" i="3" a="1"/>
  <c r="J28919" i="3" s="1"/>
  <c r="J28920" i="3" a="1"/>
  <c r="J28920" i="3" s="1"/>
  <c r="J28921" i="3" a="1"/>
  <c r="J28921" i="3" s="1"/>
  <c r="J28922" i="3" a="1"/>
  <c r="J28922" i="3" s="1"/>
  <c r="J28923" i="3" a="1"/>
  <c r="J28923" i="3" s="1"/>
  <c r="J28924" i="3" a="1"/>
  <c r="J28924" i="3" s="1"/>
  <c r="J28925" i="3" a="1"/>
  <c r="J28925" i="3" s="1"/>
  <c r="J28926" i="3" a="1"/>
  <c r="J28926" i="3" s="1"/>
  <c r="J28927" i="3" a="1"/>
  <c r="J28927" i="3" s="1"/>
  <c r="J28928" i="3" a="1"/>
  <c r="J28928" i="3" s="1"/>
  <c r="J28929" i="3" a="1"/>
  <c r="J28929" i="3" s="1"/>
  <c r="J28930" i="3" a="1"/>
  <c r="J28930" i="3" s="1"/>
  <c r="J28931" i="3" a="1"/>
  <c r="J28931" i="3" s="1"/>
  <c r="J28932" i="3" a="1"/>
  <c r="J28932" i="3" s="1"/>
  <c r="J28933" i="3" a="1"/>
  <c r="J28933" i="3" s="1"/>
  <c r="J28934" i="3" a="1"/>
  <c r="J28934" i="3" s="1"/>
  <c r="J28935" i="3" a="1"/>
  <c r="J28935" i="3" s="1"/>
  <c r="J28936" i="3" a="1"/>
  <c r="J28936" i="3" s="1"/>
  <c r="J28937" i="3" a="1"/>
  <c r="J28937" i="3" s="1"/>
  <c r="J28938" i="3" a="1"/>
  <c r="J28938" i="3" s="1"/>
  <c r="J28939" i="3" a="1"/>
  <c r="J28939" i="3" s="1"/>
  <c r="J28940" i="3" a="1"/>
  <c r="J28940" i="3" s="1"/>
  <c r="J28941" i="3" a="1"/>
  <c r="J28941" i="3" s="1"/>
  <c r="J28942" i="3" a="1"/>
  <c r="J28942" i="3" s="1"/>
  <c r="J28943" i="3" a="1"/>
  <c r="J28943" i="3" s="1"/>
  <c r="J28944" i="3" a="1"/>
  <c r="J28944" i="3" s="1"/>
  <c r="J28945" i="3" a="1"/>
  <c r="J28945" i="3" s="1"/>
  <c r="J28946" i="3" a="1"/>
  <c r="J28946" i="3" s="1"/>
  <c r="J28947" i="3" a="1"/>
  <c r="J28947" i="3" s="1"/>
  <c r="J28948" i="3" a="1"/>
  <c r="J28948" i="3" s="1"/>
  <c r="J28949" i="3" a="1"/>
  <c r="J28949" i="3" s="1"/>
  <c r="J28950" i="3" a="1"/>
  <c r="J28950" i="3" s="1"/>
  <c r="J28951" i="3" a="1"/>
  <c r="J28951" i="3" s="1"/>
  <c r="J28952" i="3" a="1"/>
  <c r="J28952" i="3" s="1"/>
  <c r="J28953" i="3" a="1"/>
  <c r="J28953" i="3" s="1"/>
  <c r="J28954" i="3" a="1"/>
  <c r="J28954" i="3" s="1"/>
  <c r="J28955" i="3" a="1"/>
  <c r="J28955" i="3" s="1"/>
  <c r="J28956" i="3" a="1"/>
  <c r="J28956" i="3" s="1"/>
  <c r="J28957" i="3" a="1"/>
  <c r="J28957" i="3" s="1"/>
  <c r="J28958" i="3" a="1"/>
  <c r="J28958" i="3" s="1"/>
  <c r="J28959" i="3" a="1"/>
  <c r="J28959" i="3" s="1"/>
  <c r="J28960" i="3" a="1"/>
  <c r="J28960" i="3" s="1"/>
  <c r="J28961" i="3" a="1"/>
  <c r="J28961" i="3" s="1"/>
  <c r="J28962" i="3" a="1"/>
  <c r="J28962" i="3" s="1"/>
  <c r="J28963" i="3" a="1"/>
  <c r="J28963" i="3" s="1"/>
  <c r="J28964" i="3" a="1"/>
  <c r="J28964" i="3" s="1"/>
  <c r="J28965" i="3" a="1"/>
  <c r="J28965" i="3" s="1"/>
  <c r="J28966" i="3" a="1"/>
  <c r="J28966" i="3" s="1"/>
  <c r="J28967" i="3" a="1"/>
  <c r="J28967" i="3" s="1"/>
  <c r="J28968" i="3" a="1"/>
  <c r="J28968" i="3" s="1"/>
  <c r="J28969" i="3" a="1"/>
  <c r="J28969" i="3" s="1"/>
  <c r="J28970" i="3" a="1"/>
  <c r="J28970" i="3" s="1"/>
  <c r="J28971" i="3" a="1"/>
  <c r="J28971" i="3" s="1"/>
  <c r="J28972" i="3" a="1"/>
  <c r="J28972" i="3" s="1"/>
  <c r="J28973" i="3" a="1"/>
  <c r="J28973" i="3" s="1"/>
  <c r="J28974" i="3" a="1"/>
  <c r="J28974" i="3" s="1"/>
  <c r="J28975" i="3" a="1"/>
  <c r="J28975" i="3" s="1"/>
  <c r="J28976" i="3" a="1"/>
  <c r="J28976" i="3" s="1"/>
  <c r="J28977" i="3" a="1"/>
  <c r="J28977" i="3" s="1"/>
  <c r="J28978" i="3" a="1"/>
  <c r="J28978" i="3" s="1"/>
  <c r="J28979" i="3" a="1"/>
  <c r="J28979" i="3" s="1"/>
  <c r="J28980" i="3" a="1"/>
  <c r="J28980" i="3" s="1"/>
  <c r="J28981" i="3" a="1"/>
  <c r="J28981" i="3" s="1"/>
  <c r="J28982" i="3" a="1"/>
  <c r="J28982" i="3" s="1"/>
  <c r="J28983" i="3" a="1"/>
  <c r="J28983" i="3" s="1"/>
  <c r="J28984" i="3" a="1"/>
  <c r="J28984" i="3" s="1"/>
  <c r="J28985" i="3" a="1"/>
  <c r="J28985" i="3" s="1"/>
  <c r="J28986" i="3" a="1"/>
  <c r="J28986" i="3" s="1"/>
  <c r="J28987" i="3" a="1"/>
  <c r="J28987" i="3" s="1"/>
  <c r="J28988" i="3" a="1"/>
  <c r="J28988" i="3" s="1"/>
  <c r="J28989" i="3" a="1"/>
  <c r="J28989" i="3" s="1"/>
  <c r="J28990" i="3" a="1"/>
  <c r="J28990" i="3" s="1"/>
  <c r="J28991" i="3" a="1"/>
  <c r="J28991" i="3" s="1"/>
  <c r="J28992" i="3" a="1"/>
  <c r="J28992" i="3" s="1"/>
  <c r="J28993" i="3" a="1"/>
  <c r="J28993" i="3" s="1"/>
  <c r="J28994" i="3" a="1"/>
  <c r="J28994" i="3" s="1"/>
  <c r="J28995" i="3" a="1"/>
  <c r="J28995" i="3" s="1"/>
  <c r="J28996" i="3" a="1"/>
  <c r="J28996" i="3" s="1"/>
  <c r="J28997" i="3" a="1"/>
  <c r="J28997" i="3" s="1"/>
  <c r="J28998" i="3" a="1"/>
  <c r="J28998" i="3" s="1"/>
  <c r="J28999" i="3" a="1"/>
  <c r="J28999" i="3" s="1"/>
  <c r="J29000" i="3" a="1"/>
  <c r="J29000" i="3" s="1"/>
  <c r="J29001" i="3" a="1"/>
  <c r="J29001" i="3" s="1"/>
  <c r="J29002" i="3" a="1"/>
  <c r="J29002" i="3" s="1"/>
  <c r="J29003" i="3" a="1"/>
  <c r="J29003" i="3" s="1"/>
  <c r="J29004" i="3" a="1"/>
  <c r="J29004" i="3" s="1"/>
  <c r="J29005" i="3" a="1"/>
  <c r="J29005" i="3" s="1"/>
  <c r="J29006" i="3" a="1"/>
  <c r="J29006" i="3" s="1"/>
  <c r="J29007" i="3" a="1"/>
  <c r="J29007" i="3" s="1"/>
  <c r="J29008" i="3" a="1"/>
  <c r="J29008" i="3" s="1"/>
  <c r="J29009" i="3" a="1"/>
  <c r="J29009" i="3" s="1"/>
  <c r="J29010" i="3" a="1"/>
  <c r="J29010" i="3" s="1"/>
  <c r="J29011" i="3" a="1"/>
  <c r="J29011" i="3" s="1"/>
  <c r="J29012" i="3" a="1"/>
  <c r="J29012" i="3" s="1"/>
  <c r="J29013" i="3" a="1"/>
  <c r="J29013" i="3" s="1"/>
  <c r="J29014" i="3" a="1"/>
  <c r="J29014" i="3" s="1"/>
  <c r="J29015" i="3" a="1"/>
  <c r="J29015" i="3" s="1"/>
  <c r="J29016" i="3" a="1"/>
  <c r="J29016" i="3" s="1"/>
  <c r="J29017" i="3" a="1"/>
  <c r="J29017" i="3" s="1"/>
  <c r="J29018" i="3" a="1"/>
  <c r="J29018" i="3" s="1"/>
  <c r="J29019" i="3" a="1"/>
  <c r="J29019" i="3"/>
  <c r="J29020" i="3" a="1"/>
  <c r="J29020" i="3" s="1"/>
  <c r="J29021" i="3" a="1"/>
  <c r="J29021" i="3" s="1"/>
  <c r="J29022" i="3" a="1"/>
  <c r="J29022" i="3" s="1"/>
  <c r="J29023" i="3" a="1"/>
  <c r="J29023" i="3" s="1"/>
  <c r="J29024" i="3" a="1"/>
  <c r="J29024" i="3" s="1"/>
  <c r="J29025" i="3" a="1"/>
  <c r="J29025" i="3" s="1"/>
  <c r="J29026" i="3" a="1"/>
  <c r="J29026" i="3" s="1"/>
  <c r="J29027" i="3" a="1"/>
  <c r="J29027" i="3" s="1"/>
  <c r="J29028" i="3" a="1"/>
  <c r="J29028" i="3" s="1"/>
  <c r="J29029" i="3" a="1"/>
  <c r="J29029" i="3" s="1"/>
  <c r="J29030" i="3" a="1"/>
  <c r="J29030" i="3" s="1"/>
  <c r="J29031" i="3" a="1"/>
  <c r="J29031" i="3" s="1"/>
  <c r="J29032" i="3" a="1"/>
  <c r="J29032" i="3" s="1"/>
  <c r="J29033" i="3" a="1"/>
  <c r="J29033" i="3" s="1"/>
  <c r="J29034" i="3" a="1"/>
  <c r="J29034" i="3" s="1"/>
  <c r="J29035" i="3" a="1"/>
  <c r="J29035" i="3" s="1"/>
  <c r="J29036" i="3" a="1"/>
  <c r="J29036" i="3" s="1"/>
  <c r="J29037" i="3" a="1"/>
  <c r="J29037" i="3" s="1"/>
  <c r="J29038" i="3" a="1"/>
  <c r="J29038" i="3" s="1"/>
  <c r="J29039" i="3" a="1"/>
  <c r="J29039" i="3" s="1"/>
  <c r="J29040" i="3" a="1"/>
  <c r="J29040" i="3" s="1"/>
  <c r="J29041" i="3" a="1"/>
  <c r="J29041" i="3" s="1"/>
  <c r="J29042" i="3" a="1"/>
  <c r="J29042" i="3" s="1"/>
  <c r="J29043" i="3" a="1"/>
  <c r="J29043" i="3" s="1"/>
  <c r="J29044" i="3" a="1"/>
  <c r="J29044" i="3" s="1"/>
  <c r="J29045" i="3" a="1"/>
  <c r="J29045" i="3" s="1"/>
  <c r="J29046" i="3" a="1"/>
  <c r="J29046" i="3" s="1"/>
  <c r="J29047" i="3" a="1"/>
  <c r="J29047" i="3" s="1"/>
  <c r="J29048" i="3" a="1"/>
  <c r="J29048" i="3" s="1"/>
  <c r="J29049" i="3" a="1"/>
  <c r="J29049" i="3" s="1"/>
  <c r="J29050" i="3" a="1"/>
  <c r="J29050" i="3" s="1"/>
  <c r="J29051" i="3" a="1"/>
  <c r="J29051" i="3" s="1"/>
  <c r="J29052" i="3" a="1"/>
  <c r="J29052" i="3" s="1"/>
  <c r="J29053" i="3" a="1"/>
  <c r="J29053" i="3" s="1"/>
  <c r="J29054" i="3" a="1"/>
  <c r="J29054" i="3" s="1"/>
  <c r="J29055" i="3" a="1"/>
  <c r="J29055" i="3" s="1"/>
  <c r="J29056" i="3" a="1"/>
  <c r="J29056" i="3" s="1"/>
  <c r="J29057" i="3" a="1"/>
  <c r="J29057" i="3" s="1"/>
  <c r="J29058" i="3" a="1"/>
  <c r="J29058" i="3" s="1"/>
  <c r="J29059" i="3" a="1"/>
  <c r="J29059" i="3" s="1"/>
  <c r="J29060" i="3" a="1"/>
  <c r="J29060" i="3" s="1"/>
  <c r="J29061" i="3" a="1"/>
  <c r="J29061" i="3" s="1"/>
  <c r="J29062" i="3" a="1"/>
  <c r="J29062" i="3" s="1"/>
  <c r="J29063" i="3" a="1"/>
  <c r="J29063" i="3" s="1"/>
  <c r="J29064" i="3" a="1"/>
  <c r="J29064" i="3" s="1"/>
  <c r="J29065" i="3" a="1"/>
  <c r="J29065" i="3" s="1"/>
  <c r="J29066" i="3" a="1"/>
  <c r="J29066" i="3" s="1"/>
  <c r="J29067" i="3" a="1"/>
  <c r="J29067" i="3" s="1"/>
  <c r="J29068" i="3" a="1"/>
  <c r="J29068" i="3" s="1"/>
  <c r="J29069" i="3" a="1"/>
  <c r="J29069" i="3" s="1"/>
  <c r="J29070" i="3" a="1"/>
  <c r="J29070" i="3" s="1"/>
  <c r="J29071" i="3" a="1"/>
  <c r="J29071" i="3" s="1"/>
  <c r="J29072" i="3" a="1"/>
  <c r="J29072" i="3" s="1"/>
  <c r="J29073" i="3" a="1"/>
  <c r="J29073" i="3" s="1"/>
  <c r="J29074" i="3" a="1"/>
  <c r="J29074" i="3" s="1"/>
  <c r="J29075" i="3" a="1"/>
  <c r="J29075" i="3" s="1"/>
  <c r="J29076" i="3" a="1"/>
  <c r="J29076" i="3" s="1"/>
  <c r="J29077" i="3" a="1"/>
  <c r="J29077" i="3" s="1"/>
  <c r="J29078" i="3" a="1"/>
  <c r="J29078" i="3" s="1"/>
  <c r="J29079" i="3" a="1"/>
  <c r="J29079" i="3" s="1"/>
  <c r="J29080" i="3" a="1"/>
  <c r="J29080" i="3" s="1"/>
  <c r="J29081" i="3" a="1"/>
  <c r="J29081" i="3" s="1"/>
  <c r="J29082" i="3" a="1"/>
  <c r="J29082" i="3" s="1"/>
  <c r="J29083" i="3" a="1"/>
  <c r="J29083" i="3" s="1"/>
  <c r="J29084" i="3" a="1"/>
  <c r="J29084" i="3" s="1"/>
  <c r="J29085" i="3" a="1"/>
  <c r="J29085" i="3" s="1"/>
  <c r="J29086" i="3" a="1"/>
  <c r="J29086" i="3" s="1"/>
  <c r="J29087" i="3" a="1"/>
  <c r="J29087" i="3" s="1"/>
  <c r="J29088" i="3" a="1"/>
  <c r="J29088" i="3" s="1"/>
  <c r="J29089" i="3" a="1"/>
  <c r="J29089" i="3" s="1"/>
  <c r="J29090" i="3" a="1"/>
  <c r="J29090" i="3" s="1"/>
  <c r="J29091" i="3" a="1"/>
  <c r="J29091" i="3" s="1"/>
  <c r="J29092" i="3" a="1"/>
  <c r="J29092" i="3" s="1"/>
  <c r="J29093" i="3" a="1"/>
  <c r="J29093" i="3" s="1"/>
  <c r="J29094" i="3" a="1"/>
  <c r="J29094" i="3" s="1"/>
  <c r="J29095" i="3" a="1"/>
  <c r="J29095" i="3" s="1"/>
  <c r="J29096" i="3" a="1"/>
  <c r="J29096" i="3" s="1"/>
  <c r="J29097" i="3" a="1"/>
  <c r="J29097" i="3" s="1"/>
  <c r="J29098" i="3" a="1"/>
  <c r="J29098" i="3" s="1"/>
  <c r="J29099" i="3" a="1"/>
  <c r="J29099" i="3" s="1"/>
  <c r="J29100" i="3" a="1"/>
  <c r="J29100" i="3" s="1"/>
  <c r="J29101" i="3" a="1"/>
  <c r="J29101" i="3" s="1"/>
  <c r="J29102" i="3" a="1"/>
  <c r="J29102" i="3" s="1"/>
  <c r="J29103" i="3" a="1"/>
  <c r="J29103" i="3" s="1"/>
  <c r="J29104" i="3" a="1"/>
  <c r="J29104" i="3" s="1"/>
  <c r="J29105" i="3" a="1"/>
  <c r="J29105" i="3" s="1"/>
  <c r="J29106" i="3" a="1"/>
  <c r="J29106" i="3" s="1"/>
  <c r="J29107" i="3" a="1"/>
  <c r="J29107" i="3" s="1"/>
  <c r="J29108" i="3" a="1"/>
  <c r="J29108" i="3" s="1"/>
  <c r="J29109" i="3" a="1"/>
  <c r="J29109" i="3" s="1"/>
  <c r="J29110" i="3" a="1"/>
  <c r="J29110" i="3" s="1"/>
  <c r="J29111" i="3" a="1"/>
  <c r="J29111" i="3" s="1"/>
  <c r="J29112" i="3" a="1"/>
  <c r="J29112" i="3" s="1"/>
  <c r="J29113" i="3" a="1"/>
  <c r="J29113" i="3" s="1"/>
  <c r="J29114" i="3" a="1"/>
  <c r="J29114" i="3" s="1"/>
  <c r="J29115" i="3" a="1"/>
  <c r="J29115" i="3" s="1"/>
  <c r="J29116" i="3" a="1"/>
  <c r="J29116" i="3" s="1"/>
  <c r="J29117" i="3" a="1"/>
  <c r="J29117" i="3" s="1"/>
  <c r="J29118" i="3" a="1"/>
  <c r="J29118" i="3" s="1"/>
  <c r="J29119" i="3" a="1"/>
  <c r="J29119" i="3" s="1"/>
  <c r="J29120" i="3" a="1"/>
  <c r="J29120" i="3" s="1"/>
  <c r="J29121" i="3" a="1"/>
  <c r="J29121" i="3" s="1"/>
  <c r="J29122" i="3" a="1"/>
  <c r="J29122" i="3" s="1"/>
  <c r="J29123" i="3" a="1"/>
  <c r="J29123" i="3" s="1"/>
  <c r="J29124" i="3" a="1"/>
  <c r="J29124" i="3" s="1"/>
  <c r="J29125" i="3" a="1"/>
  <c r="J29125" i="3" s="1"/>
  <c r="J29126" i="3" a="1"/>
  <c r="J29126" i="3" s="1"/>
  <c r="J29127" i="3" a="1"/>
  <c r="J29127" i="3" s="1"/>
  <c r="J29128" i="3" a="1"/>
  <c r="J29128" i="3" s="1"/>
  <c r="J29129" i="3" a="1"/>
  <c r="J29129" i="3" s="1"/>
  <c r="J29130" i="3" a="1"/>
  <c r="J29130" i="3" s="1"/>
  <c r="J29131" i="3" a="1"/>
  <c r="J29131" i="3" s="1"/>
  <c r="J29132" i="3" a="1"/>
  <c r="J29132" i="3" s="1"/>
  <c r="J29133" i="3" a="1"/>
  <c r="J29133" i="3" s="1"/>
  <c r="J29134" i="3" a="1"/>
  <c r="J29134" i="3" s="1"/>
  <c r="J29135" i="3" a="1"/>
  <c r="J29135" i="3" s="1"/>
  <c r="J29136" i="3" a="1"/>
  <c r="J29136" i="3" s="1"/>
  <c r="J29137" i="3" a="1"/>
  <c r="J29137" i="3" s="1"/>
  <c r="J29138" i="3" a="1"/>
  <c r="J29138" i="3" s="1"/>
  <c r="J29139" i="3" a="1"/>
  <c r="J29139" i="3" s="1"/>
  <c r="J29140" i="3" a="1"/>
  <c r="J29140" i="3" s="1"/>
  <c r="J29141" i="3" a="1"/>
  <c r="J29141" i="3" s="1"/>
  <c r="J29142" i="3" a="1"/>
  <c r="J29142" i="3" s="1"/>
  <c r="J29143" i="3" a="1"/>
  <c r="J29143" i="3" s="1"/>
  <c r="J29144" i="3" a="1"/>
  <c r="J29144" i="3" s="1"/>
  <c r="J29145" i="3" a="1"/>
  <c r="J29145" i="3" s="1"/>
  <c r="J29146" i="3" a="1"/>
  <c r="J29146" i="3" s="1"/>
  <c r="J29147" i="3" a="1"/>
  <c r="J29147" i="3" s="1"/>
  <c r="J29148" i="3" a="1"/>
  <c r="J29148" i="3" s="1"/>
  <c r="J29149" i="3" a="1"/>
  <c r="J29149" i="3" s="1"/>
  <c r="J29150" i="3" a="1"/>
  <c r="J29150" i="3" s="1"/>
  <c r="J29151" i="3" a="1"/>
  <c r="J29151" i="3" s="1"/>
  <c r="J29152" i="3" a="1"/>
  <c r="J29152" i="3" s="1"/>
  <c r="J29153" i="3" a="1"/>
  <c r="J29153" i="3" s="1"/>
  <c r="J29154" i="3" a="1"/>
  <c r="J29154" i="3" s="1"/>
  <c r="J29155" i="3" a="1"/>
  <c r="J29155" i="3" s="1"/>
  <c r="J29156" i="3" a="1"/>
  <c r="J29156" i="3" s="1"/>
  <c r="J29157" i="3" a="1"/>
  <c r="J29157" i="3" s="1"/>
  <c r="J29158" i="3" a="1"/>
  <c r="J29158" i="3" s="1"/>
  <c r="J29159" i="3" a="1"/>
  <c r="J29159" i="3" s="1"/>
  <c r="J29160" i="3" a="1"/>
  <c r="J29160" i="3" s="1"/>
  <c r="J29161" i="3" a="1"/>
  <c r="J29161" i="3" s="1"/>
  <c r="J29162" i="3" a="1"/>
  <c r="J29162" i="3" s="1"/>
  <c r="J29163" i="3" a="1"/>
  <c r="J29163" i="3" s="1"/>
  <c r="J29164" i="3" a="1"/>
  <c r="J29164" i="3" s="1"/>
  <c r="J29165" i="3" a="1"/>
  <c r="J29165" i="3" s="1"/>
  <c r="J29166" i="3" a="1"/>
  <c r="J29166" i="3" s="1"/>
  <c r="J29167" i="3" a="1"/>
  <c r="J29167" i="3" s="1"/>
  <c r="J29168" i="3" a="1"/>
  <c r="J29168" i="3" s="1"/>
  <c r="J29169" i="3" a="1"/>
  <c r="J29169" i="3" s="1"/>
  <c r="J29170" i="3" a="1"/>
  <c r="J29170" i="3" s="1"/>
  <c r="J29171" i="3" a="1"/>
  <c r="J29171" i="3" s="1"/>
  <c r="J29172" i="3" a="1"/>
  <c r="J29172" i="3" s="1"/>
  <c r="J29173" i="3" a="1"/>
  <c r="J29173" i="3" s="1"/>
  <c r="J29174" i="3" a="1"/>
  <c r="J29174" i="3" s="1"/>
  <c r="J29175" i="3" a="1"/>
  <c r="J29175" i="3" s="1"/>
  <c r="J29176" i="3" a="1"/>
  <c r="J29176" i="3" s="1"/>
  <c r="J29177" i="3" a="1"/>
  <c r="J29177" i="3" s="1"/>
  <c r="J29178" i="3" a="1"/>
  <c r="J29178" i="3" s="1"/>
  <c r="J29179" i="3" a="1"/>
  <c r="J29179" i="3" s="1"/>
  <c r="J29180" i="3" a="1"/>
  <c r="J29180" i="3" s="1"/>
  <c r="J29181" i="3" a="1"/>
  <c r="J29181" i="3" s="1"/>
  <c r="J29182" i="3" a="1"/>
  <c r="J29182" i="3" s="1"/>
  <c r="J29183" i="3" a="1"/>
  <c r="J29183" i="3" s="1"/>
  <c r="J29184" i="3" a="1"/>
  <c r="J29184" i="3" s="1"/>
  <c r="J29185" i="3" a="1"/>
  <c r="J29185" i="3" s="1"/>
  <c r="J29186" i="3" a="1"/>
  <c r="J29186" i="3" s="1"/>
  <c r="J29187" i="3" a="1"/>
  <c r="J29187" i="3" s="1"/>
  <c r="J29188" i="3" a="1"/>
  <c r="J29188" i="3" s="1"/>
  <c r="J29189" i="3" a="1"/>
  <c r="J29189" i="3" s="1"/>
  <c r="J29190" i="3" a="1"/>
  <c r="J29190" i="3" s="1"/>
  <c r="J29191" i="3" a="1"/>
  <c r="J29191" i="3" s="1"/>
  <c r="J29192" i="3" a="1"/>
  <c r="J29192" i="3" s="1"/>
  <c r="J29193" i="3" a="1"/>
  <c r="J29193" i="3" s="1"/>
  <c r="J29194" i="3" a="1"/>
  <c r="J29194" i="3" s="1"/>
  <c r="J29195" i="3" a="1"/>
  <c r="J29195" i="3" s="1"/>
  <c r="J29196" i="3" a="1"/>
  <c r="J29196" i="3" s="1"/>
  <c r="J29197" i="3" a="1"/>
  <c r="J29197" i="3" s="1"/>
  <c r="J29198" i="3" a="1"/>
  <c r="J29198" i="3" s="1"/>
  <c r="J29199" i="3" a="1"/>
  <c r="J29199" i="3" s="1"/>
  <c r="J29200" i="3" a="1"/>
  <c r="J29200" i="3" s="1"/>
  <c r="J29201" i="3" a="1"/>
  <c r="J29201" i="3" s="1"/>
  <c r="J29202" i="3" a="1"/>
  <c r="J29202" i="3" s="1"/>
  <c r="J29203" i="3" a="1"/>
  <c r="J29203" i="3" s="1"/>
  <c r="J29204" i="3" a="1"/>
  <c r="J29204" i="3" s="1"/>
  <c r="J29205" i="3" a="1"/>
  <c r="J29205" i="3" s="1"/>
  <c r="J29206" i="3" a="1"/>
  <c r="J29206" i="3" s="1"/>
  <c r="J29207" i="3" a="1"/>
  <c r="J29207" i="3" s="1"/>
  <c r="J29208" i="3" a="1"/>
  <c r="J29208" i="3" s="1"/>
  <c r="J29209" i="3" a="1"/>
  <c r="J29209" i="3" s="1"/>
  <c r="J29210" i="3" a="1"/>
  <c r="J29210" i="3" s="1"/>
  <c r="J29211" i="3" a="1"/>
  <c r="J29211" i="3" s="1"/>
  <c r="J29212" i="3" a="1"/>
  <c r="J29212" i="3" s="1"/>
  <c r="J29213" i="3" a="1"/>
  <c r="J29213" i="3" s="1"/>
  <c r="J29214" i="3" a="1"/>
  <c r="J29214" i="3" s="1"/>
  <c r="J29215" i="3" a="1"/>
  <c r="J29215" i="3" s="1"/>
  <c r="J29216" i="3" a="1"/>
  <c r="J29216" i="3" s="1"/>
  <c r="J29217" i="3" a="1"/>
  <c r="J29217" i="3" s="1"/>
  <c r="J29218" i="3" a="1"/>
  <c r="J29218" i="3" s="1"/>
  <c r="J29219" i="3" a="1"/>
  <c r="J29219" i="3" s="1"/>
  <c r="J29220" i="3" a="1"/>
  <c r="J29220" i="3" s="1"/>
  <c r="J29221" i="3" a="1"/>
  <c r="J29221" i="3" s="1"/>
  <c r="J29222" i="3" a="1"/>
  <c r="J29222" i="3" s="1"/>
  <c r="J29223" i="3" a="1"/>
  <c r="J29223" i="3" s="1"/>
  <c r="J29224" i="3" a="1"/>
  <c r="J29224" i="3" s="1"/>
  <c r="J29225" i="3" a="1"/>
  <c r="J29225" i="3" s="1"/>
  <c r="J29226" i="3" a="1"/>
  <c r="J29226" i="3" s="1"/>
  <c r="J29227" i="3" a="1"/>
  <c r="J29227" i="3" s="1"/>
  <c r="J29228" i="3" a="1"/>
  <c r="J29228" i="3" s="1"/>
  <c r="J29229" i="3" a="1"/>
  <c r="J29229" i="3" s="1"/>
  <c r="J29230" i="3" a="1"/>
  <c r="J29230" i="3" s="1"/>
  <c r="J29231" i="3" a="1"/>
  <c r="J29231" i="3" s="1"/>
  <c r="J29232" i="3" a="1"/>
  <c r="J29232" i="3" s="1"/>
  <c r="J29233" i="3" a="1"/>
  <c r="J29233" i="3" s="1"/>
  <c r="J29234" i="3" a="1"/>
  <c r="J29234" i="3" s="1"/>
  <c r="J29235" i="3" a="1"/>
  <c r="J29235" i="3" s="1"/>
  <c r="J29236" i="3" a="1"/>
  <c r="J29236" i="3" s="1"/>
  <c r="J29237" i="3" a="1"/>
  <c r="J29237" i="3" s="1"/>
  <c r="J29238" i="3" a="1"/>
  <c r="J29238" i="3" s="1"/>
  <c r="J29239" i="3" a="1"/>
  <c r="J29239" i="3" s="1"/>
  <c r="J29240" i="3" a="1"/>
  <c r="J29240" i="3" s="1"/>
  <c r="J29241" i="3" a="1"/>
  <c r="J29241" i="3" s="1"/>
  <c r="J29242" i="3" a="1"/>
  <c r="J29242" i="3" s="1"/>
  <c r="J29243" i="3" a="1"/>
  <c r="J29243" i="3" s="1"/>
  <c r="J29244" i="3" a="1"/>
  <c r="J29244" i="3" s="1"/>
  <c r="J29245" i="3" a="1"/>
  <c r="J29245" i="3" s="1"/>
  <c r="J29246" i="3" a="1"/>
  <c r="J29246" i="3" s="1"/>
  <c r="J29247" i="3" a="1"/>
  <c r="J29247" i="3" s="1"/>
  <c r="J29248" i="3" a="1"/>
  <c r="J29248" i="3" s="1"/>
  <c r="J29249" i="3" a="1"/>
  <c r="J29249" i="3" s="1"/>
  <c r="J29250" i="3" a="1"/>
  <c r="J29250" i="3" s="1"/>
  <c r="J29251" i="3" a="1"/>
  <c r="J29251" i="3" s="1"/>
  <c r="J29252" i="3" a="1"/>
  <c r="J29252" i="3" s="1"/>
  <c r="J29253" i="3" a="1"/>
  <c r="J29253" i="3" s="1"/>
  <c r="J29254" i="3" a="1"/>
  <c r="J29254" i="3" s="1"/>
  <c r="J29255" i="3" a="1"/>
  <c r="J29255" i="3" s="1"/>
  <c r="J29256" i="3" a="1"/>
  <c r="J29256" i="3" s="1"/>
  <c r="J29257" i="3" a="1"/>
  <c r="J29257" i="3" s="1"/>
  <c r="J29258" i="3" a="1"/>
  <c r="J29258" i="3" s="1"/>
  <c r="J29259" i="3" a="1"/>
  <c r="J29259" i="3" s="1"/>
  <c r="J29260" i="3" a="1"/>
  <c r="J29260" i="3" s="1"/>
  <c r="J29261" i="3" a="1"/>
  <c r="J29261" i="3" s="1"/>
  <c r="J29262" i="3" a="1"/>
  <c r="J29262" i="3" s="1"/>
  <c r="J29263" i="3" a="1"/>
  <c r="J29263" i="3" s="1"/>
  <c r="J29264" i="3" a="1"/>
  <c r="J29264" i="3" s="1"/>
  <c r="J29265" i="3" a="1"/>
  <c r="J29265" i="3" s="1"/>
  <c r="J29266" i="3" a="1"/>
  <c r="J29266" i="3" s="1"/>
  <c r="J29267" i="3" a="1"/>
  <c r="J29267" i="3" s="1"/>
  <c r="J29268" i="3" a="1"/>
  <c r="J29268" i="3" s="1"/>
  <c r="J29269" i="3" a="1"/>
  <c r="J29269" i="3" s="1"/>
  <c r="J29270" i="3" a="1"/>
  <c r="J29270" i="3" s="1"/>
  <c r="J29271" i="3" a="1"/>
  <c r="J29271" i="3" s="1"/>
  <c r="J29272" i="3" a="1"/>
  <c r="J29272" i="3" s="1"/>
  <c r="J29273" i="3" a="1"/>
  <c r="J29273" i="3" s="1"/>
  <c r="J29274" i="3" a="1"/>
  <c r="J29274" i="3" s="1"/>
  <c r="J29275" i="3" a="1"/>
  <c r="J29275" i="3" s="1"/>
  <c r="J29276" i="3" a="1"/>
  <c r="J29276" i="3" s="1"/>
  <c r="J29277" i="3" a="1"/>
  <c r="J29277" i="3" s="1"/>
  <c r="J29278" i="3" a="1"/>
  <c r="J29278" i="3" s="1"/>
  <c r="J29279" i="3" a="1"/>
  <c r="J29279" i="3" s="1"/>
  <c r="J29280" i="3" a="1"/>
  <c r="J29280" i="3" s="1"/>
  <c r="J29281" i="3" a="1"/>
  <c r="J29281" i="3" s="1"/>
  <c r="J29282" i="3" a="1"/>
  <c r="J29282" i="3" s="1"/>
  <c r="J29283" i="3" a="1"/>
  <c r="J29283" i="3" s="1"/>
  <c r="J29284" i="3" a="1"/>
  <c r="J29284" i="3" s="1"/>
  <c r="J29285" i="3" a="1"/>
  <c r="J29285" i="3" s="1"/>
  <c r="J29286" i="3" a="1"/>
  <c r="J29286" i="3" s="1"/>
  <c r="J29287" i="3" a="1"/>
  <c r="J29287" i="3" s="1"/>
  <c r="J29288" i="3" a="1"/>
  <c r="J29288" i="3" s="1"/>
  <c r="J29289" i="3" a="1"/>
  <c r="J29289" i="3" s="1"/>
  <c r="J29290" i="3" a="1"/>
  <c r="J29290" i="3" s="1"/>
  <c r="J29291" i="3" a="1"/>
  <c r="J29291" i="3" s="1"/>
  <c r="J29292" i="3" a="1"/>
  <c r="J29292" i="3" s="1"/>
  <c r="J29293" i="3" a="1"/>
  <c r="J29293" i="3" s="1"/>
  <c r="J29294" i="3" a="1"/>
  <c r="J29294" i="3" s="1"/>
  <c r="J29295" i="3" a="1"/>
  <c r="J29295" i="3" s="1"/>
  <c r="J29296" i="3" a="1"/>
  <c r="J29296" i="3" s="1"/>
  <c r="J29297" i="3" a="1"/>
  <c r="J29297" i="3" s="1"/>
  <c r="J29298" i="3" a="1"/>
  <c r="J29298" i="3" s="1"/>
  <c r="J29299" i="3" a="1"/>
  <c r="J29299" i="3" s="1"/>
  <c r="J29300" i="3" a="1"/>
  <c r="J29300" i="3" s="1"/>
  <c r="J29301" i="3" a="1"/>
  <c r="J29301" i="3" s="1"/>
  <c r="J29302" i="3" a="1"/>
  <c r="J29302" i="3" s="1"/>
  <c r="J29303" i="3" a="1"/>
  <c r="J29303" i="3" s="1"/>
  <c r="J29304" i="3" a="1"/>
  <c r="J29304" i="3" s="1"/>
  <c r="J29305" i="3" a="1"/>
  <c r="J29305" i="3" s="1"/>
  <c r="J29306" i="3" a="1"/>
  <c r="J29306" i="3" s="1"/>
  <c r="J29307" i="3" a="1"/>
  <c r="J29307" i="3" s="1"/>
  <c r="J29308" i="3" a="1"/>
  <c r="J29308" i="3" s="1"/>
  <c r="J29309" i="3" a="1"/>
  <c r="J29309" i="3" s="1"/>
  <c r="J29310" i="3" a="1"/>
  <c r="J29310" i="3" s="1"/>
  <c r="J29311" i="3" a="1"/>
  <c r="J29311" i="3" s="1"/>
  <c r="J29312" i="3" a="1"/>
  <c r="J29312" i="3" s="1"/>
  <c r="J29313" i="3" a="1"/>
  <c r="J29313" i="3" s="1"/>
  <c r="J29314" i="3" a="1"/>
  <c r="J29314" i="3" s="1"/>
  <c r="J29315" i="3" a="1"/>
  <c r="J29315" i="3" s="1"/>
  <c r="J29316" i="3" a="1"/>
  <c r="J29316" i="3" s="1"/>
  <c r="J29317" i="3" a="1"/>
  <c r="J29317" i="3" s="1"/>
  <c r="J29318" i="3" a="1"/>
  <c r="J29318" i="3" s="1"/>
  <c r="J29319" i="3" a="1"/>
  <c r="J29319" i="3" s="1"/>
  <c r="J29320" i="3" a="1"/>
  <c r="J29320" i="3" s="1"/>
  <c r="J29321" i="3" a="1"/>
  <c r="J29321" i="3" s="1"/>
  <c r="J29322" i="3" a="1"/>
  <c r="J29322" i="3" s="1"/>
  <c r="J29323" i="3" a="1"/>
  <c r="J29323" i="3" s="1"/>
  <c r="J29324" i="3" a="1"/>
  <c r="J29324" i="3" s="1"/>
  <c r="J29325" i="3" a="1"/>
  <c r="J29325" i="3" s="1"/>
  <c r="J29326" i="3" a="1"/>
  <c r="J29326" i="3" s="1"/>
  <c r="J29327" i="3" a="1"/>
  <c r="J29327" i="3" s="1"/>
  <c r="J29328" i="3" a="1"/>
  <c r="J29328" i="3" s="1"/>
  <c r="J29329" i="3" a="1"/>
  <c r="J29329" i="3" s="1"/>
  <c r="J29330" i="3" a="1"/>
  <c r="J29330" i="3" s="1"/>
  <c r="J29331" i="3" a="1"/>
  <c r="J29331" i="3" s="1"/>
  <c r="J29332" i="3" a="1"/>
  <c r="J29332" i="3" s="1"/>
  <c r="J29333" i="3" a="1"/>
  <c r="J29333" i="3" s="1"/>
  <c r="J29334" i="3" a="1"/>
  <c r="J29334" i="3" s="1"/>
  <c r="J29335" i="3" a="1"/>
  <c r="J29335" i="3" s="1"/>
  <c r="J29336" i="3" a="1"/>
  <c r="J29336" i="3" s="1"/>
  <c r="J29337" i="3" a="1"/>
  <c r="J29337" i="3" s="1"/>
  <c r="J29338" i="3" a="1"/>
  <c r="J29338" i="3" s="1"/>
  <c r="J29339" i="3" a="1"/>
  <c r="J29339" i="3" s="1"/>
  <c r="J29340" i="3" a="1"/>
  <c r="J29340" i="3" s="1"/>
  <c r="J29341" i="3" a="1"/>
  <c r="J29341" i="3" s="1"/>
  <c r="J29342" i="3" a="1"/>
  <c r="J29342" i="3" s="1"/>
  <c r="J29343" i="3" a="1"/>
  <c r="J29343" i="3" s="1"/>
  <c r="J29344" i="3" a="1"/>
  <c r="J29344" i="3" s="1"/>
  <c r="J29345" i="3" a="1"/>
  <c r="J29345" i="3" s="1"/>
  <c r="J29346" i="3" a="1"/>
  <c r="J29346" i="3" s="1"/>
  <c r="J29347" i="3" a="1"/>
  <c r="J29347" i="3" s="1"/>
  <c r="J29348" i="3" a="1"/>
  <c r="J29348" i="3" s="1"/>
  <c r="J29349" i="3" a="1"/>
  <c r="J29349" i="3" s="1"/>
  <c r="J29350" i="3" a="1"/>
  <c r="J29350" i="3" s="1"/>
  <c r="J29351" i="3" a="1"/>
  <c r="J29351" i="3" s="1"/>
  <c r="J29352" i="3" a="1"/>
  <c r="J29352" i="3" s="1"/>
  <c r="J29353" i="3" a="1"/>
  <c r="J29353" i="3" s="1"/>
  <c r="J29354" i="3" a="1"/>
  <c r="J29354" i="3" s="1"/>
  <c r="J29355" i="3" a="1"/>
  <c r="J29355" i="3" s="1"/>
  <c r="J29356" i="3" a="1"/>
  <c r="J29356" i="3" s="1"/>
  <c r="J29357" i="3" a="1"/>
  <c r="J29357" i="3" s="1"/>
  <c r="J29358" i="3" a="1"/>
  <c r="J29358" i="3" s="1"/>
  <c r="J29359" i="3" a="1"/>
  <c r="J29359" i="3" s="1"/>
  <c r="J29360" i="3" a="1"/>
  <c r="J29360" i="3" s="1"/>
  <c r="J29361" i="3" a="1"/>
  <c r="J29361" i="3" s="1"/>
  <c r="J29362" i="3" a="1"/>
  <c r="J29362" i="3" s="1"/>
  <c r="J29363" i="3" a="1"/>
  <c r="J29363" i="3" s="1"/>
  <c r="J29364" i="3" a="1"/>
  <c r="J29364" i="3" s="1"/>
  <c r="J29365" i="3" a="1"/>
  <c r="J29365" i="3" s="1"/>
  <c r="J29366" i="3" a="1"/>
  <c r="J29366" i="3" s="1"/>
  <c r="J29367" i="3" a="1"/>
  <c r="J29367" i="3" s="1"/>
  <c r="J29368" i="3" a="1"/>
  <c r="J29368" i="3" s="1"/>
  <c r="J29369" i="3" a="1"/>
  <c r="J29369" i="3" s="1"/>
  <c r="J29370" i="3" a="1"/>
  <c r="J29370" i="3" s="1"/>
  <c r="J29371" i="3" a="1"/>
  <c r="J29371" i="3" s="1"/>
  <c r="J29372" i="3" a="1"/>
  <c r="J29372" i="3" s="1"/>
  <c r="J29373" i="3" a="1"/>
  <c r="J29373" i="3" s="1"/>
  <c r="J29374" i="3" a="1"/>
  <c r="J29374" i="3" s="1"/>
  <c r="J29375" i="3" a="1"/>
  <c r="J29375" i="3" s="1"/>
  <c r="J29376" i="3" a="1"/>
  <c r="J29376" i="3" s="1"/>
  <c r="J29377" i="3" a="1"/>
  <c r="J29377" i="3" s="1"/>
  <c r="J29378" i="3" a="1"/>
  <c r="J29378" i="3" s="1"/>
  <c r="J29379" i="3" a="1"/>
  <c r="J29379" i="3" s="1"/>
  <c r="J29380" i="3" a="1"/>
  <c r="J29380" i="3" s="1"/>
  <c r="J29381" i="3" a="1"/>
  <c r="J29381" i="3" s="1"/>
  <c r="J29382" i="3" a="1"/>
  <c r="J29382" i="3" s="1"/>
  <c r="J29383" i="3" a="1"/>
  <c r="J29383" i="3" s="1"/>
  <c r="J29384" i="3" a="1"/>
  <c r="J29384" i="3" s="1"/>
  <c r="J29385" i="3" a="1"/>
  <c r="J29385" i="3" s="1"/>
  <c r="J29386" i="3" a="1"/>
  <c r="J29386" i="3" s="1"/>
  <c r="J29387" i="3" a="1"/>
  <c r="J29387" i="3" s="1"/>
  <c r="J29388" i="3" a="1"/>
  <c r="J29388" i="3" s="1"/>
  <c r="J29389" i="3" a="1"/>
  <c r="J29389" i="3" s="1"/>
  <c r="J29390" i="3" a="1"/>
  <c r="J29390" i="3" s="1"/>
  <c r="J29391" i="3" a="1"/>
  <c r="J29391" i="3" s="1"/>
  <c r="J29392" i="3" a="1"/>
  <c r="J29392" i="3" s="1"/>
  <c r="J29393" i="3" a="1"/>
  <c r="J29393" i="3" s="1"/>
  <c r="J29394" i="3" a="1"/>
  <c r="J29394" i="3" s="1"/>
  <c r="J29395" i="3" a="1"/>
  <c r="J29395" i="3" s="1"/>
  <c r="J29396" i="3" a="1"/>
  <c r="J29396" i="3" s="1"/>
  <c r="J29397" i="3" a="1"/>
  <c r="J29397" i="3" s="1"/>
  <c r="J29398" i="3" a="1"/>
  <c r="J29398" i="3" s="1"/>
  <c r="J29399" i="3" a="1"/>
  <c r="J29399" i="3" s="1"/>
  <c r="J29400" i="3" a="1"/>
  <c r="J29400" i="3" s="1"/>
  <c r="J29401" i="3" a="1"/>
  <c r="J29401" i="3" s="1"/>
  <c r="J29402" i="3" a="1"/>
  <c r="J29402" i="3" s="1"/>
  <c r="J29403" i="3" a="1"/>
  <c r="J29403" i="3" s="1"/>
  <c r="J29404" i="3" a="1"/>
  <c r="J29404" i="3" s="1"/>
  <c r="J29405" i="3" a="1"/>
  <c r="J29405" i="3" s="1"/>
  <c r="J29406" i="3" a="1"/>
  <c r="J29406" i="3" s="1"/>
  <c r="J29407" i="3" a="1"/>
  <c r="J29407" i="3" s="1"/>
  <c r="J29408" i="3" a="1"/>
  <c r="J29408" i="3" s="1"/>
  <c r="J29409" i="3" a="1"/>
  <c r="J29409" i="3" s="1"/>
  <c r="J29410" i="3" a="1"/>
  <c r="J29410" i="3" s="1"/>
  <c r="J29411" i="3" a="1"/>
  <c r="J29411" i="3" s="1"/>
  <c r="J29412" i="3" a="1"/>
  <c r="J29412" i="3" s="1"/>
  <c r="J29413" i="3" a="1"/>
  <c r="J29413" i="3" s="1"/>
  <c r="J29414" i="3" a="1"/>
  <c r="J29414" i="3" s="1"/>
  <c r="J29415" i="3" a="1"/>
  <c r="J29415" i="3" s="1"/>
  <c r="J29416" i="3" a="1"/>
  <c r="J29416" i="3" s="1"/>
  <c r="J29417" i="3" a="1"/>
  <c r="J29417" i="3" s="1"/>
  <c r="J29418" i="3" a="1"/>
  <c r="J29418" i="3" s="1"/>
  <c r="J29419" i="3" a="1"/>
  <c r="J29419" i="3" s="1"/>
  <c r="J29420" i="3" a="1"/>
  <c r="J29420" i="3" s="1"/>
  <c r="J29421" i="3" a="1"/>
  <c r="J29421" i="3" s="1"/>
  <c r="J29422" i="3" a="1"/>
  <c r="J29422" i="3" s="1"/>
  <c r="J29423" i="3" a="1"/>
  <c r="J29423" i="3" s="1"/>
  <c r="J29424" i="3" a="1"/>
  <c r="J29424" i="3" s="1"/>
  <c r="J29425" i="3" a="1"/>
  <c r="J29425" i="3" s="1"/>
  <c r="J29426" i="3" a="1"/>
  <c r="J29426" i="3" s="1"/>
  <c r="J29427" i="3" a="1"/>
  <c r="J29427" i="3" s="1"/>
  <c r="J29428" i="3" a="1"/>
  <c r="J29428" i="3" s="1"/>
  <c r="J29429" i="3" a="1"/>
  <c r="J29429" i="3" s="1"/>
  <c r="J29430" i="3" a="1"/>
  <c r="J29430" i="3" s="1"/>
  <c r="J29431" i="3" a="1"/>
  <c r="J29431" i="3"/>
  <c r="J29432" i="3" a="1"/>
  <c r="J29432" i="3" s="1"/>
  <c r="J29433" i="3" a="1"/>
  <c r="J29433" i="3" s="1"/>
  <c r="J29434" i="3" a="1"/>
  <c r="J29434" i="3" s="1"/>
  <c r="J29435" i="3" a="1"/>
  <c r="J29435" i="3" s="1"/>
  <c r="J29436" i="3" a="1"/>
  <c r="J29436" i="3" s="1"/>
  <c r="J29437" i="3" a="1"/>
  <c r="J29437" i="3" s="1"/>
  <c r="J29438" i="3" a="1"/>
  <c r="J29438" i="3" s="1"/>
  <c r="J29439" i="3" a="1"/>
  <c r="J29439" i="3" s="1"/>
  <c r="J29440" i="3" a="1"/>
  <c r="J29440" i="3" s="1"/>
  <c r="J29441" i="3" a="1"/>
  <c r="J29441" i="3" s="1"/>
  <c r="J29442" i="3" a="1"/>
  <c r="J29442" i="3" s="1"/>
  <c r="J29443" i="3" a="1"/>
  <c r="J29443" i="3" s="1"/>
  <c r="J29444" i="3" a="1"/>
  <c r="J29444" i="3" s="1"/>
  <c r="J29445" i="3" a="1"/>
  <c r="J29445" i="3" s="1"/>
  <c r="J29446" i="3" a="1"/>
  <c r="J29446" i="3" s="1"/>
  <c r="J29447" i="3" a="1"/>
  <c r="J29447" i="3" s="1"/>
  <c r="J29448" i="3" a="1"/>
  <c r="J29448" i="3" s="1"/>
  <c r="J29449" i="3" a="1"/>
  <c r="J29449" i="3" s="1"/>
  <c r="J29450" i="3" a="1"/>
  <c r="J29450" i="3" s="1"/>
  <c r="J29451" i="3" a="1"/>
  <c r="J29451" i="3" s="1"/>
  <c r="J29452" i="3" a="1"/>
  <c r="J29452" i="3" s="1"/>
  <c r="J29453" i="3" a="1"/>
  <c r="J29453" i="3" s="1"/>
  <c r="J29454" i="3" a="1"/>
  <c r="J29454" i="3" s="1"/>
  <c r="J29455" i="3" a="1"/>
  <c r="J29455" i="3" s="1"/>
  <c r="J29456" i="3" a="1"/>
  <c r="J29456" i="3" s="1"/>
  <c r="J29457" i="3" a="1"/>
  <c r="J29457" i="3" s="1"/>
  <c r="J29458" i="3" a="1"/>
  <c r="J29458" i="3" s="1"/>
  <c r="J29459" i="3" a="1"/>
  <c r="J29459" i="3" s="1"/>
  <c r="J29460" i="3" a="1"/>
  <c r="J29460" i="3" s="1"/>
  <c r="J29461" i="3" a="1"/>
  <c r="J29461" i="3" s="1"/>
  <c r="J29462" i="3" a="1"/>
  <c r="J29462" i="3" s="1"/>
  <c r="J29463" i="3" a="1"/>
  <c r="J29463" i="3" s="1"/>
  <c r="J29464" i="3" a="1"/>
  <c r="J29464" i="3" s="1"/>
  <c r="J29465" i="3" a="1"/>
  <c r="J29465" i="3" s="1"/>
  <c r="J29466" i="3" a="1"/>
  <c r="J29466" i="3" s="1"/>
  <c r="J29467" i="3" a="1"/>
  <c r="J29467" i="3" s="1"/>
  <c r="J29468" i="3" a="1"/>
  <c r="J29468" i="3" s="1"/>
  <c r="J29469" i="3" a="1"/>
  <c r="J29469" i="3" s="1"/>
  <c r="J29470" i="3" a="1"/>
  <c r="J29470" i="3" s="1"/>
  <c r="J29471" i="3" a="1"/>
  <c r="J29471" i="3" s="1"/>
  <c r="J29472" i="3" a="1"/>
  <c r="J29472" i="3" s="1"/>
  <c r="J29473" i="3" a="1"/>
  <c r="J29473" i="3" s="1"/>
  <c r="J29474" i="3" a="1"/>
  <c r="J29474" i="3" s="1"/>
  <c r="J29475" i="3" a="1"/>
  <c r="J29475" i="3" s="1"/>
  <c r="J29476" i="3" a="1"/>
  <c r="J29476" i="3" s="1"/>
  <c r="J29477" i="3" a="1"/>
  <c r="J29477" i="3" s="1"/>
  <c r="J29478" i="3" a="1"/>
  <c r="J29478" i="3" s="1"/>
  <c r="J29479" i="3" a="1"/>
  <c r="J29479" i="3" s="1"/>
  <c r="J29480" i="3" a="1"/>
  <c r="J29480" i="3" s="1"/>
  <c r="J29481" i="3" a="1"/>
  <c r="J29481" i="3" s="1"/>
  <c r="J29482" i="3" a="1"/>
  <c r="J29482" i="3" s="1"/>
  <c r="J29483" i="3" a="1"/>
  <c r="J29483" i="3" s="1"/>
  <c r="J29484" i="3" a="1"/>
  <c r="J29484" i="3" s="1"/>
  <c r="J29485" i="3" a="1"/>
  <c r="J29485" i="3" s="1"/>
  <c r="J29486" i="3" a="1"/>
  <c r="J29486" i="3" s="1"/>
  <c r="J29487" i="3" a="1"/>
  <c r="J29487" i="3" s="1"/>
  <c r="J29488" i="3" a="1"/>
  <c r="J29488" i="3" s="1"/>
  <c r="J29489" i="3" a="1"/>
  <c r="J29489" i="3" s="1"/>
  <c r="J29490" i="3" a="1"/>
  <c r="J29490" i="3" s="1"/>
  <c r="J29491" i="3" a="1"/>
  <c r="J29491" i="3" s="1"/>
  <c r="J29492" i="3" a="1"/>
  <c r="J29492" i="3" s="1"/>
  <c r="J29493" i="3" a="1"/>
  <c r="J29493" i="3" s="1"/>
  <c r="J29494" i="3" a="1"/>
  <c r="J29494" i="3" s="1"/>
  <c r="J29495" i="3" a="1"/>
  <c r="J29495" i="3" s="1"/>
  <c r="J29496" i="3" a="1"/>
  <c r="J29496" i="3" s="1"/>
  <c r="J29497" i="3" a="1"/>
  <c r="J29497" i="3" s="1"/>
  <c r="J29498" i="3" a="1"/>
  <c r="J29498" i="3" s="1"/>
  <c r="J29499" i="3" a="1"/>
  <c r="J29499" i="3" s="1"/>
  <c r="J29500" i="3" a="1"/>
  <c r="J29500" i="3" s="1"/>
  <c r="J29501" i="3" a="1"/>
  <c r="J29501" i="3" s="1"/>
  <c r="J29502" i="3" a="1"/>
  <c r="J29502" i="3" s="1"/>
  <c r="J29503" i="3" a="1"/>
  <c r="J29503" i="3" s="1"/>
  <c r="J29504" i="3" a="1"/>
  <c r="J29504" i="3" s="1"/>
  <c r="J29505" i="3" a="1"/>
  <c r="J29505" i="3" s="1"/>
  <c r="J29506" i="3" a="1"/>
  <c r="J29506" i="3" s="1"/>
  <c r="J29507" i="3" a="1"/>
  <c r="J29507" i="3" s="1"/>
  <c r="J29508" i="3" a="1"/>
  <c r="J29508" i="3" s="1"/>
  <c r="J29509" i="3" a="1"/>
  <c r="J29509" i="3" s="1"/>
  <c r="J29510" i="3" a="1"/>
  <c r="J29510" i="3" s="1"/>
  <c r="J29511" i="3" a="1"/>
  <c r="J29511" i="3" s="1"/>
  <c r="J29512" i="3" a="1"/>
  <c r="J29512" i="3" s="1"/>
  <c r="J29513" i="3" a="1"/>
  <c r="J29513" i="3" s="1"/>
  <c r="J29514" i="3" a="1"/>
  <c r="J29514" i="3" s="1"/>
  <c r="J29515" i="3" a="1"/>
  <c r="J29515" i="3" s="1"/>
  <c r="J29516" i="3" a="1"/>
  <c r="J29516" i="3" s="1"/>
  <c r="J29517" i="3" a="1"/>
  <c r="J29517" i="3" s="1"/>
  <c r="J29518" i="3" a="1"/>
  <c r="J29518" i="3" s="1"/>
  <c r="J29519" i="3" a="1"/>
  <c r="J29519" i="3" s="1"/>
  <c r="J29520" i="3" a="1"/>
  <c r="J29520" i="3" s="1"/>
  <c r="J29521" i="3" a="1"/>
  <c r="J29521" i="3" s="1"/>
  <c r="J29522" i="3" a="1"/>
  <c r="J29522" i="3" s="1"/>
  <c r="J29523" i="3" a="1"/>
  <c r="J29523" i="3" s="1"/>
  <c r="J29524" i="3" a="1"/>
  <c r="J29524" i="3" s="1"/>
  <c r="J29525" i="3" a="1"/>
  <c r="J29525" i="3" s="1"/>
  <c r="J29526" i="3" a="1"/>
  <c r="J29526" i="3" s="1"/>
  <c r="J29527" i="3" a="1"/>
  <c r="J29527" i="3" s="1"/>
  <c r="J29528" i="3" a="1"/>
  <c r="J29528" i="3" s="1"/>
  <c r="J29529" i="3" a="1"/>
  <c r="J29529" i="3" s="1"/>
  <c r="J29530" i="3" a="1"/>
  <c r="J29530" i="3" s="1"/>
  <c r="J29531" i="3" a="1"/>
  <c r="J29531" i="3" s="1"/>
  <c r="J29532" i="3" a="1"/>
  <c r="J29532" i="3" s="1"/>
  <c r="J29533" i="3" a="1"/>
  <c r="J29533" i="3" s="1"/>
  <c r="J29534" i="3" a="1"/>
  <c r="J29534" i="3" s="1"/>
  <c r="J29535" i="3" a="1"/>
  <c r="J29535" i="3" s="1"/>
  <c r="J29536" i="3" a="1"/>
  <c r="J29536" i="3" s="1"/>
  <c r="J29537" i="3" a="1"/>
  <c r="J29537" i="3" s="1"/>
  <c r="J29538" i="3" a="1"/>
  <c r="J29538" i="3" s="1"/>
  <c r="J29539" i="3" a="1"/>
  <c r="J29539" i="3" s="1"/>
  <c r="J29540" i="3" a="1"/>
  <c r="J29540" i="3" s="1"/>
  <c r="J29541" i="3" a="1"/>
  <c r="J29541" i="3" s="1"/>
  <c r="J29542" i="3" a="1"/>
  <c r="J29542" i="3" s="1"/>
  <c r="J29543" i="3" a="1"/>
  <c r="J29543" i="3" s="1"/>
  <c r="J29544" i="3" a="1"/>
  <c r="J29544" i="3" s="1"/>
  <c r="J29545" i="3" a="1"/>
  <c r="J29545" i="3" s="1"/>
  <c r="J29546" i="3" a="1"/>
  <c r="J29546" i="3" s="1"/>
  <c r="J29547" i="3" a="1"/>
  <c r="J29547" i="3" s="1"/>
  <c r="J29548" i="3" a="1"/>
  <c r="J29548" i="3" s="1"/>
  <c r="J29549" i="3" a="1"/>
  <c r="J29549" i="3" s="1"/>
  <c r="J29550" i="3" a="1"/>
  <c r="J29550" i="3" s="1"/>
  <c r="J29551" i="3" a="1"/>
  <c r="J29551" i="3" s="1"/>
  <c r="J29552" i="3" a="1"/>
  <c r="J29552" i="3" s="1"/>
  <c r="J29553" i="3" a="1"/>
  <c r="J29553" i="3" s="1"/>
  <c r="J29554" i="3" a="1"/>
  <c r="J29554" i="3" s="1"/>
  <c r="J29555" i="3" a="1"/>
  <c r="J29555" i="3" s="1"/>
  <c r="J29556" i="3" a="1"/>
  <c r="J29556" i="3" s="1"/>
  <c r="J29557" i="3" a="1"/>
  <c r="J29557" i="3" s="1"/>
  <c r="J29558" i="3" a="1"/>
  <c r="J29558" i="3" s="1"/>
  <c r="J29559" i="3" a="1"/>
  <c r="J29559" i="3" s="1"/>
  <c r="J29560" i="3" a="1"/>
  <c r="J29560" i="3" s="1"/>
  <c r="J29561" i="3" a="1"/>
  <c r="J29561" i="3" s="1"/>
  <c r="J29562" i="3" a="1"/>
  <c r="J29562" i="3" s="1"/>
  <c r="J29563" i="3" a="1"/>
  <c r="J29563" i="3" s="1"/>
  <c r="J29564" i="3" a="1"/>
  <c r="J29564" i="3" s="1"/>
  <c r="J29565" i="3" a="1"/>
  <c r="J29565" i="3" s="1"/>
  <c r="J29566" i="3" a="1"/>
  <c r="J29566" i="3" s="1"/>
  <c r="J29567" i="3" a="1"/>
  <c r="J29567" i="3" s="1"/>
  <c r="J29568" i="3" a="1"/>
  <c r="J29568" i="3" s="1"/>
  <c r="J29569" i="3" a="1"/>
  <c r="J29569" i="3" s="1"/>
  <c r="J29570" i="3" a="1"/>
  <c r="J29570" i="3" s="1"/>
  <c r="J29571" i="3" a="1"/>
  <c r="J29571" i="3" s="1"/>
  <c r="J29572" i="3" a="1"/>
  <c r="J29572" i="3" s="1"/>
  <c r="J29573" i="3" a="1"/>
  <c r="J29573" i="3" s="1"/>
  <c r="J29574" i="3" a="1"/>
  <c r="J29574" i="3" s="1"/>
  <c r="J29575" i="3" a="1"/>
  <c r="J29575" i="3" s="1"/>
  <c r="J29576" i="3" a="1"/>
  <c r="J29576" i="3" s="1"/>
  <c r="J29577" i="3" a="1"/>
  <c r="J29577" i="3" s="1"/>
  <c r="J29578" i="3" a="1"/>
  <c r="J29578" i="3" s="1"/>
  <c r="J29579" i="3" a="1"/>
  <c r="J29579" i="3" s="1"/>
  <c r="J29580" i="3" a="1"/>
  <c r="J29580" i="3" s="1"/>
  <c r="J29581" i="3" a="1"/>
  <c r="J29581" i="3" s="1"/>
  <c r="J29582" i="3" a="1"/>
  <c r="J29582" i="3" s="1"/>
  <c r="J29583" i="3" a="1"/>
  <c r="J29583" i="3" s="1"/>
  <c r="J29584" i="3" a="1"/>
  <c r="J29584" i="3" s="1"/>
  <c r="J29585" i="3" a="1"/>
  <c r="J29585" i="3" s="1"/>
  <c r="J29586" i="3" a="1"/>
  <c r="J29586" i="3" s="1"/>
  <c r="J29587" i="3" a="1"/>
  <c r="J29587" i="3" s="1"/>
  <c r="J29588" i="3" a="1"/>
  <c r="J29588" i="3" s="1"/>
  <c r="J29589" i="3" a="1"/>
  <c r="J29589" i="3" s="1"/>
  <c r="J29590" i="3" a="1"/>
  <c r="J29590" i="3" s="1"/>
  <c r="J29591" i="3" a="1"/>
  <c r="J29591" i="3" s="1"/>
  <c r="J29592" i="3" a="1"/>
  <c r="J29592" i="3" s="1"/>
  <c r="J29593" i="3" a="1"/>
  <c r="J29593" i="3" s="1"/>
  <c r="J29594" i="3" a="1"/>
  <c r="J29594" i="3" s="1"/>
  <c r="J29595" i="3" a="1"/>
  <c r="J29595" i="3"/>
  <c r="J29596" i="3" a="1"/>
  <c r="J29596" i="3" s="1"/>
  <c r="J29597" i="3" a="1"/>
  <c r="J29597" i="3" s="1"/>
  <c r="J29598" i="3" a="1"/>
  <c r="J29598" i="3" s="1"/>
  <c r="J29599" i="3" a="1"/>
  <c r="J29599" i="3" s="1"/>
  <c r="J29600" i="3" a="1"/>
  <c r="J29600" i="3" s="1"/>
  <c r="J29601" i="3" a="1"/>
  <c r="J29601" i="3" s="1"/>
  <c r="J29602" i="3" a="1"/>
  <c r="J29602" i="3" s="1"/>
  <c r="J29603" i="3" a="1"/>
  <c r="J29603" i="3" s="1"/>
  <c r="J29604" i="3" a="1"/>
  <c r="J29604" i="3" s="1"/>
  <c r="J29605" i="3" a="1"/>
  <c r="J29605" i="3" s="1"/>
  <c r="J29606" i="3" a="1"/>
  <c r="J29606" i="3" s="1"/>
  <c r="J29607" i="3" a="1"/>
  <c r="J29607" i="3"/>
  <c r="J29608" i="3" a="1"/>
  <c r="J29608" i="3" s="1"/>
  <c r="J29609" i="3" a="1"/>
  <c r="J29609" i="3" s="1"/>
  <c r="J29610" i="3" a="1"/>
  <c r="J29610" i="3" s="1"/>
  <c r="J29611" i="3" a="1"/>
  <c r="J29611" i="3" s="1"/>
  <c r="J29612" i="3" a="1"/>
  <c r="J29612" i="3" s="1"/>
  <c r="J29613" i="3" a="1"/>
  <c r="J29613" i="3" s="1"/>
  <c r="J29614" i="3" a="1"/>
  <c r="J29614" i="3" s="1"/>
  <c r="J29615" i="3" a="1"/>
  <c r="J29615" i="3" s="1"/>
  <c r="J29616" i="3" a="1"/>
  <c r="J29616" i="3" s="1"/>
  <c r="J29617" i="3" a="1"/>
  <c r="J29617" i="3" s="1"/>
  <c r="J29618" i="3" a="1"/>
  <c r="J29618" i="3" s="1"/>
  <c r="J29619" i="3" a="1"/>
  <c r="J29619" i="3" s="1"/>
  <c r="J29620" i="3" a="1"/>
  <c r="J29620" i="3" s="1"/>
  <c r="J29621" i="3" a="1"/>
  <c r="J29621" i="3" s="1"/>
  <c r="J29622" i="3" a="1"/>
  <c r="J29622" i="3" s="1"/>
  <c r="J29623" i="3" a="1"/>
  <c r="J29623" i="3" s="1"/>
  <c r="J29624" i="3" a="1"/>
  <c r="J29624" i="3" s="1"/>
  <c r="J29625" i="3" a="1"/>
  <c r="J29625" i="3" s="1"/>
  <c r="J29626" i="3" a="1"/>
  <c r="J29626" i="3" s="1"/>
  <c r="J29627" i="3" a="1"/>
  <c r="J29627" i="3" s="1"/>
  <c r="J29628" i="3" a="1"/>
  <c r="J29628" i="3" s="1"/>
  <c r="J29629" i="3" a="1"/>
  <c r="J29629" i="3" s="1"/>
  <c r="J29630" i="3" a="1"/>
  <c r="J29630" i="3" s="1"/>
  <c r="J29631" i="3" a="1"/>
  <c r="J29631" i="3" s="1"/>
  <c r="J29632" i="3" a="1"/>
  <c r="J29632" i="3" s="1"/>
  <c r="J29633" i="3" a="1"/>
  <c r="J29633" i="3" s="1"/>
  <c r="J29634" i="3" a="1"/>
  <c r="J29634" i="3" s="1"/>
  <c r="J29635" i="3" a="1"/>
  <c r="J29635" i="3" s="1"/>
  <c r="J29636" i="3" a="1"/>
  <c r="J29636" i="3" s="1"/>
  <c r="J29637" i="3" a="1"/>
  <c r="J29637" i="3" s="1"/>
  <c r="J29638" i="3" a="1"/>
  <c r="J29638" i="3" s="1"/>
  <c r="J29639" i="3" a="1"/>
  <c r="J29639" i="3" s="1"/>
  <c r="J29640" i="3" a="1"/>
  <c r="J29640" i="3" s="1"/>
  <c r="J29641" i="3" a="1"/>
  <c r="J29641" i="3" s="1"/>
  <c r="J29642" i="3" a="1"/>
  <c r="J29642" i="3" s="1"/>
  <c r="J29643" i="3" a="1"/>
  <c r="J29643" i="3" s="1"/>
  <c r="J29644" i="3" a="1"/>
  <c r="J29644" i="3" s="1"/>
  <c r="J29645" i="3" a="1"/>
  <c r="J29645" i="3" s="1"/>
  <c r="J29646" i="3" a="1"/>
  <c r="J29646" i="3" s="1"/>
  <c r="J29647" i="3" a="1"/>
  <c r="J29647" i="3" s="1"/>
  <c r="J29648" i="3" a="1"/>
  <c r="J29648" i="3" s="1"/>
  <c r="J29649" i="3" a="1"/>
  <c r="J29649" i="3" s="1"/>
  <c r="J29650" i="3" a="1"/>
  <c r="J29650" i="3" s="1"/>
  <c r="J29651" i="3" a="1"/>
  <c r="J29651" i="3" s="1"/>
  <c r="J29652" i="3" a="1"/>
  <c r="J29652" i="3" s="1"/>
  <c r="J29653" i="3" a="1"/>
  <c r="J29653" i="3" s="1"/>
  <c r="J29654" i="3" a="1"/>
  <c r="J29654" i="3" s="1"/>
  <c r="J29655" i="3" a="1"/>
  <c r="J29655" i="3" s="1"/>
  <c r="J29656" i="3" a="1"/>
  <c r="J29656" i="3" s="1"/>
  <c r="J29657" i="3" a="1"/>
  <c r="J29657" i="3" s="1"/>
  <c r="J29658" i="3" a="1"/>
  <c r="J29658" i="3" s="1"/>
  <c r="J29659" i="3" a="1"/>
  <c r="J29659" i="3" s="1"/>
  <c r="J29660" i="3" a="1"/>
  <c r="J29660" i="3" s="1"/>
  <c r="J29661" i="3" a="1"/>
  <c r="J29661" i="3" s="1"/>
  <c r="J29662" i="3" a="1"/>
  <c r="J29662" i="3" s="1"/>
  <c r="J29663" i="3" a="1"/>
  <c r="J29663" i="3" s="1"/>
  <c r="J29664" i="3" a="1"/>
  <c r="J29664" i="3" s="1"/>
  <c r="J29665" i="3" a="1"/>
  <c r="J29665" i="3" s="1"/>
  <c r="J29666" i="3" a="1"/>
  <c r="J29666" i="3" s="1"/>
  <c r="J29667" i="3" a="1"/>
  <c r="J29667" i="3" s="1"/>
  <c r="J29668" i="3" a="1"/>
  <c r="J29668" i="3" s="1"/>
  <c r="J29669" i="3" a="1"/>
  <c r="J29669" i="3" s="1"/>
  <c r="J29670" i="3" a="1"/>
  <c r="J29670" i="3" s="1"/>
  <c r="J29671" i="3" a="1"/>
  <c r="J29671" i="3" s="1"/>
  <c r="J29672" i="3" a="1"/>
  <c r="J29672" i="3" s="1"/>
  <c r="J29673" i="3" a="1"/>
  <c r="J29673" i="3" s="1"/>
  <c r="J29674" i="3" a="1"/>
  <c r="J29674" i="3" s="1"/>
  <c r="J29675" i="3" a="1"/>
  <c r="J29675" i="3" s="1"/>
  <c r="J29676" i="3" a="1"/>
  <c r="J29676" i="3" s="1"/>
  <c r="J29677" i="3" a="1"/>
  <c r="J29677" i="3" s="1"/>
  <c r="J29678" i="3" a="1"/>
  <c r="J29678" i="3" s="1"/>
  <c r="J29679" i="3" a="1"/>
  <c r="J29679" i="3" s="1"/>
  <c r="J29680" i="3" a="1"/>
  <c r="J29680" i="3" s="1"/>
  <c r="J29681" i="3" a="1"/>
  <c r="J29681" i="3" s="1"/>
  <c r="J29682" i="3" a="1"/>
  <c r="J29682" i="3" s="1"/>
  <c r="J29683" i="3" a="1"/>
  <c r="J29683" i="3" s="1"/>
  <c r="J29684" i="3" a="1"/>
  <c r="J29684" i="3" s="1"/>
  <c r="J29685" i="3" a="1"/>
  <c r="J29685" i="3" s="1"/>
  <c r="J29686" i="3" a="1"/>
  <c r="J29686" i="3" s="1"/>
  <c r="J29687" i="3" a="1"/>
  <c r="J29687" i="3" s="1"/>
  <c r="J29688" i="3" a="1"/>
  <c r="J29688" i="3" s="1"/>
  <c r="J29689" i="3" a="1"/>
  <c r="J29689" i="3" s="1"/>
  <c r="J29690" i="3" a="1"/>
  <c r="J29690" i="3" s="1"/>
  <c r="J29691" i="3" a="1"/>
  <c r="J29691" i="3" s="1"/>
  <c r="J29692" i="3" a="1"/>
  <c r="J29692" i="3" s="1"/>
  <c r="J29693" i="3" a="1"/>
  <c r="J29693" i="3" s="1"/>
  <c r="J29694" i="3" a="1"/>
  <c r="J29694" i="3" s="1"/>
  <c r="J29695" i="3" a="1"/>
  <c r="J29695" i="3" s="1"/>
  <c r="J29696" i="3" a="1"/>
  <c r="J29696" i="3" s="1"/>
  <c r="J29697" i="3" a="1"/>
  <c r="J29697" i="3" s="1"/>
  <c r="J29698" i="3" a="1"/>
  <c r="J29698" i="3" s="1"/>
  <c r="J29699" i="3" a="1"/>
  <c r="J29699" i="3" s="1"/>
  <c r="J29700" i="3" a="1"/>
  <c r="J29700" i="3" s="1"/>
  <c r="J29701" i="3" a="1"/>
  <c r="J29701" i="3" s="1"/>
  <c r="J29702" i="3" a="1"/>
  <c r="J29702" i="3" s="1"/>
  <c r="J29703" i="3" a="1"/>
  <c r="J29703" i="3" s="1"/>
  <c r="J29704" i="3" a="1"/>
  <c r="J29704" i="3" s="1"/>
  <c r="J29705" i="3" a="1"/>
  <c r="J29705" i="3" s="1"/>
  <c r="J29706" i="3" a="1"/>
  <c r="J29706" i="3" s="1"/>
  <c r="J29707" i="3" a="1"/>
  <c r="J29707" i="3" s="1"/>
  <c r="J29708" i="3" a="1"/>
  <c r="J29708" i="3" s="1"/>
  <c r="J29709" i="3" a="1"/>
  <c r="J29709" i="3" s="1"/>
  <c r="J29710" i="3" a="1"/>
  <c r="J29710" i="3" s="1"/>
  <c r="J29711" i="3" a="1"/>
  <c r="J29711" i="3" s="1"/>
  <c r="J29712" i="3" a="1"/>
  <c r="J29712" i="3" s="1"/>
  <c r="J29713" i="3" a="1"/>
  <c r="J29713" i="3" s="1"/>
  <c r="J29714" i="3" a="1"/>
  <c r="J29714" i="3" s="1"/>
  <c r="J29715" i="3" a="1"/>
  <c r="J29715" i="3" s="1"/>
  <c r="J29716" i="3" a="1"/>
  <c r="J29716" i="3" s="1"/>
  <c r="J29717" i="3" a="1"/>
  <c r="J29717" i="3" s="1"/>
  <c r="J29718" i="3" a="1"/>
  <c r="J29718" i="3" s="1"/>
  <c r="J29719" i="3" a="1"/>
  <c r="J29719" i="3" s="1"/>
  <c r="J29720" i="3" a="1"/>
  <c r="J29720" i="3" s="1"/>
  <c r="J29721" i="3" a="1"/>
  <c r="J29721" i="3" s="1"/>
  <c r="J29722" i="3" a="1"/>
  <c r="J29722" i="3" s="1"/>
  <c r="J29723" i="3" a="1"/>
  <c r="J29723" i="3" s="1"/>
  <c r="J29724" i="3" a="1"/>
  <c r="J29724" i="3" s="1"/>
  <c r="J29725" i="3" a="1"/>
  <c r="J29725" i="3" s="1"/>
  <c r="J29726" i="3" a="1"/>
  <c r="J29726" i="3" s="1"/>
  <c r="J29727" i="3" a="1"/>
  <c r="J29727" i="3" s="1"/>
  <c r="J29728" i="3" a="1"/>
  <c r="J29728" i="3" s="1"/>
  <c r="J29729" i="3" a="1"/>
  <c r="J29729" i="3" s="1"/>
  <c r="J29730" i="3" a="1"/>
  <c r="J29730" i="3" s="1"/>
  <c r="J29731" i="3" a="1"/>
  <c r="J29731" i="3" s="1"/>
  <c r="J29732" i="3" a="1"/>
  <c r="J29732" i="3" s="1"/>
  <c r="J29733" i="3" a="1"/>
  <c r="J29733" i="3" s="1"/>
  <c r="J29734" i="3" a="1"/>
  <c r="J29734" i="3" s="1"/>
  <c r="J29735" i="3" a="1"/>
  <c r="J29735" i="3" s="1"/>
  <c r="J29736" i="3" a="1"/>
  <c r="J29736" i="3" s="1"/>
  <c r="J29737" i="3" a="1"/>
  <c r="J29737" i="3" s="1"/>
  <c r="J29738" i="3" a="1"/>
  <c r="J29738" i="3" s="1"/>
  <c r="J29739" i="3" a="1"/>
  <c r="J29739" i="3" s="1"/>
  <c r="J29740" i="3" a="1"/>
  <c r="J29740" i="3" s="1"/>
  <c r="J29741" i="3" a="1"/>
  <c r="J29741" i="3" s="1"/>
  <c r="J29742" i="3" a="1"/>
  <c r="J29742" i="3" s="1"/>
  <c r="J29743" i="3" a="1"/>
  <c r="J29743" i="3" s="1"/>
  <c r="J29744" i="3" a="1"/>
  <c r="J29744" i="3" s="1"/>
  <c r="J29745" i="3" a="1"/>
  <c r="J29745" i="3" s="1"/>
  <c r="J29746" i="3" a="1"/>
  <c r="J29746" i="3" s="1"/>
  <c r="J29747" i="3" a="1"/>
  <c r="J29747" i="3" s="1"/>
  <c r="J29748" i="3" a="1"/>
  <c r="J29748" i="3" s="1"/>
  <c r="J29749" i="3" a="1"/>
  <c r="J29749" i="3" s="1"/>
  <c r="J29750" i="3" a="1"/>
  <c r="J29750" i="3" s="1"/>
  <c r="J29751" i="3" a="1"/>
  <c r="J29751" i="3" s="1"/>
  <c r="J29752" i="3" a="1"/>
  <c r="J29752" i="3" s="1"/>
  <c r="J29753" i="3" a="1"/>
  <c r="J29753" i="3" s="1"/>
  <c r="J29754" i="3" a="1"/>
  <c r="J29754" i="3" s="1"/>
  <c r="J29755" i="3" a="1"/>
  <c r="J29755" i="3" s="1"/>
  <c r="J29756" i="3" a="1"/>
  <c r="J29756" i="3" s="1"/>
  <c r="J29757" i="3" a="1"/>
  <c r="J29757" i="3" s="1"/>
  <c r="J29758" i="3" a="1"/>
  <c r="J29758" i="3" s="1"/>
  <c r="J29759" i="3" a="1"/>
  <c r="J29759" i="3" s="1"/>
  <c r="J29760" i="3" a="1"/>
  <c r="J29760" i="3" s="1"/>
  <c r="J29761" i="3" a="1"/>
  <c r="J29761" i="3" s="1"/>
  <c r="J29762" i="3" a="1"/>
  <c r="J29762" i="3" s="1"/>
  <c r="J29763" i="3" a="1"/>
  <c r="J29763" i="3" s="1"/>
  <c r="J29764" i="3" a="1"/>
  <c r="J29764" i="3" s="1"/>
  <c r="J29765" i="3" a="1"/>
  <c r="J29765" i="3" s="1"/>
  <c r="J29766" i="3" a="1"/>
  <c r="J29766" i="3" s="1"/>
  <c r="J29767" i="3" a="1"/>
  <c r="J29767" i="3" s="1"/>
  <c r="J29768" i="3" a="1"/>
  <c r="J29768" i="3" s="1"/>
  <c r="J29769" i="3" a="1"/>
  <c r="J29769" i="3" s="1"/>
  <c r="J29770" i="3" a="1"/>
  <c r="J29770" i="3" s="1"/>
  <c r="J29771" i="3" a="1"/>
  <c r="J29771" i="3" s="1"/>
  <c r="J29772" i="3" a="1"/>
  <c r="J29772" i="3" s="1"/>
  <c r="J29773" i="3" a="1"/>
  <c r="J29773" i="3" s="1"/>
  <c r="J29774" i="3" a="1"/>
  <c r="J29774" i="3" s="1"/>
  <c r="J29775" i="3" a="1"/>
  <c r="J29775" i="3" s="1"/>
  <c r="J29776" i="3" a="1"/>
  <c r="J29776" i="3" s="1"/>
  <c r="J29777" i="3" a="1"/>
  <c r="J29777" i="3" s="1"/>
  <c r="J29778" i="3" a="1"/>
  <c r="J29778" i="3" s="1"/>
  <c r="J29779" i="3" a="1"/>
  <c r="J29779" i="3" s="1"/>
  <c r="J29780" i="3" a="1"/>
  <c r="J29780" i="3" s="1"/>
  <c r="J29781" i="3" a="1"/>
  <c r="J29781" i="3" s="1"/>
  <c r="J29782" i="3" a="1"/>
  <c r="J29782" i="3" s="1"/>
  <c r="J29783" i="3" a="1"/>
  <c r="J29783" i="3" s="1"/>
  <c r="J29784" i="3" a="1"/>
  <c r="J29784" i="3" s="1"/>
  <c r="J29785" i="3" a="1"/>
  <c r="J29785" i="3" s="1"/>
  <c r="J29786" i="3" a="1"/>
  <c r="J29786" i="3" s="1"/>
  <c r="J29787" i="3" a="1"/>
  <c r="J29787" i="3" s="1"/>
  <c r="J29788" i="3" a="1"/>
  <c r="J29788" i="3" s="1"/>
  <c r="J29789" i="3" a="1"/>
  <c r="J29789" i="3" s="1"/>
  <c r="J29790" i="3" a="1"/>
  <c r="J29790" i="3" s="1"/>
  <c r="J29791" i="3" a="1"/>
  <c r="J29791" i="3" s="1"/>
  <c r="J29792" i="3" a="1"/>
  <c r="J29792" i="3" s="1"/>
  <c r="J29793" i="3" a="1"/>
  <c r="J29793" i="3" s="1"/>
  <c r="J29794" i="3" a="1"/>
  <c r="J29794" i="3" s="1"/>
  <c r="J29795" i="3" a="1"/>
  <c r="J29795" i="3" s="1"/>
  <c r="J29796" i="3" a="1"/>
  <c r="J29796" i="3" s="1"/>
  <c r="J29797" i="3" a="1"/>
  <c r="J29797" i="3" s="1"/>
  <c r="J29798" i="3" a="1"/>
  <c r="J29798" i="3" s="1"/>
  <c r="J29799" i="3" a="1"/>
  <c r="J29799" i="3" s="1"/>
  <c r="J29800" i="3" a="1"/>
  <c r="J29800" i="3" s="1"/>
  <c r="J29801" i="3" a="1"/>
  <c r="J29801" i="3" s="1"/>
  <c r="J29802" i="3" a="1"/>
  <c r="J29802" i="3" s="1"/>
  <c r="J29803" i="3" a="1"/>
  <c r="J29803" i="3" s="1"/>
  <c r="J29804" i="3" a="1"/>
  <c r="J29804" i="3" s="1"/>
  <c r="J29805" i="3" a="1"/>
  <c r="J29805" i="3" s="1"/>
  <c r="J29806" i="3" a="1"/>
  <c r="J29806" i="3" s="1"/>
  <c r="J29807" i="3" a="1"/>
  <c r="J29807" i="3" s="1"/>
  <c r="J29808" i="3" a="1"/>
  <c r="J29808" i="3" s="1"/>
  <c r="J29809" i="3" a="1"/>
  <c r="J29809" i="3" s="1"/>
  <c r="J29810" i="3" a="1"/>
  <c r="J29810" i="3" s="1"/>
  <c r="J29811" i="3" a="1"/>
  <c r="J29811" i="3" s="1"/>
  <c r="J29812" i="3" a="1"/>
  <c r="J29812" i="3" s="1"/>
  <c r="J29813" i="3" a="1"/>
  <c r="J29813" i="3" s="1"/>
  <c r="J29814" i="3" a="1"/>
  <c r="J29814" i="3" s="1"/>
  <c r="J29815" i="3" a="1"/>
  <c r="J29815" i="3" s="1"/>
  <c r="J29816" i="3" a="1"/>
  <c r="J29816" i="3" s="1"/>
  <c r="J29817" i="3" a="1"/>
  <c r="J29817" i="3" s="1"/>
  <c r="J29818" i="3" a="1"/>
  <c r="J29818" i="3" s="1"/>
  <c r="J29819" i="3" a="1"/>
  <c r="J29819" i="3" s="1"/>
  <c r="J29820" i="3" a="1"/>
  <c r="J29820" i="3" s="1"/>
  <c r="J29821" i="3" a="1"/>
  <c r="J29821" i="3" s="1"/>
  <c r="J29822" i="3" a="1"/>
  <c r="J29822" i="3" s="1"/>
  <c r="J29823" i="3" a="1"/>
  <c r="J29823" i="3" s="1"/>
  <c r="J29824" i="3" a="1"/>
  <c r="J29824" i="3" s="1"/>
  <c r="J29825" i="3" a="1"/>
  <c r="J29825" i="3" s="1"/>
  <c r="J29826" i="3" a="1"/>
  <c r="J29826" i="3" s="1"/>
  <c r="J29827" i="3" a="1"/>
  <c r="J29827" i="3" s="1"/>
  <c r="J29828" i="3" a="1"/>
  <c r="J29828" i="3" s="1"/>
  <c r="J29829" i="3" a="1"/>
  <c r="J29829" i="3" s="1"/>
  <c r="J29830" i="3" a="1"/>
  <c r="J29830" i="3" s="1"/>
  <c r="J29831" i="3" a="1"/>
  <c r="J29831" i="3" s="1"/>
  <c r="J29832" i="3" a="1"/>
  <c r="J29832" i="3" s="1"/>
  <c r="J29833" i="3" a="1"/>
  <c r="J29833" i="3" s="1"/>
  <c r="J29834" i="3" a="1"/>
  <c r="J29834" i="3" s="1"/>
  <c r="J29835" i="3" a="1"/>
  <c r="J29835" i="3" s="1"/>
  <c r="J29836" i="3" a="1"/>
  <c r="J29836" i="3" s="1"/>
  <c r="J29837" i="3" a="1"/>
  <c r="J29837" i="3" s="1"/>
  <c r="J29838" i="3" a="1"/>
  <c r="J29838" i="3" s="1"/>
  <c r="J29839" i="3" a="1"/>
  <c r="J29839" i="3" s="1"/>
  <c r="J29840" i="3" a="1"/>
  <c r="J29840" i="3" s="1"/>
  <c r="J29841" i="3" a="1"/>
  <c r="J29841" i="3" s="1"/>
  <c r="J29842" i="3" a="1"/>
  <c r="J29842" i="3" s="1"/>
  <c r="J29843" i="3" a="1"/>
  <c r="J29843" i="3" s="1"/>
  <c r="J29844" i="3" a="1"/>
  <c r="J29844" i="3" s="1"/>
  <c r="J29845" i="3" a="1"/>
  <c r="J29845" i="3" s="1"/>
  <c r="J29846" i="3" a="1"/>
  <c r="J29846" i="3" s="1"/>
  <c r="J29847" i="3" a="1"/>
  <c r="J29847" i="3" s="1"/>
  <c r="J29848" i="3" a="1"/>
  <c r="J29848" i="3" s="1"/>
  <c r="J29849" i="3" a="1"/>
  <c r="J29849" i="3" s="1"/>
  <c r="J29850" i="3" a="1"/>
  <c r="J29850" i="3" s="1"/>
  <c r="J29851" i="3" a="1"/>
  <c r="J29851" i="3" s="1"/>
  <c r="J29852" i="3" a="1"/>
  <c r="J29852" i="3" s="1"/>
  <c r="J29853" i="3" a="1"/>
  <c r="J29853" i="3" s="1"/>
  <c r="J29854" i="3" a="1"/>
  <c r="J29854" i="3" s="1"/>
  <c r="J29855" i="3" a="1"/>
  <c r="J29855" i="3" s="1"/>
  <c r="J29856" i="3" a="1"/>
  <c r="J29856" i="3" s="1"/>
  <c r="J29857" i="3" a="1"/>
  <c r="J29857" i="3" s="1"/>
  <c r="J29858" i="3" a="1"/>
  <c r="J29858" i="3" s="1"/>
  <c r="J29859" i="3" a="1"/>
  <c r="J29859" i="3" s="1"/>
  <c r="J29860" i="3" a="1"/>
  <c r="J29860" i="3" s="1"/>
  <c r="J29861" i="3" a="1"/>
  <c r="J29861" i="3" s="1"/>
  <c r="J29862" i="3" a="1"/>
  <c r="J29862" i="3" s="1"/>
  <c r="J29863" i="3" a="1"/>
  <c r="J29863" i="3" s="1"/>
  <c r="J29864" i="3" a="1"/>
  <c r="J29864" i="3" s="1"/>
  <c r="J29865" i="3" a="1"/>
  <c r="J29865" i="3" s="1"/>
  <c r="J29866" i="3" a="1"/>
  <c r="J29866" i="3" s="1"/>
  <c r="J29867" i="3" a="1"/>
  <c r="J29867" i="3" s="1"/>
  <c r="J29868" i="3" a="1"/>
  <c r="J29868" i="3" s="1"/>
  <c r="J29869" i="3" a="1"/>
  <c r="J29869" i="3" s="1"/>
  <c r="J29870" i="3" a="1"/>
  <c r="J29870" i="3" s="1"/>
  <c r="J29871" i="3" a="1"/>
  <c r="J29871" i="3" s="1"/>
  <c r="J29872" i="3" a="1"/>
  <c r="J29872" i="3" s="1"/>
  <c r="J29873" i="3" a="1"/>
  <c r="J29873" i="3" s="1"/>
  <c r="J29874" i="3" a="1"/>
  <c r="J29874" i="3" s="1"/>
  <c r="J29875" i="3" a="1"/>
  <c r="J29875" i="3" s="1"/>
  <c r="J29876" i="3" a="1"/>
  <c r="J29876" i="3" s="1"/>
  <c r="J29877" i="3" a="1"/>
  <c r="J29877" i="3" s="1"/>
  <c r="J29878" i="3" a="1"/>
  <c r="J29878" i="3" s="1"/>
  <c r="J29879" i="3" a="1"/>
  <c r="J29879" i="3" s="1"/>
  <c r="J29880" i="3" a="1"/>
  <c r="J29880" i="3" s="1"/>
  <c r="J29881" i="3" a="1"/>
  <c r="J29881" i="3" s="1"/>
  <c r="J29882" i="3" a="1"/>
  <c r="J29882" i="3" s="1"/>
  <c r="J29883" i="3" a="1"/>
  <c r="J29883" i="3" s="1"/>
  <c r="J29884" i="3" a="1"/>
  <c r="J29884" i="3" s="1"/>
  <c r="J29885" i="3" a="1"/>
  <c r="J29885" i="3" s="1"/>
  <c r="J29886" i="3" a="1"/>
  <c r="J29886" i="3" s="1"/>
  <c r="J29887" i="3" a="1"/>
  <c r="J29887" i="3" s="1"/>
  <c r="J29888" i="3" a="1"/>
  <c r="J29888" i="3" s="1"/>
  <c r="J29889" i="3" a="1"/>
  <c r="J29889" i="3" s="1"/>
  <c r="J29890" i="3" a="1"/>
  <c r="J29890" i="3" s="1"/>
  <c r="J29891" i="3" a="1"/>
  <c r="J29891" i="3" s="1"/>
  <c r="J29892" i="3" a="1"/>
  <c r="J29892" i="3" s="1"/>
  <c r="J29893" i="3" a="1"/>
  <c r="J29893" i="3" s="1"/>
  <c r="J29894" i="3" a="1"/>
  <c r="J29894" i="3" s="1"/>
  <c r="J29895" i="3" a="1"/>
  <c r="J29895" i="3" s="1"/>
  <c r="J29896" i="3" a="1"/>
  <c r="J29896" i="3" s="1"/>
  <c r="J29897" i="3" a="1"/>
  <c r="J29897" i="3" s="1"/>
  <c r="J29898" i="3" a="1"/>
  <c r="J29898" i="3" s="1"/>
  <c r="J29899" i="3" a="1"/>
  <c r="J29899" i="3" s="1"/>
  <c r="J29900" i="3" a="1"/>
  <c r="J29900" i="3" s="1"/>
  <c r="J29901" i="3" a="1"/>
  <c r="J29901" i="3" s="1"/>
  <c r="J29902" i="3" a="1"/>
  <c r="J29902" i="3" s="1"/>
  <c r="J29903" i="3" a="1"/>
  <c r="J29903" i="3" s="1"/>
  <c r="J29904" i="3" a="1"/>
  <c r="J29904" i="3" s="1"/>
  <c r="J29905" i="3" a="1"/>
  <c r="J29905" i="3" s="1"/>
  <c r="J29906" i="3" a="1"/>
  <c r="J29906" i="3" s="1"/>
  <c r="J29907" i="3" a="1"/>
  <c r="J29907" i="3" s="1"/>
  <c r="J29908" i="3" a="1"/>
  <c r="J29908" i="3" s="1"/>
  <c r="J29909" i="3" a="1"/>
  <c r="J29909" i="3" s="1"/>
  <c r="J29910" i="3" a="1"/>
  <c r="J29910" i="3" s="1"/>
  <c r="J29911" i="3" a="1"/>
  <c r="J29911" i="3" s="1"/>
  <c r="J29912" i="3" a="1"/>
  <c r="J29912" i="3" s="1"/>
  <c r="J29913" i="3" a="1"/>
  <c r="J29913" i="3" s="1"/>
  <c r="J29914" i="3" a="1"/>
  <c r="J29914" i="3" s="1"/>
  <c r="J29915" i="3" a="1"/>
  <c r="J29915" i="3" s="1"/>
  <c r="J29916" i="3" a="1"/>
  <c r="J29916" i="3" s="1"/>
  <c r="J29917" i="3" a="1"/>
  <c r="J29917" i="3" s="1"/>
  <c r="J29918" i="3" a="1"/>
  <c r="J29918" i="3" s="1"/>
  <c r="J29919" i="3" a="1"/>
  <c r="J29919" i="3" s="1"/>
  <c r="J29920" i="3" a="1"/>
  <c r="J29920" i="3" s="1"/>
  <c r="J29921" i="3" a="1"/>
  <c r="J29921" i="3" s="1"/>
  <c r="J29922" i="3" a="1"/>
  <c r="J29922" i="3" s="1"/>
  <c r="J29923" i="3" a="1"/>
  <c r="J29923" i="3" s="1"/>
  <c r="J29924" i="3" a="1"/>
  <c r="J29924" i="3" s="1"/>
  <c r="J29925" i="3" a="1"/>
  <c r="J29925" i="3" s="1"/>
  <c r="J29926" i="3" a="1"/>
  <c r="J29926" i="3" s="1"/>
  <c r="J29927" i="3" a="1"/>
  <c r="J29927" i="3" s="1"/>
  <c r="J29928" i="3" a="1"/>
  <c r="J29928" i="3" s="1"/>
  <c r="J29929" i="3" a="1"/>
  <c r="J29929" i="3" s="1"/>
  <c r="J29930" i="3" a="1"/>
  <c r="J29930" i="3" s="1"/>
  <c r="J29931" i="3" a="1"/>
  <c r="J29931" i="3" s="1"/>
  <c r="J29932" i="3" a="1"/>
  <c r="J29932" i="3" s="1"/>
  <c r="J29933" i="3" a="1"/>
  <c r="J29933" i="3" s="1"/>
  <c r="J29934" i="3" a="1"/>
  <c r="J29934" i="3" s="1"/>
  <c r="J29935" i="3" a="1"/>
  <c r="J29935" i="3" s="1"/>
  <c r="J29936" i="3" a="1"/>
  <c r="J29936" i="3" s="1"/>
  <c r="J29937" i="3" a="1"/>
  <c r="J29937" i="3" s="1"/>
  <c r="J29938" i="3" a="1"/>
  <c r="J29938" i="3" s="1"/>
  <c r="J29939" i="3" a="1"/>
  <c r="J29939" i="3" s="1"/>
  <c r="J29940" i="3" a="1"/>
  <c r="J29940" i="3" s="1"/>
  <c r="J29941" i="3" a="1"/>
  <c r="J29941" i="3" s="1"/>
  <c r="J29942" i="3" a="1"/>
  <c r="J29942" i="3" s="1"/>
  <c r="J29943" i="3" a="1"/>
  <c r="J29943" i="3" s="1"/>
  <c r="J29944" i="3" a="1"/>
  <c r="J29944" i="3" s="1"/>
  <c r="J29945" i="3" a="1"/>
  <c r="J29945" i="3" s="1"/>
  <c r="J29946" i="3" a="1"/>
  <c r="J29946" i="3" s="1"/>
  <c r="J29947" i="3" a="1"/>
  <c r="J29947" i="3" s="1"/>
  <c r="J29948" i="3" a="1"/>
  <c r="J29948" i="3" s="1"/>
  <c r="J29949" i="3" a="1"/>
  <c r="J29949" i="3" s="1"/>
  <c r="J29950" i="3" a="1"/>
  <c r="J29950" i="3" s="1"/>
  <c r="J29951" i="3" a="1"/>
  <c r="J29951" i="3" s="1"/>
  <c r="J29952" i="3" a="1"/>
  <c r="J29952" i="3" s="1"/>
  <c r="J29953" i="3" a="1"/>
  <c r="J29953" i="3" s="1"/>
  <c r="J29954" i="3" a="1"/>
  <c r="J29954" i="3" s="1"/>
  <c r="J29955" i="3" a="1"/>
  <c r="J29955" i="3" s="1"/>
  <c r="J29956" i="3" a="1"/>
  <c r="J29956" i="3" s="1"/>
  <c r="J29957" i="3" a="1"/>
  <c r="J29957" i="3" s="1"/>
  <c r="J29958" i="3" a="1"/>
  <c r="J29958" i="3" s="1"/>
  <c r="J29959" i="3" a="1"/>
  <c r="J29959" i="3" s="1"/>
  <c r="J29960" i="3" a="1"/>
  <c r="J29960" i="3" s="1"/>
  <c r="J29961" i="3" a="1"/>
  <c r="J29961" i="3" s="1"/>
  <c r="J29962" i="3" a="1"/>
  <c r="J29962" i="3" s="1"/>
  <c r="J29963" i="3" a="1"/>
  <c r="J29963" i="3" s="1"/>
  <c r="J29964" i="3" a="1"/>
  <c r="J29964" i="3" s="1"/>
  <c r="J29965" i="3" a="1"/>
  <c r="J29965" i="3" s="1"/>
  <c r="J29966" i="3" a="1"/>
  <c r="J29966" i="3" s="1"/>
  <c r="J29967" i="3" a="1"/>
  <c r="J29967" i="3" s="1"/>
  <c r="J29968" i="3" a="1"/>
  <c r="J29968" i="3" s="1"/>
  <c r="J29969" i="3" a="1"/>
  <c r="J29969" i="3" s="1"/>
  <c r="J29970" i="3" a="1"/>
  <c r="J29970" i="3" s="1"/>
  <c r="J29971" i="3" a="1"/>
  <c r="J29971" i="3" s="1"/>
  <c r="J29972" i="3" a="1"/>
  <c r="J29972" i="3" s="1"/>
  <c r="J29973" i="3" a="1"/>
  <c r="J29973" i="3" s="1"/>
  <c r="J29974" i="3" a="1"/>
  <c r="J29974" i="3" s="1"/>
  <c r="J29975" i="3" a="1"/>
  <c r="J29975" i="3" s="1"/>
  <c r="J29976" i="3" a="1"/>
  <c r="J29976" i="3" s="1"/>
  <c r="J29977" i="3" a="1"/>
  <c r="J29977" i="3" s="1"/>
  <c r="J29978" i="3" a="1"/>
  <c r="J29978" i="3" s="1"/>
  <c r="J29979" i="3" a="1"/>
  <c r="J29979" i="3" s="1"/>
  <c r="J29980" i="3" a="1"/>
  <c r="J29980" i="3" s="1"/>
  <c r="J29981" i="3" a="1"/>
  <c r="J29981" i="3" s="1"/>
  <c r="J29982" i="3" a="1"/>
  <c r="J29982" i="3" s="1"/>
  <c r="J29983" i="3" a="1"/>
  <c r="J29983" i="3" s="1"/>
  <c r="J29984" i="3" a="1"/>
  <c r="J29984" i="3" s="1"/>
  <c r="J29985" i="3" a="1"/>
  <c r="J29985" i="3" s="1"/>
  <c r="J29986" i="3" a="1"/>
  <c r="J29986" i="3" s="1"/>
  <c r="J29987" i="3" a="1"/>
  <c r="J29987" i="3" s="1"/>
  <c r="J29988" i="3" a="1"/>
  <c r="J29988" i="3" s="1"/>
  <c r="J29989" i="3" a="1"/>
  <c r="J29989" i="3" s="1"/>
  <c r="J29990" i="3" a="1"/>
  <c r="J29990" i="3" s="1"/>
  <c r="J29991" i="3" a="1"/>
  <c r="J29991" i="3" s="1"/>
  <c r="J29992" i="3" a="1"/>
  <c r="J29992" i="3" s="1"/>
  <c r="J29993" i="3" a="1"/>
  <c r="J29993" i="3" s="1"/>
  <c r="J29994" i="3" a="1"/>
  <c r="J29994" i="3" s="1"/>
  <c r="J29995" i="3" a="1"/>
  <c r="J29995" i="3" s="1"/>
  <c r="J29996" i="3" a="1"/>
  <c r="J29996" i="3" s="1"/>
  <c r="J29997" i="3" a="1"/>
  <c r="J29997" i="3" s="1"/>
  <c r="J29998" i="3" a="1"/>
  <c r="J29998" i="3" s="1"/>
  <c r="J29999" i="3" a="1"/>
  <c r="J29999" i="3" s="1"/>
  <c r="J30000" i="3" a="1"/>
  <c r="J30000" i="3" s="1"/>
  <c r="J30001" i="3" a="1"/>
  <c r="J30001" i="3" s="1"/>
  <c r="J30002" i="3" a="1"/>
  <c r="J30002" i="3" s="1"/>
  <c r="J30003" i="3" a="1"/>
  <c r="J30003" i="3" s="1"/>
  <c r="J30004" i="3" a="1"/>
  <c r="J30004" i="3" s="1"/>
  <c r="J30005" i="3" a="1"/>
  <c r="J30005" i="3" s="1"/>
  <c r="J30006" i="3" a="1"/>
  <c r="J30006" i="3" s="1"/>
  <c r="J30007" i="3" a="1"/>
  <c r="J30007" i="3" s="1"/>
  <c r="J30008" i="3" a="1"/>
  <c r="J30008" i="3" s="1"/>
  <c r="J30009" i="3" a="1"/>
  <c r="J30009" i="3" s="1"/>
  <c r="J30010" i="3" a="1"/>
  <c r="J30010" i="3" s="1"/>
  <c r="J30011" i="3" a="1"/>
  <c r="J30011" i="3" s="1"/>
  <c r="J30012" i="3" a="1"/>
  <c r="J30012" i="3" s="1"/>
  <c r="J30013" i="3" a="1"/>
  <c r="J30013" i="3" s="1"/>
  <c r="J30014" i="3" a="1"/>
  <c r="J30014" i="3" s="1"/>
  <c r="J30015" i="3" a="1"/>
  <c r="J30015" i="3" s="1"/>
  <c r="J30016" i="3" a="1"/>
  <c r="J30016" i="3" s="1"/>
  <c r="J30017" i="3" a="1"/>
  <c r="J30017" i="3" s="1"/>
  <c r="J30018" i="3" a="1"/>
  <c r="J30018" i="3" s="1"/>
  <c r="J30019" i="3" a="1"/>
  <c r="J30019" i="3" s="1"/>
  <c r="J30020" i="3" a="1"/>
  <c r="J30020" i="3" s="1"/>
  <c r="J30021" i="3" a="1"/>
  <c r="J30021" i="3" s="1"/>
  <c r="J30022" i="3" a="1"/>
  <c r="J30022" i="3" s="1"/>
  <c r="J30023" i="3" a="1"/>
  <c r="J30023" i="3" s="1"/>
  <c r="J30024" i="3" a="1"/>
  <c r="J30024" i="3" s="1"/>
  <c r="J30025" i="3" a="1"/>
  <c r="J30025" i="3" s="1"/>
  <c r="J30026" i="3" a="1"/>
  <c r="J30026" i="3" s="1"/>
  <c r="J30027" i="3" a="1"/>
  <c r="J30027" i="3" s="1"/>
  <c r="J30028" i="3" a="1"/>
  <c r="J30028" i="3" s="1"/>
  <c r="J30029" i="3" a="1"/>
  <c r="J30029" i="3" s="1"/>
  <c r="J30030" i="3" a="1"/>
  <c r="J30030" i="3" s="1"/>
  <c r="J30031" i="3" a="1"/>
  <c r="J30031" i="3" s="1"/>
  <c r="J30032" i="3" a="1"/>
  <c r="J30032" i="3" s="1"/>
  <c r="J30033" i="3" a="1"/>
  <c r="J30033" i="3" s="1"/>
  <c r="J30034" i="3" a="1"/>
  <c r="J30034" i="3" s="1"/>
  <c r="J30035" i="3" a="1"/>
  <c r="J30035" i="3" s="1"/>
  <c r="J30036" i="3" a="1"/>
  <c r="J30036" i="3" s="1"/>
  <c r="J30037" i="3" a="1"/>
  <c r="J30037" i="3" s="1"/>
  <c r="J30038" i="3" a="1"/>
  <c r="J30038" i="3" s="1"/>
  <c r="J30039" i="3" a="1"/>
  <c r="J30039" i="3" s="1"/>
  <c r="J30040" i="3" a="1"/>
  <c r="J30040" i="3" s="1"/>
  <c r="J30041" i="3" a="1"/>
  <c r="J30041" i="3" s="1"/>
  <c r="J30042" i="3" a="1"/>
  <c r="J30042" i="3" s="1"/>
  <c r="J30043" i="3" a="1"/>
  <c r="J30043" i="3" s="1"/>
  <c r="J30044" i="3" a="1"/>
  <c r="J30044" i="3" s="1"/>
  <c r="J30045" i="3" a="1"/>
  <c r="J30045" i="3" s="1"/>
  <c r="J30046" i="3" a="1"/>
  <c r="J30046" i="3" s="1"/>
  <c r="J30047" i="3" a="1"/>
  <c r="J30047" i="3" s="1"/>
  <c r="J30048" i="3" a="1"/>
  <c r="J30048" i="3" s="1"/>
  <c r="J30049" i="3" a="1"/>
  <c r="J30049" i="3" s="1"/>
  <c r="J30050" i="3" a="1"/>
  <c r="J30050" i="3" s="1"/>
  <c r="J30051" i="3" a="1"/>
  <c r="J30051" i="3" s="1"/>
  <c r="J30052" i="3" a="1"/>
  <c r="J30052" i="3" s="1"/>
  <c r="J30053" i="3" a="1"/>
  <c r="J30053" i="3" s="1"/>
  <c r="J30054" i="3" a="1"/>
  <c r="J30054" i="3" s="1"/>
  <c r="J30055" i="3" a="1"/>
  <c r="J30055" i="3" s="1"/>
  <c r="J30056" i="3" a="1"/>
  <c r="J30056" i="3" s="1"/>
  <c r="J30057" i="3" a="1"/>
  <c r="J30057" i="3" s="1"/>
  <c r="J30058" i="3" a="1"/>
  <c r="J30058" i="3" s="1"/>
  <c r="J30059" i="3" a="1"/>
  <c r="J30059" i="3" s="1"/>
  <c r="J30060" i="3" a="1"/>
  <c r="J30060" i="3" s="1"/>
  <c r="J30061" i="3" a="1"/>
  <c r="J30061" i="3" s="1"/>
  <c r="J30062" i="3" a="1"/>
  <c r="J30062" i="3" s="1"/>
  <c r="J30063" i="3" a="1"/>
  <c r="J30063" i="3" s="1"/>
  <c r="J30064" i="3" a="1"/>
  <c r="J30064" i="3" s="1"/>
  <c r="J30065" i="3" a="1"/>
  <c r="J30065" i="3" s="1"/>
  <c r="J30066" i="3" a="1"/>
  <c r="J30066" i="3" s="1"/>
  <c r="J30067" i="3" a="1"/>
  <c r="J30067" i="3" s="1"/>
  <c r="J30068" i="3" a="1"/>
  <c r="J30068" i="3" s="1"/>
  <c r="J30069" i="3" a="1"/>
  <c r="J30069" i="3" s="1"/>
  <c r="J30070" i="3" a="1"/>
  <c r="J30070" i="3" s="1"/>
  <c r="J30071" i="3" a="1"/>
  <c r="J30071" i="3" s="1"/>
  <c r="J30072" i="3" a="1"/>
  <c r="J30072" i="3" s="1"/>
  <c r="J30073" i="3" a="1"/>
  <c r="J30073" i="3" s="1"/>
  <c r="J30074" i="3" a="1"/>
  <c r="J30074" i="3" s="1"/>
  <c r="J30075" i="3" a="1"/>
  <c r="J30075" i="3" s="1"/>
  <c r="J30076" i="3" a="1"/>
  <c r="J30076" i="3" s="1"/>
  <c r="J30077" i="3" a="1"/>
  <c r="J30077" i="3" s="1"/>
  <c r="J30078" i="3" a="1"/>
  <c r="J30078" i="3" s="1"/>
  <c r="J30079" i="3" a="1"/>
  <c r="J30079" i="3" s="1"/>
  <c r="J30080" i="3" a="1"/>
  <c r="J30080" i="3" s="1"/>
  <c r="J30081" i="3" a="1"/>
  <c r="J30081" i="3" s="1"/>
  <c r="J30082" i="3" a="1"/>
  <c r="J30082" i="3" s="1"/>
  <c r="J30083" i="3" a="1"/>
  <c r="J30083" i="3" s="1"/>
  <c r="J30084" i="3" a="1"/>
  <c r="J30084" i="3" s="1"/>
  <c r="J30085" i="3" a="1"/>
  <c r="J30085" i="3" s="1"/>
  <c r="J30086" i="3" a="1"/>
  <c r="J30086" i="3" s="1"/>
  <c r="J30087" i="3" a="1"/>
  <c r="J30087" i="3" s="1"/>
  <c r="J30088" i="3" a="1"/>
  <c r="J30088" i="3" s="1"/>
  <c r="J30089" i="3" a="1"/>
  <c r="J30089" i="3" s="1"/>
  <c r="J30090" i="3" a="1"/>
  <c r="J30090" i="3" s="1"/>
  <c r="J30091" i="3" a="1"/>
  <c r="J30091" i="3" s="1"/>
  <c r="J30092" i="3" a="1"/>
  <c r="J30092" i="3" s="1"/>
  <c r="J30093" i="3" a="1"/>
  <c r="J30093" i="3" s="1"/>
  <c r="J30094" i="3" a="1"/>
  <c r="J30094" i="3" s="1"/>
  <c r="J30095" i="3" a="1"/>
  <c r="J30095" i="3" s="1"/>
  <c r="J30096" i="3" a="1"/>
  <c r="J30096" i="3" s="1"/>
  <c r="J30097" i="3" a="1"/>
  <c r="J30097" i="3" s="1"/>
  <c r="J30098" i="3" a="1"/>
  <c r="J30098" i="3" s="1"/>
  <c r="J30099" i="3" a="1"/>
  <c r="J30099" i="3" s="1"/>
  <c r="J30100" i="3" a="1"/>
  <c r="J30100" i="3" s="1"/>
  <c r="J30101" i="3" a="1"/>
  <c r="J30101" i="3" s="1"/>
  <c r="J30102" i="3" a="1"/>
  <c r="J30102" i="3" s="1"/>
  <c r="J30103" i="3" a="1"/>
  <c r="J30103" i="3" s="1"/>
  <c r="J30104" i="3" a="1"/>
  <c r="J30104" i="3" s="1"/>
  <c r="J30105" i="3" a="1"/>
  <c r="J30105" i="3" s="1"/>
  <c r="J30106" i="3" a="1"/>
  <c r="J30106" i="3" s="1"/>
  <c r="J30107" i="3" a="1"/>
  <c r="J30107" i="3" s="1"/>
  <c r="J30108" i="3" a="1"/>
  <c r="J30108" i="3" s="1"/>
  <c r="J30109" i="3" a="1"/>
  <c r="J30109" i="3" s="1"/>
  <c r="J30110" i="3" a="1"/>
  <c r="J30110" i="3" s="1"/>
  <c r="J30111" i="3" a="1"/>
  <c r="J30111" i="3" s="1"/>
  <c r="J30112" i="3" a="1"/>
  <c r="J30112" i="3" s="1"/>
  <c r="J30113" i="3" a="1"/>
  <c r="J30113" i="3" s="1"/>
  <c r="J30114" i="3" a="1"/>
  <c r="J30114" i="3" s="1"/>
  <c r="J30115" i="3" a="1"/>
  <c r="J30115" i="3" s="1"/>
  <c r="J30116" i="3" a="1"/>
  <c r="J30116" i="3" s="1"/>
  <c r="J30117" i="3" a="1"/>
  <c r="J30117" i="3" s="1"/>
  <c r="J30118" i="3" a="1"/>
  <c r="J30118" i="3" s="1"/>
  <c r="J30119" i="3" a="1"/>
  <c r="J30119" i="3" s="1"/>
  <c r="J30120" i="3" a="1"/>
  <c r="J30120" i="3" s="1"/>
  <c r="J30121" i="3" a="1"/>
  <c r="J30121" i="3" s="1"/>
  <c r="J30122" i="3" a="1"/>
  <c r="J30122" i="3" s="1"/>
  <c r="J30123" i="3" a="1"/>
  <c r="J30123" i="3" s="1"/>
  <c r="J30124" i="3" a="1"/>
  <c r="J30124" i="3" s="1"/>
  <c r="J30125" i="3" a="1"/>
  <c r="J30125" i="3" s="1"/>
  <c r="J30126" i="3" a="1"/>
  <c r="J30126" i="3" s="1"/>
  <c r="J30127" i="3" a="1"/>
  <c r="J30127" i="3" s="1"/>
  <c r="J30128" i="3" a="1"/>
  <c r="J30128" i="3" s="1"/>
  <c r="J30129" i="3" a="1"/>
  <c r="J30129" i="3" s="1"/>
  <c r="J30130" i="3" a="1"/>
  <c r="J30130" i="3" s="1"/>
  <c r="J30131" i="3" a="1"/>
  <c r="J30131" i="3" s="1"/>
  <c r="J30132" i="3" a="1"/>
  <c r="J30132" i="3" s="1"/>
  <c r="J30133" i="3" a="1"/>
  <c r="J30133" i="3" s="1"/>
  <c r="J30134" i="3" a="1"/>
  <c r="J30134" i="3" s="1"/>
  <c r="J30135" i="3" a="1"/>
  <c r="J30135" i="3" s="1"/>
  <c r="J30136" i="3" a="1"/>
  <c r="J30136" i="3" s="1"/>
  <c r="J30137" i="3" a="1"/>
  <c r="J30137" i="3" s="1"/>
  <c r="J30138" i="3" a="1"/>
  <c r="J30138" i="3" s="1"/>
  <c r="J30139" i="3" a="1"/>
  <c r="J30139" i="3" s="1"/>
  <c r="J30140" i="3" a="1"/>
  <c r="J30140" i="3" s="1"/>
  <c r="J30141" i="3" a="1"/>
  <c r="J30141" i="3" s="1"/>
  <c r="J30142" i="3" a="1"/>
  <c r="J30142" i="3" s="1"/>
  <c r="J30143" i="3" a="1"/>
  <c r="J30143" i="3" s="1"/>
  <c r="J30144" i="3" a="1"/>
  <c r="J30144" i="3" s="1"/>
  <c r="J30145" i="3" a="1"/>
  <c r="J30145" i="3" s="1"/>
  <c r="J30146" i="3" a="1"/>
  <c r="J30146" i="3" s="1"/>
  <c r="J30147" i="3" a="1"/>
  <c r="J30147" i="3" s="1"/>
  <c r="J30148" i="3" a="1"/>
  <c r="J30148" i="3" s="1"/>
  <c r="J30149" i="3" a="1"/>
  <c r="J30149" i="3" s="1"/>
  <c r="J30150" i="3" a="1"/>
  <c r="J30150" i="3" s="1"/>
  <c r="J30151" i="3" a="1"/>
  <c r="J30151" i="3" s="1"/>
  <c r="J30152" i="3" a="1"/>
  <c r="J30152" i="3" s="1"/>
  <c r="J30153" i="3" a="1"/>
  <c r="J30153" i="3" s="1"/>
  <c r="J30154" i="3" a="1"/>
  <c r="J30154" i="3" s="1"/>
  <c r="J30155" i="3" a="1"/>
  <c r="J30155" i="3" s="1"/>
  <c r="J30156" i="3" a="1"/>
  <c r="J30156" i="3" s="1"/>
  <c r="J30157" i="3" a="1"/>
  <c r="J30157" i="3" s="1"/>
  <c r="J30158" i="3" a="1"/>
  <c r="J30158" i="3" s="1"/>
  <c r="J30159" i="3" a="1"/>
  <c r="J30159" i="3" s="1"/>
  <c r="J30160" i="3" a="1"/>
  <c r="J30160" i="3" s="1"/>
  <c r="J30161" i="3" a="1"/>
  <c r="J30161" i="3" s="1"/>
  <c r="J30162" i="3" a="1"/>
  <c r="J30162" i="3" s="1"/>
  <c r="J30163" i="3" a="1"/>
  <c r="J30163" i="3" s="1"/>
  <c r="J30164" i="3" a="1"/>
  <c r="J30164" i="3" s="1"/>
  <c r="J30165" i="3" a="1"/>
  <c r="J30165" i="3" s="1"/>
  <c r="J30166" i="3" a="1"/>
  <c r="J30166" i="3" s="1"/>
  <c r="J30167" i="3" a="1"/>
  <c r="J30167" i="3" s="1"/>
  <c r="J30168" i="3" a="1"/>
  <c r="J30168" i="3" s="1"/>
  <c r="J30169" i="3" a="1"/>
  <c r="J30169" i="3" s="1"/>
  <c r="J30170" i="3" a="1"/>
  <c r="J30170" i="3" s="1"/>
  <c r="J30171" i="3" a="1"/>
  <c r="J30171" i="3" s="1"/>
  <c r="J30172" i="3" a="1"/>
  <c r="J30172" i="3" s="1"/>
  <c r="J30173" i="3" a="1"/>
  <c r="J30173" i="3" s="1"/>
  <c r="J30174" i="3" a="1"/>
  <c r="J30174" i="3" s="1"/>
  <c r="J30175" i="3" a="1"/>
  <c r="J30175" i="3" s="1"/>
  <c r="J30176" i="3" a="1"/>
  <c r="J30176" i="3" s="1"/>
  <c r="J30177" i="3" a="1"/>
  <c r="J30177" i="3" s="1"/>
  <c r="J30178" i="3" a="1"/>
  <c r="J30178" i="3" s="1"/>
  <c r="J30179" i="3" a="1"/>
  <c r="J30179" i="3" s="1"/>
  <c r="J30180" i="3" a="1"/>
  <c r="J30180" i="3" s="1"/>
  <c r="J30181" i="3" a="1"/>
  <c r="J30181" i="3" s="1"/>
  <c r="J30182" i="3" a="1"/>
  <c r="J30182" i="3" s="1"/>
  <c r="J30183" i="3" a="1"/>
  <c r="J30183" i="3" s="1"/>
  <c r="J30184" i="3" a="1"/>
  <c r="J30184" i="3" s="1"/>
  <c r="J30185" i="3" a="1"/>
  <c r="J30185" i="3" s="1"/>
  <c r="J30186" i="3" a="1"/>
  <c r="J30186" i="3" s="1"/>
  <c r="J30187" i="3" a="1"/>
  <c r="J30187" i="3" s="1"/>
  <c r="J30188" i="3" a="1"/>
  <c r="J30188" i="3" s="1"/>
  <c r="J30189" i="3" a="1"/>
  <c r="J30189" i="3" s="1"/>
  <c r="J30190" i="3" a="1"/>
  <c r="J30190" i="3" s="1"/>
  <c r="J30191" i="3" a="1"/>
  <c r="J30191" i="3" s="1"/>
  <c r="J30192" i="3" a="1"/>
  <c r="J30192" i="3" s="1"/>
  <c r="J30193" i="3" a="1"/>
  <c r="J30193" i="3" s="1"/>
  <c r="J30194" i="3" a="1"/>
  <c r="J30194" i="3" s="1"/>
  <c r="J30195" i="3" a="1"/>
  <c r="J30195" i="3" s="1"/>
  <c r="J30196" i="3" a="1"/>
  <c r="J30196" i="3" s="1"/>
  <c r="J30197" i="3" a="1"/>
  <c r="J30197" i="3" s="1"/>
  <c r="J30198" i="3" a="1"/>
  <c r="J30198" i="3" s="1"/>
  <c r="J30199" i="3" a="1"/>
  <c r="J30199" i="3" s="1"/>
  <c r="J30200" i="3" a="1"/>
  <c r="J30200" i="3" s="1"/>
  <c r="J30201" i="3" a="1"/>
  <c r="J30201" i="3" s="1"/>
  <c r="J30202" i="3" a="1"/>
  <c r="J30202" i="3" s="1"/>
  <c r="J30203" i="3" a="1"/>
  <c r="J30203" i="3" s="1"/>
  <c r="J30204" i="3" a="1"/>
  <c r="J30204" i="3" s="1"/>
  <c r="J30205" i="3" a="1"/>
  <c r="J30205" i="3" s="1"/>
  <c r="J30206" i="3" a="1"/>
  <c r="J30206" i="3" s="1"/>
  <c r="J30207" i="3" a="1"/>
  <c r="J30207" i="3" s="1"/>
  <c r="J30208" i="3" a="1"/>
  <c r="J30208" i="3" s="1"/>
  <c r="J30209" i="3" a="1"/>
  <c r="J30209" i="3" s="1"/>
  <c r="J30210" i="3" a="1"/>
  <c r="J30210" i="3" s="1"/>
  <c r="J30211" i="3" a="1"/>
  <c r="J30211" i="3" s="1"/>
  <c r="J30212" i="3" a="1"/>
  <c r="J30212" i="3" s="1"/>
  <c r="J30213" i="3" a="1"/>
  <c r="J30213" i="3" s="1"/>
  <c r="J30214" i="3" a="1"/>
  <c r="J30214" i="3" s="1"/>
  <c r="J30215" i="3" a="1"/>
  <c r="J30215" i="3" s="1"/>
  <c r="J30216" i="3" a="1"/>
  <c r="J30216" i="3" s="1"/>
  <c r="J30217" i="3" a="1"/>
  <c r="J30217" i="3" s="1"/>
  <c r="J30218" i="3" a="1"/>
  <c r="J30218" i="3" s="1"/>
  <c r="J30219" i="3" a="1"/>
  <c r="J30219" i="3" s="1"/>
  <c r="J30220" i="3" a="1"/>
  <c r="J30220" i="3" s="1"/>
  <c r="J30221" i="3" a="1"/>
  <c r="J30221" i="3" s="1"/>
  <c r="J30222" i="3" a="1"/>
  <c r="J30222" i="3" s="1"/>
  <c r="J30223" i="3" a="1"/>
  <c r="J30223" i="3" s="1"/>
  <c r="J30224" i="3" a="1"/>
  <c r="J30224" i="3" s="1"/>
  <c r="J30225" i="3" a="1"/>
  <c r="J30225" i="3" s="1"/>
  <c r="J30226" i="3" a="1"/>
  <c r="J30226" i="3" s="1"/>
  <c r="J30227" i="3" a="1"/>
  <c r="J30227" i="3" s="1"/>
  <c r="J30228" i="3" a="1"/>
  <c r="J30228" i="3" s="1"/>
  <c r="J30229" i="3" a="1"/>
  <c r="J30229" i="3" s="1"/>
  <c r="J30230" i="3" a="1"/>
  <c r="J30230" i="3" s="1"/>
  <c r="J30231" i="3" a="1"/>
  <c r="J30231" i="3" s="1"/>
  <c r="J30232" i="3" a="1"/>
  <c r="J30232" i="3" s="1"/>
  <c r="J30233" i="3" a="1"/>
  <c r="J30233" i="3" s="1"/>
  <c r="J30234" i="3" a="1"/>
  <c r="J30234" i="3" s="1"/>
  <c r="J30235" i="3" a="1"/>
  <c r="J30235" i="3" s="1"/>
  <c r="J30236" i="3" a="1"/>
  <c r="J30236" i="3" s="1"/>
  <c r="J30237" i="3" a="1"/>
  <c r="J30237" i="3" s="1"/>
  <c r="J30238" i="3" a="1"/>
  <c r="J30238" i="3" s="1"/>
  <c r="J30239" i="3" a="1"/>
  <c r="J30239" i="3" s="1"/>
  <c r="J30240" i="3" a="1"/>
  <c r="J30240" i="3" s="1"/>
  <c r="J30241" i="3" a="1"/>
  <c r="J30241" i="3" s="1"/>
  <c r="J30242" i="3" a="1"/>
  <c r="J30242" i="3" s="1"/>
  <c r="J30243" i="3" a="1"/>
  <c r="J30243" i="3" s="1"/>
  <c r="J30244" i="3" a="1"/>
  <c r="J30244" i="3" s="1"/>
  <c r="J30245" i="3" a="1"/>
  <c r="J30245" i="3" s="1"/>
  <c r="J30246" i="3" a="1"/>
  <c r="J30246" i="3" s="1"/>
  <c r="J30247" i="3" a="1"/>
  <c r="J30247" i="3" s="1"/>
  <c r="J30248" i="3" a="1"/>
  <c r="J30248" i="3" s="1"/>
  <c r="J30249" i="3" a="1"/>
  <c r="J30249" i="3" s="1"/>
  <c r="J30250" i="3" a="1"/>
  <c r="J30250" i="3" s="1"/>
  <c r="J30251" i="3" a="1"/>
  <c r="J30251" i="3" s="1"/>
  <c r="J30252" i="3" a="1"/>
  <c r="J30252" i="3" s="1"/>
  <c r="J30253" i="3" a="1"/>
  <c r="J30253" i="3" s="1"/>
  <c r="J30254" i="3" a="1"/>
  <c r="J30254" i="3" s="1"/>
  <c r="J30255" i="3" a="1"/>
  <c r="J30255" i="3" s="1"/>
  <c r="J30256" i="3" a="1"/>
  <c r="J30256" i="3" s="1"/>
  <c r="J30257" i="3" a="1"/>
  <c r="J30257" i="3" s="1"/>
  <c r="J30258" i="3" a="1"/>
  <c r="J30258" i="3" s="1"/>
  <c r="J30259" i="3" a="1"/>
  <c r="J30259" i="3" s="1"/>
  <c r="J30260" i="3" a="1"/>
  <c r="J30260" i="3" s="1"/>
  <c r="J30261" i="3" a="1"/>
  <c r="J30261" i="3" s="1"/>
  <c r="J30262" i="3" a="1"/>
  <c r="J30262" i="3" s="1"/>
  <c r="J30263" i="3" a="1"/>
  <c r="J30263" i="3" s="1"/>
  <c r="J30264" i="3" a="1"/>
  <c r="J30264" i="3" s="1"/>
  <c r="J30265" i="3" a="1"/>
  <c r="J30265" i="3" s="1"/>
  <c r="J30266" i="3" a="1"/>
  <c r="J30266" i="3" s="1"/>
  <c r="J30267" i="3" a="1"/>
  <c r="J30267" i="3" s="1"/>
  <c r="J30268" i="3" a="1"/>
  <c r="J30268" i="3" s="1"/>
  <c r="J30269" i="3" a="1"/>
  <c r="J30269" i="3" s="1"/>
  <c r="J30270" i="3" a="1"/>
  <c r="J30270" i="3" s="1"/>
  <c r="J30271" i="3" a="1"/>
  <c r="J30271" i="3" s="1"/>
  <c r="J30272" i="3" a="1"/>
  <c r="J30272" i="3" s="1"/>
  <c r="J30273" i="3" a="1"/>
  <c r="J30273" i="3" s="1"/>
  <c r="J30274" i="3" a="1"/>
  <c r="J30274" i="3" s="1"/>
  <c r="J30275" i="3" a="1"/>
  <c r="J30275" i="3" s="1"/>
  <c r="J30276" i="3" a="1"/>
  <c r="J30276" i="3" s="1"/>
  <c r="J30277" i="3" a="1"/>
  <c r="J30277" i="3" s="1"/>
  <c r="J30278" i="3" a="1"/>
  <c r="J30278" i="3" s="1"/>
  <c r="J30279" i="3" a="1"/>
  <c r="J30279" i="3" s="1"/>
  <c r="J30280" i="3" a="1"/>
  <c r="J30280" i="3" s="1"/>
  <c r="J30281" i="3" a="1"/>
  <c r="J30281" i="3" s="1"/>
  <c r="J30282" i="3" a="1"/>
  <c r="J30282" i="3" s="1"/>
  <c r="J30283" i="3" a="1"/>
  <c r="J30283" i="3" s="1"/>
  <c r="J30284" i="3" a="1"/>
  <c r="J30284" i="3" s="1"/>
  <c r="J30285" i="3" a="1"/>
  <c r="J30285" i="3" s="1"/>
  <c r="J30286" i="3" a="1"/>
  <c r="J30286" i="3" s="1"/>
  <c r="J30287" i="3" a="1"/>
  <c r="J30287" i="3" s="1"/>
  <c r="J30288" i="3" a="1"/>
  <c r="J30288" i="3" s="1"/>
  <c r="J30289" i="3" a="1"/>
  <c r="J30289" i="3" s="1"/>
  <c r="J30290" i="3" a="1"/>
  <c r="J30290" i="3" s="1"/>
  <c r="J30291" i="3" a="1"/>
  <c r="J30291" i="3" s="1"/>
  <c r="J30292" i="3" a="1"/>
  <c r="J30292" i="3" s="1"/>
  <c r="J30293" i="3" a="1"/>
  <c r="J30293" i="3" s="1"/>
  <c r="J30294" i="3" a="1"/>
  <c r="J30294" i="3" s="1"/>
  <c r="J30295" i="3" a="1"/>
  <c r="J30295" i="3" s="1"/>
  <c r="J30296" i="3" a="1"/>
  <c r="J30296" i="3" s="1"/>
  <c r="J30297" i="3" a="1"/>
  <c r="J30297" i="3" s="1"/>
  <c r="J30298" i="3" a="1"/>
  <c r="J30298" i="3" s="1"/>
  <c r="J30299" i="3" a="1"/>
  <c r="J30299" i="3" s="1"/>
  <c r="J30300" i="3" a="1"/>
  <c r="J30300" i="3" s="1"/>
  <c r="J30301" i="3" a="1"/>
  <c r="J30301" i="3" s="1"/>
  <c r="J30302" i="3" a="1"/>
  <c r="J30302" i="3" s="1"/>
  <c r="J30303" i="3" a="1"/>
  <c r="J30303" i="3" s="1"/>
  <c r="J30304" i="3" a="1"/>
  <c r="J30304" i="3" s="1"/>
  <c r="J30305" i="3" a="1"/>
  <c r="J30305" i="3" s="1"/>
  <c r="J30306" i="3" a="1"/>
  <c r="J30306" i="3" s="1"/>
  <c r="J30307" i="3" a="1"/>
  <c r="J30307" i="3" s="1"/>
  <c r="J30308" i="3" a="1"/>
  <c r="J30308" i="3" s="1"/>
  <c r="J30309" i="3" a="1"/>
  <c r="J30309" i="3" s="1"/>
  <c r="J30310" i="3" a="1"/>
  <c r="J30310" i="3" s="1"/>
  <c r="J30311" i="3" a="1"/>
  <c r="J30311" i="3" s="1"/>
  <c r="J30312" i="3" a="1"/>
  <c r="J30312" i="3" s="1"/>
  <c r="J30313" i="3" a="1"/>
  <c r="J30313" i="3" s="1"/>
  <c r="J30314" i="3" a="1"/>
  <c r="J30314" i="3" s="1"/>
  <c r="J30315" i="3" a="1"/>
  <c r="J30315" i="3" s="1"/>
  <c r="J30316" i="3" a="1"/>
  <c r="J30316" i="3" s="1"/>
  <c r="J30317" i="3" a="1"/>
  <c r="J30317" i="3" s="1"/>
  <c r="J30318" i="3" a="1"/>
  <c r="J30318" i="3" s="1"/>
  <c r="J30319" i="3" a="1"/>
  <c r="J30319" i="3" s="1"/>
  <c r="J30320" i="3" a="1"/>
  <c r="J30320" i="3" s="1"/>
  <c r="J30321" i="3" a="1"/>
  <c r="J30321" i="3" s="1"/>
  <c r="J30322" i="3" a="1"/>
  <c r="J30322" i="3" s="1"/>
  <c r="J30323" i="3" a="1"/>
  <c r="J30323" i="3" s="1"/>
  <c r="J30324" i="3" a="1"/>
  <c r="J30324" i="3" s="1"/>
  <c r="J30325" i="3" a="1"/>
  <c r="J30325" i="3" s="1"/>
  <c r="J30326" i="3" a="1"/>
  <c r="J30326" i="3" s="1"/>
  <c r="J30327" i="3" a="1"/>
  <c r="J30327" i="3" s="1"/>
  <c r="J30328" i="3" a="1"/>
  <c r="J30328" i="3" s="1"/>
  <c r="J30329" i="3" a="1"/>
  <c r="J30329" i="3" s="1"/>
  <c r="J30330" i="3" a="1"/>
  <c r="J30330" i="3" s="1"/>
  <c r="J30331" i="3" a="1"/>
  <c r="J30331" i="3" s="1"/>
  <c r="J30332" i="3" a="1"/>
  <c r="J30332" i="3" s="1"/>
  <c r="J30333" i="3" a="1"/>
  <c r="J30333" i="3" s="1"/>
  <c r="J30334" i="3" a="1"/>
  <c r="J30334" i="3" s="1"/>
  <c r="J30335" i="3" a="1"/>
  <c r="J30335" i="3" s="1"/>
  <c r="J30336" i="3" a="1"/>
  <c r="J30336" i="3" s="1"/>
  <c r="J30337" i="3" a="1"/>
  <c r="J30337" i="3" s="1"/>
  <c r="J30338" i="3" a="1"/>
  <c r="J30338" i="3" s="1"/>
  <c r="J30339" i="3" a="1"/>
  <c r="J30339" i="3" s="1"/>
  <c r="J30340" i="3" a="1"/>
  <c r="J30340" i="3" s="1"/>
  <c r="J30341" i="3" a="1"/>
  <c r="J30341" i="3" s="1"/>
  <c r="J30342" i="3" a="1"/>
  <c r="J30342" i="3" s="1"/>
  <c r="J30343" i="3" a="1"/>
  <c r="J30343" i="3" s="1"/>
  <c r="J30344" i="3" a="1"/>
  <c r="J30344" i="3" s="1"/>
  <c r="J30345" i="3" a="1"/>
  <c r="J30345" i="3" s="1"/>
  <c r="J30346" i="3" a="1"/>
  <c r="J30346" i="3" s="1"/>
  <c r="J30347" i="3" a="1"/>
  <c r="J30347" i="3" s="1"/>
  <c r="J30348" i="3" a="1"/>
  <c r="J30348" i="3" s="1"/>
  <c r="J30349" i="3" a="1"/>
  <c r="J30349" i="3" s="1"/>
  <c r="J30350" i="3" a="1"/>
  <c r="J30350" i="3" s="1"/>
  <c r="J30351" i="3" a="1"/>
  <c r="J30351" i="3" s="1"/>
  <c r="J30352" i="3" a="1"/>
  <c r="J30352" i="3" s="1"/>
  <c r="J30353" i="3" a="1"/>
  <c r="J30353" i="3" s="1"/>
  <c r="J30354" i="3" a="1"/>
  <c r="J30354" i="3" s="1"/>
  <c r="J30355" i="3" a="1"/>
  <c r="J30355" i="3" s="1"/>
  <c r="J30356" i="3" a="1"/>
  <c r="J30356" i="3" s="1"/>
  <c r="J30357" i="3" a="1"/>
  <c r="J30357" i="3" s="1"/>
  <c r="J30358" i="3" a="1"/>
  <c r="J30358" i="3" s="1"/>
  <c r="J30359" i="3" a="1"/>
  <c r="J30359" i="3"/>
  <c r="J30360" i="3" a="1"/>
  <c r="J30360" i="3" s="1"/>
  <c r="J30361" i="3" a="1"/>
  <c r="J30361" i="3" s="1"/>
  <c r="J30362" i="3" a="1"/>
  <c r="J30362" i="3" s="1"/>
  <c r="J30363" i="3" a="1"/>
  <c r="J30363" i="3" s="1"/>
  <c r="J30364" i="3" a="1"/>
  <c r="J30364" i="3" s="1"/>
  <c r="J30365" i="3" a="1"/>
  <c r="J30365" i="3" s="1"/>
  <c r="J30366" i="3" a="1"/>
  <c r="J30366" i="3" s="1"/>
  <c r="J30367" i="3" a="1"/>
  <c r="J30367" i="3" s="1"/>
  <c r="J30368" i="3" a="1"/>
  <c r="J30368" i="3" s="1"/>
  <c r="J30369" i="3" a="1"/>
  <c r="J30369" i="3" s="1"/>
  <c r="J30370" i="3" a="1"/>
  <c r="J30370" i="3" s="1"/>
  <c r="J30371" i="3" a="1"/>
  <c r="J30371" i="3" s="1"/>
  <c r="J30372" i="3" a="1"/>
  <c r="J30372" i="3" s="1"/>
  <c r="J30373" i="3" a="1"/>
  <c r="J30373" i="3" s="1"/>
  <c r="J30374" i="3" a="1"/>
  <c r="J30374" i="3" s="1"/>
  <c r="J30375" i="3" a="1"/>
  <c r="J30375" i="3" s="1"/>
  <c r="J30376" i="3" a="1"/>
  <c r="J30376" i="3" s="1"/>
  <c r="J30377" i="3" a="1"/>
  <c r="J30377" i="3" s="1"/>
  <c r="J30378" i="3" a="1"/>
  <c r="J30378" i="3" s="1"/>
  <c r="J30379" i="3" a="1"/>
  <c r="J30379" i="3" s="1"/>
  <c r="J30380" i="3" a="1"/>
  <c r="J30380" i="3" s="1"/>
  <c r="J30381" i="3" a="1"/>
  <c r="J30381" i="3" s="1"/>
  <c r="J30382" i="3" a="1"/>
  <c r="J30382" i="3" s="1"/>
  <c r="J30383" i="3" a="1"/>
  <c r="J30383" i="3" s="1"/>
  <c r="J30384" i="3" a="1"/>
  <c r="J30384" i="3" s="1"/>
  <c r="J30385" i="3" a="1"/>
  <c r="J30385" i="3" s="1"/>
  <c r="J30386" i="3" a="1"/>
  <c r="J30386" i="3" s="1"/>
  <c r="J30387" i="3" a="1"/>
  <c r="J30387" i="3" s="1"/>
  <c r="J30388" i="3" a="1"/>
  <c r="J30388" i="3" s="1"/>
  <c r="J30389" i="3" a="1"/>
  <c r="J30389" i="3" s="1"/>
  <c r="J30390" i="3" a="1"/>
  <c r="J30390" i="3" s="1"/>
  <c r="J30391" i="3" a="1"/>
  <c r="J30391" i="3" s="1"/>
  <c r="J30392" i="3" a="1"/>
  <c r="J30392" i="3" s="1"/>
  <c r="J30393" i="3" a="1"/>
  <c r="J30393" i="3" s="1"/>
  <c r="J30394" i="3" a="1"/>
  <c r="J30394" i="3" s="1"/>
  <c r="J30395" i="3" a="1"/>
  <c r="J30395" i="3" s="1"/>
  <c r="J30396" i="3" a="1"/>
  <c r="J30396" i="3" s="1"/>
  <c r="J30397" i="3" a="1"/>
  <c r="J30397" i="3" s="1"/>
  <c r="J30398" i="3" a="1"/>
  <c r="J30398" i="3" s="1"/>
  <c r="J30399" i="3" a="1"/>
  <c r="J30399" i="3" s="1"/>
  <c r="J30400" i="3" a="1"/>
  <c r="J30400" i="3" s="1"/>
  <c r="J30401" i="3" a="1"/>
  <c r="J30401" i="3" s="1"/>
  <c r="J30402" i="3" a="1"/>
  <c r="J30402" i="3" s="1"/>
  <c r="J30403" i="3" a="1"/>
  <c r="J30403" i="3" s="1"/>
  <c r="J30404" i="3" a="1"/>
  <c r="J30404" i="3" s="1"/>
  <c r="J30405" i="3" a="1"/>
  <c r="J30405" i="3" s="1"/>
  <c r="J30406" i="3" a="1"/>
  <c r="J30406" i="3" s="1"/>
  <c r="J30407" i="3" a="1"/>
  <c r="J30407" i="3" s="1"/>
  <c r="J30408" i="3" a="1"/>
  <c r="J30408" i="3" s="1"/>
  <c r="J30409" i="3" a="1"/>
  <c r="J30409" i="3" s="1"/>
  <c r="J30410" i="3" a="1"/>
  <c r="J30410" i="3" s="1"/>
  <c r="J30411" i="3" a="1"/>
  <c r="J30411" i="3" s="1"/>
  <c r="J30412" i="3" a="1"/>
  <c r="J30412" i="3" s="1"/>
  <c r="J30413" i="3" a="1"/>
  <c r="J30413" i="3" s="1"/>
  <c r="J30414" i="3" a="1"/>
  <c r="J30414" i="3" s="1"/>
  <c r="J30415" i="3" a="1"/>
  <c r="J30415" i="3" s="1"/>
  <c r="J30416" i="3" a="1"/>
  <c r="J30416" i="3" s="1"/>
  <c r="J30417" i="3" a="1"/>
  <c r="J30417" i="3" s="1"/>
  <c r="J30418" i="3" a="1"/>
  <c r="J30418" i="3" s="1"/>
  <c r="J30419" i="3" a="1"/>
  <c r="J30419" i="3" s="1"/>
  <c r="J30420" i="3" a="1"/>
  <c r="J30420" i="3" s="1"/>
  <c r="J30421" i="3" a="1"/>
  <c r="J30421" i="3" s="1"/>
  <c r="J30422" i="3" a="1"/>
  <c r="J30422" i="3" s="1"/>
  <c r="J30423" i="3" a="1"/>
  <c r="J30423" i="3" s="1"/>
  <c r="J30424" i="3" a="1"/>
  <c r="J30424" i="3" s="1"/>
  <c r="J30425" i="3" a="1"/>
  <c r="J30425" i="3" s="1"/>
  <c r="J30426" i="3" a="1"/>
  <c r="J30426" i="3" s="1"/>
  <c r="J30427" i="3" a="1"/>
  <c r="J30427" i="3" s="1"/>
  <c r="J30428" i="3" a="1"/>
  <c r="J30428" i="3" s="1"/>
  <c r="J30429" i="3" a="1"/>
  <c r="J30429" i="3" s="1"/>
  <c r="J30430" i="3" a="1"/>
  <c r="J30430" i="3" s="1"/>
  <c r="J30431" i="3" a="1"/>
  <c r="J30431" i="3" s="1"/>
  <c r="J30432" i="3" a="1"/>
  <c r="J30432" i="3" s="1"/>
  <c r="J30433" i="3" a="1"/>
  <c r="J30433" i="3" s="1"/>
  <c r="J30434" i="3" a="1"/>
  <c r="J30434" i="3" s="1"/>
  <c r="J30435" i="3" a="1"/>
  <c r="J30435" i="3" s="1"/>
  <c r="J30436" i="3" a="1"/>
  <c r="J30436" i="3" s="1"/>
  <c r="J30437" i="3" a="1"/>
  <c r="J30437" i="3" s="1"/>
  <c r="J30438" i="3" a="1"/>
  <c r="J30438" i="3" s="1"/>
  <c r="J30439" i="3" a="1"/>
  <c r="J30439" i="3" s="1"/>
  <c r="J30440" i="3" a="1"/>
  <c r="J30440" i="3" s="1"/>
  <c r="J30441" i="3" a="1"/>
  <c r="J30441" i="3" s="1"/>
  <c r="J30442" i="3" a="1"/>
  <c r="J30442" i="3" s="1"/>
  <c r="J30443" i="3" a="1"/>
  <c r="J30443" i="3" s="1"/>
  <c r="J30444" i="3" a="1"/>
  <c r="J30444" i="3" s="1"/>
  <c r="J30445" i="3" a="1"/>
  <c r="J30445" i="3" s="1"/>
  <c r="J30446" i="3" a="1"/>
  <c r="J30446" i="3" s="1"/>
  <c r="J30447" i="3" a="1"/>
  <c r="J30447" i="3" s="1"/>
  <c r="J30448" i="3" a="1"/>
  <c r="J30448" i="3" s="1"/>
  <c r="J30449" i="3" a="1"/>
  <c r="J30449" i="3" s="1"/>
  <c r="J30450" i="3" a="1"/>
  <c r="J30450" i="3" s="1"/>
  <c r="J30451" i="3" a="1"/>
  <c r="J30451" i="3" s="1"/>
  <c r="J30452" i="3" a="1"/>
  <c r="J30452" i="3" s="1"/>
  <c r="J30453" i="3" a="1"/>
  <c r="J30453" i="3" s="1"/>
  <c r="J30454" i="3" a="1"/>
  <c r="J30454" i="3" s="1"/>
  <c r="J30455" i="3" a="1"/>
  <c r="J30455" i="3" s="1"/>
  <c r="J30456" i="3" a="1"/>
  <c r="J30456" i="3" s="1"/>
  <c r="J30457" i="3" a="1"/>
  <c r="J30457" i="3" s="1"/>
  <c r="J30458" i="3" a="1"/>
  <c r="J30458" i="3" s="1"/>
  <c r="J30459" i="3" a="1"/>
  <c r="J30459" i="3" s="1"/>
  <c r="J30460" i="3" a="1"/>
  <c r="J30460" i="3" s="1"/>
  <c r="J30461" i="3" a="1"/>
  <c r="J30461" i="3" s="1"/>
  <c r="J30462" i="3" a="1"/>
  <c r="J30462" i="3" s="1"/>
  <c r="J30463" i="3" a="1"/>
  <c r="J30463" i="3" s="1"/>
  <c r="J30464" i="3" a="1"/>
  <c r="J30464" i="3" s="1"/>
  <c r="J30465" i="3" a="1"/>
  <c r="J30465" i="3" s="1"/>
  <c r="J30466" i="3" a="1"/>
  <c r="J30466" i="3" s="1"/>
  <c r="J30467" i="3" a="1"/>
  <c r="J30467" i="3" s="1"/>
  <c r="J30468" i="3" a="1"/>
  <c r="J30468" i="3" s="1"/>
  <c r="J30469" i="3" a="1"/>
  <c r="J30469" i="3" s="1"/>
  <c r="J30470" i="3" a="1"/>
  <c r="J30470" i="3" s="1"/>
  <c r="J30471" i="3" a="1"/>
  <c r="J30471" i="3" s="1"/>
  <c r="J30472" i="3" a="1"/>
  <c r="J30472" i="3" s="1"/>
  <c r="J30473" i="3" a="1"/>
  <c r="J30473" i="3" s="1"/>
  <c r="J30474" i="3" a="1"/>
  <c r="J30474" i="3" s="1"/>
  <c r="J30475" i="3" a="1"/>
  <c r="J30475" i="3" s="1"/>
  <c r="J30476" i="3" a="1"/>
  <c r="J30476" i="3" s="1"/>
  <c r="J30477" i="3" a="1"/>
  <c r="J30477" i="3" s="1"/>
  <c r="J30478" i="3" a="1"/>
  <c r="J30478" i="3" s="1"/>
  <c r="J30479" i="3" a="1"/>
  <c r="J30479" i="3" s="1"/>
  <c r="J30480" i="3" a="1"/>
  <c r="J30480" i="3" s="1"/>
  <c r="J30481" i="3" a="1"/>
  <c r="J30481" i="3" s="1"/>
  <c r="J30482" i="3" a="1"/>
  <c r="J30482" i="3" s="1"/>
  <c r="J30483" i="3" a="1"/>
  <c r="J30483" i="3" s="1"/>
  <c r="J30484" i="3" a="1"/>
  <c r="J30484" i="3" s="1"/>
  <c r="J30485" i="3" a="1"/>
  <c r="J30485" i="3" s="1"/>
  <c r="J30486" i="3" a="1"/>
  <c r="J30486" i="3" s="1"/>
  <c r="J30487" i="3" a="1"/>
  <c r="J30487" i="3" s="1"/>
  <c r="J30488" i="3" a="1"/>
  <c r="J30488" i="3" s="1"/>
  <c r="J30489" i="3" a="1"/>
  <c r="J30489" i="3" s="1"/>
  <c r="J30490" i="3" a="1"/>
  <c r="J30490" i="3" s="1"/>
  <c r="J30491" i="3" a="1"/>
  <c r="J30491" i="3" s="1"/>
  <c r="J30492" i="3" a="1"/>
  <c r="J30492" i="3" s="1"/>
  <c r="J30493" i="3" a="1"/>
  <c r="J30493" i="3" s="1"/>
  <c r="J30494" i="3" a="1"/>
  <c r="J30494" i="3" s="1"/>
  <c r="J30495" i="3" a="1"/>
  <c r="J30495" i="3" s="1"/>
  <c r="J30496" i="3" a="1"/>
  <c r="J30496" i="3" s="1"/>
  <c r="J30497" i="3" a="1"/>
  <c r="J30497" i="3" s="1"/>
  <c r="J30498" i="3" a="1"/>
  <c r="J30498" i="3" s="1"/>
  <c r="J30499" i="3" a="1"/>
  <c r="J30499" i="3" s="1"/>
  <c r="J30500" i="3" a="1"/>
  <c r="J30500" i="3" s="1"/>
  <c r="J30501" i="3" a="1"/>
  <c r="J30501" i="3" s="1"/>
  <c r="J30502" i="3" a="1"/>
  <c r="J30502" i="3" s="1"/>
  <c r="J30503" i="3" a="1"/>
  <c r="J30503" i="3" s="1"/>
  <c r="J30504" i="3" a="1"/>
  <c r="J30504" i="3" s="1"/>
  <c r="J30505" i="3" a="1"/>
  <c r="J30505" i="3" s="1"/>
  <c r="J30506" i="3" a="1"/>
  <c r="J30506" i="3" s="1"/>
  <c r="J30507" i="3" a="1"/>
  <c r="J30507" i="3" s="1"/>
  <c r="J30508" i="3" a="1"/>
  <c r="J30508" i="3" s="1"/>
  <c r="J30509" i="3" a="1"/>
  <c r="J30509" i="3" s="1"/>
  <c r="J30510" i="3" a="1"/>
  <c r="J30510" i="3" s="1"/>
  <c r="J30511" i="3" a="1"/>
  <c r="J30511" i="3" s="1"/>
  <c r="J30512" i="3" a="1"/>
  <c r="J30512" i="3" s="1"/>
  <c r="J30513" i="3" a="1"/>
  <c r="J30513" i="3" s="1"/>
  <c r="J30514" i="3" a="1"/>
  <c r="J30514" i="3" s="1"/>
  <c r="J30515" i="3" a="1"/>
  <c r="J30515" i="3" s="1"/>
  <c r="J30516" i="3" a="1"/>
  <c r="J30516" i="3" s="1"/>
  <c r="J30517" i="3" a="1"/>
  <c r="J30517" i="3" s="1"/>
  <c r="J30518" i="3" a="1"/>
  <c r="J30518" i="3" s="1"/>
  <c r="J30519" i="3" a="1"/>
  <c r="J30519" i="3" s="1"/>
  <c r="J30520" i="3" a="1"/>
  <c r="J30520" i="3" s="1"/>
  <c r="J30521" i="3" a="1"/>
  <c r="J30521" i="3" s="1"/>
  <c r="J30522" i="3" a="1"/>
  <c r="J30522" i="3" s="1"/>
  <c r="J30523" i="3" a="1"/>
  <c r="J30523" i="3" s="1"/>
  <c r="J30524" i="3" a="1"/>
  <c r="J30524" i="3" s="1"/>
  <c r="J30525" i="3" a="1"/>
  <c r="J30525" i="3" s="1"/>
  <c r="J30526" i="3" a="1"/>
  <c r="J30526" i="3" s="1"/>
  <c r="J30527" i="3" a="1"/>
  <c r="J30527" i="3" s="1"/>
  <c r="J30528" i="3" a="1"/>
  <c r="J30528" i="3" s="1"/>
  <c r="J30529" i="3" a="1"/>
  <c r="J30529" i="3" s="1"/>
  <c r="J30530" i="3" a="1"/>
  <c r="J30530" i="3" s="1"/>
  <c r="J30531" i="3" a="1"/>
  <c r="J30531" i="3" s="1"/>
  <c r="J30532" i="3" a="1"/>
  <c r="J30532" i="3" s="1"/>
  <c r="J30533" i="3" a="1"/>
  <c r="J30533" i="3" s="1"/>
  <c r="J30534" i="3" a="1"/>
  <c r="J30534" i="3" s="1"/>
  <c r="J30535" i="3" a="1"/>
  <c r="J30535" i="3" s="1"/>
  <c r="J30536" i="3" a="1"/>
  <c r="J30536" i="3" s="1"/>
  <c r="J30537" i="3" a="1"/>
  <c r="J30537" i="3" s="1"/>
  <c r="J30538" i="3" a="1"/>
  <c r="J30538" i="3" s="1"/>
  <c r="J30539" i="3" a="1"/>
  <c r="J30539" i="3" s="1"/>
  <c r="J30540" i="3" a="1"/>
  <c r="J30540" i="3" s="1"/>
  <c r="J30541" i="3" a="1"/>
  <c r="J30541" i="3" s="1"/>
  <c r="J30542" i="3" a="1"/>
  <c r="J30542" i="3" s="1"/>
  <c r="J30543" i="3" a="1"/>
  <c r="J30543" i="3" s="1"/>
  <c r="J30544" i="3" a="1"/>
  <c r="J30544" i="3" s="1"/>
  <c r="J30545" i="3" a="1"/>
  <c r="J30545" i="3" s="1"/>
  <c r="J30546" i="3" a="1"/>
  <c r="J30546" i="3" s="1"/>
  <c r="J30547" i="3" a="1"/>
  <c r="J30547" i="3" s="1"/>
  <c r="J30548" i="3" a="1"/>
  <c r="J30548" i="3" s="1"/>
  <c r="J30549" i="3" a="1"/>
  <c r="J30549" i="3" s="1"/>
  <c r="J30550" i="3" a="1"/>
  <c r="J30550" i="3" s="1"/>
  <c r="J30551" i="3" a="1"/>
  <c r="J30551" i="3" s="1"/>
  <c r="J30552" i="3" a="1"/>
  <c r="J30552" i="3" s="1"/>
  <c r="J30553" i="3" a="1"/>
  <c r="J30553" i="3" s="1"/>
  <c r="J30554" i="3" a="1"/>
  <c r="J30554" i="3" s="1"/>
  <c r="J30555" i="3" a="1"/>
  <c r="J30555" i="3" s="1"/>
  <c r="J30556" i="3" a="1"/>
  <c r="J30556" i="3" s="1"/>
  <c r="J30557" i="3" a="1"/>
  <c r="J30557" i="3" s="1"/>
  <c r="J30558" i="3" a="1"/>
  <c r="J30558" i="3" s="1"/>
  <c r="J30559" i="3" a="1"/>
  <c r="J30559" i="3" s="1"/>
  <c r="J30560" i="3" a="1"/>
  <c r="J30560" i="3" s="1"/>
  <c r="J30561" i="3" a="1"/>
  <c r="J30561" i="3" s="1"/>
  <c r="J30562" i="3" a="1"/>
  <c r="J30562" i="3" s="1"/>
  <c r="J30563" i="3" a="1"/>
  <c r="J30563" i="3" s="1"/>
  <c r="J30564" i="3" a="1"/>
  <c r="J30564" i="3" s="1"/>
  <c r="J30565" i="3" a="1"/>
  <c r="J30565" i="3" s="1"/>
  <c r="J30566" i="3" a="1"/>
  <c r="J30566" i="3" s="1"/>
  <c r="J30567" i="3" a="1"/>
  <c r="J30567" i="3" s="1"/>
  <c r="J30568" i="3" a="1"/>
  <c r="J30568" i="3" s="1"/>
  <c r="J30569" i="3" a="1"/>
  <c r="J30569" i="3" s="1"/>
  <c r="J30570" i="3" a="1"/>
  <c r="J30570" i="3" s="1"/>
  <c r="J30571" i="3" a="1"/>
  <c r="J30571" i="3" s="1"/>
  <c r="J30572" i="3" a="1"/>
  <c r="J30572" i="3" s="1"/>
  <c r="J30573" i="3" a="1"/>
  <c r="J30573" i="3" s="1"/>
  <c r="J30574" i="3" a="1"/>
  <c r="J30574" i="3" s="1"/>
  <c r="J30575" i="3" a="1"/>
  <c r="J30575" i="3" s="1"/>
  <c r="J30576" i="3" a="1"/>
  <c r="J30576" i="3" s="1"/>
  <c r="J30577" i="3" a="1"/>
  <c r="J30577" i="3" s="1"/>
  <c r="J30578" i="3" a="1"/>
  <c r="J30578" i="3" s="1"/>
  <c r="J30579" i="3" a="1"/>
  <c r="J30579" i="3" s="1"/>
  <c r="J30580" i="3" a="1"/>
  <c r="J30580" i="3" s="1"/>
  <c r="J30581" i="3" a="1"/>
  <c r="J30581" i="3" s="1"/>
  <c r="J30582" i="3" a="1"/>
  <c r="J30582" i="3" s="1"/>
  <c r="J30583" i="3" a="1"/>
  <c r="J30583" i="3" s="1"/>
  <c r="J30584" i="3" a="1"/>
  <c r="J30584" i="3" s="1"/>
  <c r="J30585" i="3" a="1"/>
  <c r="J30585" i="3" s="1"/>
  <c r="J30586" i="3" a="1"/>
  <c r="J30586" i="3" s="1"/>
  <c r="J30587" i="3" a="1"/>
  <c r="J30587" i="3" s="1"/>
  <c r="J30588" i="3" a="1"/>
  <c r="J30588" i="3" s="1"/>
  <c r="J30589" i="3" a="1"/>
  <c r="J30589" i="3" s="1"/>
  <c r="J30590" i="3" a="1"/>
  <c r="J30590" i="3" s="1"/>
  <c r="J30591" i="3" a="1"/>
  <c r="J30591" i="3" s="1"/>
  <c r="J30592" i="3" a="1"/>
  <c r="J30592" i="3" s="1"/>
  <c r="J30593" i="3" a="1"/>
  <c r="J30593" i="3" s="1"/>
  <c r="J30594" i="3" a="1"/>
  <c r="J30594" i="3" s="1"/>
  <c r="J30595" i="3" a="1"/>
  <c r="J30595" i="3" s="1"/>
  <c r="J30596" i="3" a="1"/>
  <c r="J30596" i="3" s="1"/>
  <c r="J30597" i="3" a="1"/>
  <c r="J30597" i="3" s="1"/>
  <c r="J30598" i="3" a="1"/>
  <c r="J30598" i="3" s="1"/>
  <c r="J30599" i="3" a="1"/>
  <c r="J30599" i="3" s="1"/>
  <c r="J30600" i="3" a="1"/>
  <c r="J30600" i="3" s="1"/>
  <c r="J30601" i="3" a="1"/>
  <c r="J30601" i="3" s="1"/>
  <c r="J30602" i="3" a="1"/>
  <c r="J30602" i="3" s="1"/>
  <c r="J30603" i="3" a="1"/>
  <c r="J30603" i="3" s="1"/>
  <c r="J30604" i="3" a="1"/>
  <c r="J30604" i="3" s="1"/>
  <c r="J30605" i="3" a="1"/>
  <c r="J30605" i="3" s="1"/>
  <c r="J30606" i="3" a="1"/>
  <c r="J30606" i="3" s="1"/>
  <c r="J30607" i="3" a="1"/>
  <c r="J30607" i="3" s="1"/>
  <c r="J30608" i="3" a="1"/>
  <c r="J30608" i="3" s="1"/>
  <c r="J30609" i="3" a="1"/>
  <c r="J30609" i="3" s="1"/>
  <c r="J30610" i="3" a="1"/>
  <c r="J30610" i="3" s="1"/>
  <c r="J30611" i="3" a="1"/>
  <c r="J30611" i="3" s="1"/>
  <c r="J30612" i="3" a="1"/>
  <c r="J30612" i="3" s="1"/>
  <c r="J30613" i="3" a="1"/>
  <c r="J30613" i="3" s="1"/>
  <c r="J30614" i="3" a="1"/>
  <c r="J30614" i="3" s="1"/>
  <c r="J30615" i="3" a="1"/>
  <c r="J30615" i="3" s="1"/>
  <c r="J30616" i="3" a="1"/>
  <c r="J30616" i="3" s="1"/>
  <c r="J30617" i="3" a="1"/>
  <c r="J30617" i="3" s="1"/>
  <c r="J30618" i="3" a="1"/>
  <c r="J30618" i="3" s="1"/>
  <c r="J30619" i="3" a="1"/>
  <c r="J30619" i="3" s="1"/>
  <c r="J30620" i="3" a="1"/>
  <c r="J30620" i="3" s="1"/>
  <c r="J30621" i="3" a="1"/>
  <c r="J30621" i="3" s="1"/>
  <c r="J30622" i="3" a="1"/>
  <c r="J30622" i="3" s="1"/>
  <c r="J30623" i="3" a="1"/>
  <c r="J30623" i="3" s="1"/>
  <c r="J30624" i="3" a="1"/>
  <c r="J30624" i="3" s="1"/>
  <c r="J30625" i="3" a="1"/>
  <c r="J30625" i="3" s="1"/>
  <c r="J30626" i="3" a="1"/>
  <c r="J30626" i="3" s="1"/>
  <c r="J30627" i="3" a="1"/>
  <c r="J30627" i="3" s="1"/>
  <c r="J30628" i="3" a="1"/>
  <c r="J30628" i="3" s="1"/>
  <c r="J30629" i="3" a="1"/>
  <c r="J30629" i="3" s="1"/>
  <c r="J30630" i="3" a="1"/>
  <c r="J30630" i="3" s="1"/>
  <c r="J30631" i="3" a="1"/>
  <c r="J30631" i="3" s="1"/>
  <c r="J30632" i="3" a="1"/>
  <c r="J30632" i="3" s="1"/>
  <c r="J30633" i="3" a="1"/>
  <c r="J30633" i="3" s="1"/>
  <c r="J30634" i="3" a="1"/>
  <c r="J30634" i="3" s="1"/>
  <c r="J30635" i="3" a="1"/>
  <c r="J30635" i="3" s="1"/>
  <c r="J30636" i="3" a="1"/>
  <c r="J30636" i="3" s="1"/>
  <c r="J30637" i="3" a="1"/>
  <c r="J30637" i="3" s="1"/>
  <c r="J30638" i="3" a="1"/>
  <c r="J30638" i="3" s="1"/>
  <c r="J30639" i="3" a="1"/>
  <c r="J30639" i="3" s="1"/>
  <c r="J30640" i="3" a="1"/>
  <c r="J30640" i="3" s="1"/>
  <c r="J30641" i="3" a="1"/>
  <c r="J30641" i="3" s="1"/>
  <c r="J30642" i="3" a="1"/>
  <c r="J30642" i="3" s="1"/>
  <c r="J30643" i="3" a="1"/>
  <c r="J30643" i="3" s="1"/>
  <c r="J30644" i="3" a="1"/>
  <c r="J30644" i="3" s="1"/>
  <c r="J30645" i="3" a="1"/>
  <c r="J30645" i="3" s="1"/>
  <c r="J30646" i="3" a="1"/>
  <c r="J30646" i="3" s="1"/>
  <c r="J30647" i="3" a="1"/>
  <c r="J30647" i="3" s="1"/>
  <c r="J30648" i="3" a="1"/>
  <c r="J30648" i="3" s="1"/>
  <c r="J30649" i="3" a="1"/>
  <c r="J30649" i="3" s="1"/>
  <c r="J30650" i="3" a="1"/>
  <c r="J30650" i="3" s="1"/>
  <c r="J30651" i="3" a="1"/>
  <c r="J30651" i="3" s="1"/>
  <c r="J30652" i="3" a="1"/>
  <c r="J30652" i="3" s="1"/>
  <c r="J30653" i="3" a="1"/>
  <c r="J30653" i="3" s="1"/>
  <c r="J30654" i="3" a="1"/>
  <c r="J30654" i="3" s="1"/>
  <c r="J30655" i="3" a="1"/>
  <c r="J30655" i="3" s="1"/>
  <c r="J30656" i="3" a="1"/>
  <c r="J30656" i="3" s="1"/>
  <c r="J30657" i="3" a="1"/>
  <c r="J30657" i="3" s="1"/>
  <c r="J30658" i="3" a="1"/>
  <c r="J30658" i="3" s="1"/>
  <c r="J30659" i="3" a="1"/>
  <c r="J30659" i="3" s="1"/>
  <c r="J30660" i="3" a="1"/>
  <c r="J30660" i="3" s="1"/>
  <c r="J30661" i="3" a="1"/>
  <c r="J30661" i="3" s="1"/>
  <c r="J30662" i="3" a="1"/>
  <c r="J30662" i="3" s="1"/>
  <c r="J30663" i="3" a="1"/>
  <c r="J30663" i="3" s="1"/>
  <c r="J30664" i="3" a="1"/>
  <c r="J30664" i="3" s="1"/>
  <c r="J30665" i="3" a="1"/>
  <c r="J30665" i="3" s="1"/>
  <c r="J30666" i="3" a="1"/>
  <c r="J30666" i="3" s="1"/>
  <c r="J30667" i="3" a="1"/>
  <c r="J30667" i="3" s="1"/>
  <c r="J30668" i="3" a="1"/>
  <c r="J30668" i="3" s="1"/>
  <c r="J30669" i="3" a="1"/>
  <c r="J30669" i="3" s="1"/>
  <c r="J30670" i="3" a="1"/>
  <c r="J30670" i="3" s="1"/>
  <c r="J30671" i="3" a="1"/>
  <c r="J30671" i="3" s="1"/>
  <c r="J30672" i="3" a="1"/>
  <c r="J30672" i="3" s="1"/>
  <c r="J30673" i="3" a="1"/>
  <c r="J30673" i="3" s="1"/>
  <c r="J30674" i="3" a="1"/>
  <c r="J30674" i="3" s="1"/>
  <c r="J30675" i="3" a="1"/>
  <c r="J30675" i="3" s="1"/>
  <c r="J30676" i="3" a="1"/>
  <c r="J30676" i="3" s="1"/>
  <c r="J30677" i="3" a="1"/>
  <c r="J30677" i="3" s="1"/>
  <c r="J30678" i="3" a="1"/>
  <c r="J30678" i="3" s="1"/>
  <c r="J30679" i="3" a="1"/>
  <c r="J30679" i="3" s="1"/>
  <c r="J30680" i="3" a="1"/>
  <c r="J30680" i="3" s="1"/>
  <c r="J30681" i="3" a="1"/>
  <c r="J30681" i="3" s="1"/>
  <c r="J30682" i="3" a="1"/>
  <c r="J30682" i="3" s="1"/>
  <c r="J30683" i="3" a="1"/>
  <c r="J30683" i="3" s="1"/>
  <c r="J30684" i="3" a="1"/>
  <c r="J30684" i="3" s="1"/>
  <c r="J30685" i="3" a="1"/>
  <c r="J30685" i="3" s="1"/>
  <c r="J30686" i="3" a="1"/>
  <c r="J30686" i="3" s="1"/>
  <c r="J30687" i="3" a="1"/>
  <c r="J30687" i="3" s="1"/>
  <c r="J30688" i="3" a="1"/>
  <c r="J30688" i="3" s="1"/>
  <c r="J30689" i="3" a="1"/>
  <c r="J30689" i="3" s="1"/>
  <c r="J30690" i="3" a="1"/>
  <c r="J30690" i="3" s="1"/>
  <c r="J30691" i="3" a="1"/>
  <c r="J30691" i="3" s="1"/>
  <c r="J30692" i="3" a="1"/>
  <c r="J30692" i="3" s="1"/>
  <c r="J30693" i="3" a="1"/>
  <c r="J30693" i="3" s="1"/>
  <c r="J30694" i="3" a="1"/>
  <c r="J30694" i="3" s="1"/>
  <c r="J30695" i="3" a="1"/>
  <c r="J30695" i="3" s="1"/>
  <c r="J30696" i="3" a="1"/>
  <c r="J30696" i="3" s="1"/>
  <c r="J30697" i="3" a="1"/>
  <c r="J30697" i="3" s="1"/>
  <c r="J30698" i="3" a="1"/>
  <c r="J30698" i="3" s="1"/>
  <c r="J30699" i="3" a="1"/>
  <c r="J30699" i="3" s="1"/>
  <c r="J30700" i="3" a="1"/>
  <c r="J30700" i="3" s="1"/>
  <c r="J30701" i="3" a="1"/>
  <c r="J30701" i="3" s="1"/>
  <c r="J30702" i="3" a="1"/>
  <c r="J30702" i="3" s="1"/>
  <c r="J30703" i="3" a="1"/>
  <c r="J30703" i="3" s="1"/>
  <c r="J30704" i="3" a="1"/>
  <c r="J30704" i="3" s="1"/>
  <c r="J30705" i="3" a="1"/>
  <c r="J30705" i="3" s="1"/>
  <c r="J30706" i="3" a="1"/>
  <c r="J30706" i="3" s="1"/>
  <c r="J30707" i="3" a="1"/>
  <c r="J30707" i="3" s="1"/>
  <c r="J30708" i="3" a="1"/>
  <c r="J30708" i="3" s="1"/>
  <c r="J30709" i="3" a="1"/>
  <c r="J30709" i="3" s="1"/>
  <c r="J30710" i="3" a="1"/>
  <c r="J30710" i="3" s="1"/>
  <c r="J30711" i="3" a="1"/>
  <c r="J30711" i="3" s="1"/>
  <c r="J30712" i="3" a="1"/>
  <c r="J30712" i="3" s="1"/>
  <c r="J30713" i="3" a="1"/>
  <c r="J30713" i="3" s="1"/>
  <c r="J30714" i="3" a="1"/>
  <c r="J30714" i="3" s="1"/>
  <c r="J30715" i="3" a="1"/>
  <c r="J30715" i="3" s="1"/>
  <c r="J30716" i="3" a="1"/>
  <c r="J30716" i="3" s="1"/>
  <c r="J30717" i="3" a="1"/>
  <c r="J30717" i="3" s="1"/>
  <c r="J30718" i="3" a="1"/>
  <c r="J30718" i="3" s="1"/>
  <c r="J30719" i="3" a="1"/>
  <c r="J30719" i="3" s="1"/>
  <c r="J30720" i="3" a="1"/>
  <c r="J30720" i="3" s="1"/>
  <c r="J30721" i="3" a="1"/>
  <c r="J30721" i="3" s="1"/>
  <c r="J30722" i="3" a="1"/>
  <c r="J30722" i="3" s="1"/>
  <c r="J30723" i="3" a="1"/>
  <c r="J30723" i="3" s="1"/>
  <c r="J30724" i="3" a="1"/>
  <c r="J30724" i="3" s="1"/>
  <c r="J30725" i="3" a="1"/>
  <c r="J30725" i="3" s="1"/>
  <c r="J30726" i="3" a="1"/>
  <c r="J30726" i="3" s="1"/>
  <c r="J30727" i="3" a="1"/>
  <c r="J30727" i="3" s="1"/>
  <c r="J30728" i="3" a="1"/>
  <c r="J30728" i="3" s="1"/>
  <c r="J30729" i="3" a="1"/>
  <c r="J30729" i="3" s="1"/>
  <c r="J30730" i="3" a="1"/>
  <c r="J30730" i="3" s="1"/>
  <c r="J30731" i="3" a="1"/>
  <c r="J30731" i="3" s="1"/>
  <c r="J30732" i="3" a="1"/>
  <c r="J30732" i="3" s="1"/>
  <c r="J30733" i="3" a="1"/>
  <c r="J30733" i="3" s="1"/>
  <c r="J30734" i="3" a="1"/>
  <c r="J30734" i="3" s="1"/>
  <c r="J30735" i="3" a="1"/>
  <c r="J30735" i="3" s="1"/>
  <c r="J30736" i="3" a="1"/>
  <c r="J30736" i="3" s="1"/>
  <c r="J30737" i="3" a="1"/>
  <c r="J30737" i="3" s="1"/>
  <c r="J30738" i="3" a="1"/>
  <c r="J30738" i="3" s="1"/>
  <c r="J30739" i="3" a="1"/>
  <c r="J30739" i="3" s="1"/>
  <c r="J30740" i="3" a="1"/>
  <c r="J30740" i="3" s="1"/>
  <c r="J30741" i="3" a="1"/>
  <c r="J30741" i="3" s="1"/>
  <c r="J30742" i="3" a="1"/>
  <c r="J30742" i="3" s="1"/>
  <c r="J30743" i="3" a="1"/>
  <c r="J30743" i="3" s="1"/>
  <c r="J30744" i="3" a="1"/>
  <c r="J30744" i="3" s="1"/>
  <c r="J30745" i="3" a="1"/>
  <c r="J30745" i="3" s="1"/>
  <c r="J30746" i="3" a="1"/>
  <c r="J30746" i="3" s="1"/>
  <c r="J30747" i="3" a="1"/>
  <c r="J30747" i="3" s="1"/>
  <c r="J30748" i="3" a="1"/>
  <c r="J30748" i="3" s="1"/>
  <c r="J30749" i="3" a="1"/>
  <c r="J30749" i="3" s="1"/>
  <c r="J30750" i="3" a="1"/>
  <c r="J30750" i="3" s="1"/>
  <c r="J30751" i="3" a="1"/>
  <c r="J30751" i="3" s="1"/>
  <c r="J30752" i="3" a="1"/>
  <c r="J30752" i="3" s="1"/>
  <c r="J30753" i="3" a="1"/>
  <c r="J30753" i="3" s="1"/>
  <c r="J30754" i="3" a="1"/>
  <c r="J30754" i="3" s="1"/>
  <c r="J30755" i="3" a="1"/>
  <c r="J30755" i="3" s="1"/>
  <c r="J30756" i="3" a="1"/>
  <c r="J30756" i="3" s="1"/>
  <c r="J30757" i="3" a="1"/>
  <c r="J30757" i="3" s="1"/>
  <c r="J30758" i="3" a="1"/>
  <c r="J30758" i="3" s="1"/>
  <c r="J30759" i="3" a="1"/>
  <c r="J30759" i="3" s="1"/>
  <c r="J30760" i="3" a="1"/>
  <c r="J30760" i="3" s="1"/>
  <c r="J30761" i="3" a="1"/>
  <c r="J30761" i="3" s="1"/>
  <c r="J30762" i="3" a="1"/>
  <c r="J30762" i="3" s="1"/>
  <c r="J30763" i="3" a="1"/>
  <c r="J30763" i="3" s="1"/>
  <c r="J30764" i="3" a="1"/>
  <c r="J30764" i="3" s="1"/>
  <c r="J30765" i="3" a="1"/>
  <c r="J30765" i="3" s="1"/>
  <c r="J30766" i="3" a="1"/>
  <c r="J30766" i="3" s="1"/>
  <c r="J30767" i="3" a="1"/>
  <c r="J30767" i="3" s="1"/>
  <c r="J30768" i="3" a="1"/>
  <c r="J30768" i="3" s="1"/>
  <c r="J30769" i="3" a="1"/>
  <c r="J30769" i="3" s="1"/>
  <c r="J30770" i="3" a="1"/>
  <c r="J30770" i="3" s="1"/>
  <c r="J30771" i="3" a="1"/>
  <c r="J30771" i="3" s="1"/>
  <c r="J30772" i="3" a="1"/>
  <c r="J30772" i="3" s="1"/>
  <c r="J30773" i="3" a="1"/>
  <c r="J30773" i="3" s="1"/>
  <c r="J30774" i="3" a="1"/>
  <c r="J30774" i="3" s="1"/>
  <c r="J30775" i="3" a="1"/>
  <c r="J30775" i="3" s="1"/>
  <c r="J30776" i="3" a="1"/>
  <c r="J30776" i="3" s="1"/>
  <c r="J30777" i="3" a="1"/>
  <c r="J30777" i="3" s="1"/>
  <c r="J30778" i="3" a="1"/>
  <c r="J30778" i="3" s="1"/>
  <c r="J30779" i="3" a="1"/>
  <c r="J30779" i="3" s="1"/>
  <c r="J30780" i="3" a="1"/>
  <c r="J30780" i="3" s="1"/>
  <c r="J30781" i="3" a="1"/>
  <c r="J30781" i="3" s="1"/>
  <c r="J30782" i="3" a="1"/>
  <c r="J30782" i="3" s="1"/>
  <c r="J30783" i="3" a="1"/>
  <c r="J30783" i="3" s="1"/>
  <c r="J30784" i="3" a="1"/>
  <c r="J30784" i="3" s="1"/>
  <c r="J30785" i="3" a="1"/>
  <c r="J30785" i="3" s="1"/>
  <c r="J30786" i="3" a="1"/>
  <c r="J30786" i="3" s="1"/>
  <c r="J30787" i="3" a="1"/>
  <c r="J30787" i="3" s="1"/>
  <c r="J30788" i="3" a="1"/>
  <c r="J30788" i="3" s="1"/>
  <c r="J30789" i="3" a="1"/>
  <c r="J30789" i="3" s="1"/>
  <c r="J30790" i="3" a="1"/>
  <c r="J30790" i="3" s="1"/>
  <c r="J30791" i="3" a="1"/>
  <c r="J30791" i="3" s="1"/>
  <c r="J30792" i="3" a="1"/>
  <c r="J30792" i="3" s="1"/>
  <c r="J30793" i="3" a="1"/>
  <c r="J30793" i="3" s="1"/>
  <c r="J30794" i="3" a="1"/>
  <c r="J30794" i="3" s="1"/>
  <c r="J30795" i="3" a="1"/>
  <c r="J30795" i="3" s="1"/>
  <c r="J30796" i="3" a="1"/>
  <c r="J30796" i="3" s="1"/>
  <c r="J30797" i="3" a="1"/>
  <c r="J30797" i="3" s="1"/>
  <c r="J30798" i="3" a="1"/>
  <c r="J30798" i="3" s="1"/>
  <c r="J30799" i="3" a="1"/>
  <c r="J30799" i="3" s="1"/>
  <c r="J30800" i="3" a="1"/>
  <c r="J30800" i="3" s="1"/>
  <c r="J30801" i="3" a="1"/>
  <c r="J30801" i="3" s="1"/>
  <c r="J30802" i="3" a="1"/>
  <c r="J30802" i="3" s="1"/>
  <c r="J30803" i="3" a="1"/>
  <c r="J30803" i="3" s="1"/>
  <c r="J30804" i="3" a="1"/>
  <c r="J30804" i="3" s="1"/>
  <c r="J30805" i="3" a="1"/>
  <c r="J30805" i="3" s="1"/>
  <c r="J30806" i="3" a="1"/>
  <c r="J30806" i="3" s="1"/>
  <c r="J30807" i="3" a="1"/>
  <c r="J30807" i="3" s="1"/>
  <c r="J30808" i="3" a="1"/>
  <c r="J30808" i="3" s="1"/>
  <c r="J30809" i="3" a="1"/>
  <c r="J30809" i="3" s="1"/>
  <c r="J30810" i="3" a="1"/>
  <c r="J30810" i="3" s="1"/>
  <c r="J30811" i="3" a="1"/>
  <c r="J30811" i="3" s="1"/>
  <c r="J30812" i="3" a="1"/>
  <c r="J30812" i="3" s="1"/>
  <c r="J30813" i="3" a="1"/>
  <c r="J30813" i="3" s="1"/>
  <c r="J30814" i="3" a="1"/>
  <c r="J30814" i="3" s="1"/>
  <c r="J30815" i="3" a="1"/>
  <c r="J30815" i="3" s="1"/>
  <c r="J30816" i="3" a="1"/>
  <c r="J30816" i="3" s="1"/>
  <c r="J30817" i="3" a="1"/>
  <c r="J30817" i="3" s="1"/>
  <c r="J30818" i="3" a="1"/>
  <c r="J30818" i="3" s="1"/>
  <c r="J30819" i="3" a="1"/>
  <c r="J30819" i="3" s="1"/>
  <c r="J30820" i="3" a="1"/>
  <c r="J30820" i="3" s="1"/>
  <c r="J30821" i="3" a="1"/>
  <c r="J30821" i="3" s="1"/>
  <c r="J30822" i="3" a="1"/>
  <c r="J30822" i="3" s="1"/>
  <c r="J30823" i="3" a="1"/>
  <c r="J30823" i="3" s="1"/>
  <c r="J30824" i="3" a="1"/>
  <c r="J30824" i="3" s="1"/>
  <c r="J30825" i="3" a="1"/>
  <c r="J30825" i="3" s="1"/>
  <c r="J30826" i="3" a="1"/>
  <c r="J30826" i="3" s="1"/>
  <c r="J30827" i="3" a="1"/>
  <c r="J30827" i="3" s="1"/>
  <c r="J30828" i="3" a="1"/>
  <c r="J30828" i="3" s="1"/>
  <c r="J30829" i="3" a="1"/>
  <c r="J30829" i="3" s="1"/>
  <c r="J30830" i="3" a="1"/>
  <c r="J30830" i="3" s="1"/>
  <c r="J30831" i="3" a="1"/>
  <c r="J30831" i="3" s="1"/>
  <c r="J30832" i="3" a="1"/>
  <c r="J30832" i="3" s="1"/>
  <c r="J30833" i="3" a="1"/>
  <c r="J30833" i="3" s="1"/>
  <c r="J30834" i="3" a="1"/>
  <c r="J30834" i="3" s="1"/>
  <c r="J30835" i="3" a="1"/>
  <c r="J30835" i="3" s="1"/>
  <c r="J30836" i="3" a="1"/>
  <c r="J30836" i="3" s="1"/>
  <c r="J30837" i="3" a="1"/>
  <c r="J30837" i="3" s="1"/>
  <c r="J30838" i="3" a="1"/>
  <c r="J30838" i="3" s="1"/>
  <c r="J30839" i="3" a="1"/>
  <c r="J30839" i="3" s="1"/>
  <c r="J30840" i="3" a="1"/>
  <c r="J30840" i="3" s="1"/>
  <c r="J30841" i="3" a="1"/>
  <c r="J30841" i="3" s="1"/>
  <c r="J30842" i="3" a="1"/>
  <c r="J30842" i="3" s="1"/>
  <c r="J30843" i="3" a="1"/>
  <c r="J30843" i="3" s="1"/>
  <c r="J30844" i="3" a="1"/>
  <c r="J30844" i="3" s="1"/>
  <c r="J30845" i="3" a="1"/>
  <c r="J30845" i="3" s="1"/>
  <c r="J30846" i="3" a="1"/>
  <c r="J30846" i="3" s="1"/>
  <c r="J30847" i="3" a="1"/>
  <c r="J30847" i="3" s="1"/>
  <c r="J30848" i="3" a="1"/>
  <c r="J30848" i="3" s="1"/>
  <c r="J30849" i="3" a="1"/>
  <c r="J30849" i="3" s="1"/>
  <c r="J30850" i="3" a="1"/>
  <c r="J30850" i="3" s="1"/>
  <c r="J30851" i="3" a="1"/>
  <c r="J30851" i="3" s="1"/>
  <c r="J30852" i="3" a="1"/>
  <c r="J30852" i="3" s="1"/>
  <c r="J30853" i="3" a="1"/>
  <c r="J30853" i="3" s="1"/>
  <c r="J30854" i="3" a="1"/>
  <c r="J30854" i="3" s="1"/>
  <c r="J30855" i="3" a="1"/>
  <c r="J30855" i="3" s="1"/>
  <c r="J30856" i="3" a="1"/>
  <c r="J30856" i="3" s="1"/>
  <c r="J30857" i="3" a="1"/>
  <c r="J30857" i="3" s="1"/>
  <c r="J30858" i="3" a="1"/>
  <c r="J30858" i="3" s="1"/>
  <c r="J30859" i="3" a="1"/>
  <c r="J30859" i="3" s="1"/>
  <c r="J30860" i="3" a="1"/>
  <c r="J30860" i="3" s="1"/>
  <c r="J30861" i="3" a="1"/>
  <c r="J30861" i="3" s="1"/>
  <c r="J30862" i="3" a="1"/>
  <c r="J30862" i="3" s="1"/>
  <c r="J30863" i="3" a="1"/>
  <c r="J30863" i="3" s="1"/>
  <c r="J30864" i="3" a="1"/>
  <c r="J30864" i="3" s="1"/>
  <c r="J30865" i="3" a="1"/>
  <c r="J30865" i="3" s="1"/>
  <c r="J30866" i="3" a="1"/>
  <c r="J30866" i="3" s="1"/>
  <c r="J30867" i="3" a="1"/>
  <c r="J30867" i="3" s="1"/>
  <c r="J30868" i="3" a="1"/>
  <c r="J30868" i="3" s="1"/>
  <c r="J30869" i="3" a="1"/>
  <c r="J30869" i="3" s="1"/>
  <c r="J30870" i="3" a="1"/>
  <c r="J30870" i="3" s="1"/>
  <c r="J30871" i="3" a="1"/>
  <c r="J30871" i="3" s="1"/>
  <c r="J30872" i="3" a="1"/>
  <c r="J30872" i="3" s="1"/>
  <c r="J30873" i="3" a="1"/>
  <c r="J30873" i="3" s="1"/>
  <c r="J30874" i="3" a="1"/>
  <c r="J30874" i="3" s="1"/>
  <c r="J30875" i="3" a="1"/>
  <c r="J30875" i="3" s="1"/>
  <c r="J30876" i="3" a="1"/>
  <c r="J30876" i="3" s="1"/>
  <c r="J30877" i="3" a="1"/>
  <c r="J30877" i="3" s="1"/>
  <c r="J30878" i="3" a="1"/>
  <c r="J30878" i="3" s="1"/>
  <c r="J30879" i="3" a="1"/>
  <c r="J30879" i="3" s="1"/>
  <c r="J30880" i="3" a="1"/>
  <c r="J30880" i="3" s="1"/>
  <c r="J30881" i="3" a="1"/>
  <c r="J30881" i="3" s="1"/>
  <c r="J30882" i="3" a="1"/>
  <c r="J30882" i="3" s="1"/>
  <c r="J30883" i="3" a="1"/>
  <c r="J30883" i="3" s="1"/>
  <c r="J30884" i="3" a="1"/>
  <c r="J30884" i="3" s="1"/>
  <c r="J30885" i="3" a="1"/>
  <c r="J30885" i="3" s="1"/>
  <c r="J30886" i="3" a="1"/>
  <c r="J30886" i="3" s="1"/>
  <c r="J30887" i="3" a="1"/>
  <c r="J30887" i="3" s="1"/>
  <c r="J30888" i="3" a="1"/>
  <c r="J30888" i="3" s="1"/>
  <c r="J30889" i="3" a="1"/>
  <c r="J30889" i="3" s="1"/>
  <c r="J30890" i="3" a="1"/>
  <c r="J30890" i="3" s="1"/>
  <c r="J30891" i="3" a="1"/>
  <c r="J30891" i="3" s="1"/>
  <c r="J30892" i="3" a="1"/>
  <c r="J30892" i="3" s="1"/>
  <c r="J30893" i="3" a="1"/>
  <c r="J30893" i="3" s="1"/>
  <c r="J30894" i="3" a="1"/>
  <c r="J30894" i="3" s="1"/>
  <c r="J30895" i="3" a="1"/>
  <c r="J30895" i="3" s="1"/>
  <c r="J30896" i="3" a="1"/>
  <c r="J30896" i="3" s="1"/>
  <c r="J30897" i="3" a="1"/>
  <c r="J30897" i="3" s="1"/>
  <c r="J30898" i="3" a="1"/>
  <c r="J30898" i="3" s="1"/>
  <c r="J30899" i="3" a="1"/>
  <c r="J30899" i="3" s="1"/>
  <c r="J30900" i="3" a="1"/>
  <c r="J30900" i="3" s="1"/>
  <c r="J30901" i="3" a="1"/>
  <c r="J30901" i="3" s="1"/>
  <c r="J30902" i="3" a="1"/>
  <c r="J30902" i="3" s="1"/>
  <c r="J30903" i="3" a="1"/>
  <c r="J30903" i="3" s="1"/>
  <c r="J30904" i="3" a="1"/>
  <c r="J30904" i="3" s="1"/>
  <c r="J30905" i="3" a="1"/>
  <c r="J30905" i="3" s="1"/>
  <c r="J30906" i="3" a="1"/>
  <c r="J30906" i="3" s="1"/>
  <c r="J30907" i="3" a="1"/>
  <c r="J30907" i="3" s="1"/>
  <c r="J30908" i="3" a="1"/>
  <c r="J30908" i="3" s="1"/>
  <c r="J30909" i="3" a="1"/>
  <c r="J30909" i="3" s="1"/>
  <c r="J30910" i="3" a="1"/>
  <c r="J30910" i="3" s="1"/>
  <c r="J30911" i="3" a="1"/>
  <c r="J30911" i="3" s="1"/>
  <c r="J30912" i="3" a="1"/>
  <c r="J30912" i="3" s="1"/>
  <c r="J30913" i="3" a="1"/>
  <c r="J30913" i="3" s="1"/>
  <c r="J30914" i="3" a="1"/>
  <c r="J30914" i="3" s="1"/>
  <c r="J30915" i="3" a="1"/>
  <c r="J30915" i="3" s="1"/>
  <c r="J30916" i="3" a="1"/>
  <c r="J30916" i="3" s="1"/>
  <c r="J30917" i="3" a="1"/>
  <c r="J30917" i="3" s="1"/>
  <c r="J30918" i="3" a="1"/>
  <c r="J30918" i="3" s="1"/>
  <c r="J30919" i="3" a="1"/>
  <c r="J30919" i="3" s="1"/>
  <c r="J30920" i="3" a="1"/>
  <c r="J30920" i="3" s="1"/>
  <c r="J30921" i="3" a="1"/>
  <c r="J30921" i="3" s="1"/>
  <c r="J30922" i="3" a="1"/>
  <c r="J30922" i="3" s="1"/>
  <c r="J30923" i="3" a="1"/>
  <c r="J30923" i="3" s="1"/>
  <c r="J30924" i="3" a="1"/>
  <c r="J30924" i="3" s="1"/>
  <c r="J30925" i="3" a="1"/>
  <c r="J30925" i="3" s="1"/>
  <c r="J30926" i="3" a="1"/>
  <c r="J30926" i="3" s="1"/>
  <c r="J30927" i="3" a="1"/>
  <c r="J30927" i="3" s="1"/>
  <c r="J30928" i="3" a="1"/>
  <c r="J30928" i="3" s="1"/>
  <c r="J30929" i="3" a="1"/>
  <c r="J30929" i="3" s="1"/>
  <c r="J30930" i="3" a="1"/>
  <c r="J30930" i="3" s="1"/>
  <c r="J30931" i="3" a="1"/>
  <c r="J30931" i="3" s="1"/>
  <c r="J30932" i="3" a="1"/>
  <c r="J30932" i="3" s="1"/>
  <c r="J30933" i="3" a="1"/>
  <c r="J30933" i="3" s="1"/>
  <c r="J30934" i="3" a="1"/>
  <c r="J30934" i="3" s="1"/>
  <c r="J30935" i="3" a="1"/>
  <c r="J30935" i="3" s="1"/>
  <c r="J30936" i="3" a="1"/>
  <c r="J30936" i="3" s="1"/>
  <c r="J30937" i="3" a="1"/>
  <c r="J30937" i="3" s="1"/>
  <c r="J30938" i="3" a="1"/>
  <c r="J30938" i="3" s="1"/>
  <c r="J30939" i="3" a="1"/>
  <c r="J30939" i="3" s="1"/>
  <c r="J30940" i="3" a="1"/>
  <c r="J30940" i="3" s="1"/>
  <c r="J30941" i="3" a="1"/>
  <c r="J30941" i="3" s="1"/>
  <c r="J30942" i="3" a="1"/>
  <c r="J30942" i="3" s="1"/>
  <c r="J30943" i="3" a="1"/>
  <c r="J30943" i="3" s="1"/>
  <c r="J30944" i="3" a="1"/>
  <c r="J30944" i="3" s="1"/>
  <c r="J30945" i="3" a="1"/>
  <c r="J30945" i="3" s="1"/>
  <c r="J30946" i="3" a="1"/>
  <c r="J30946" i="3" s="1"/>
  <c r="J30947" i="3" a="1"/>
  <c r="J30947" i="3" s="1"/>
  <c r="J30948" i="3" a="1"/>
  <c r="J30948" i="3" s="1"/>
  <c r="J30949" i="3" a="1"/>
  <c r="J30949" i="3" s="1"/>
  <c r="J30950" i="3" a="1"/>
  <c r="J30950" i="3" s="1"/>
  <c r="J30951" i="3" a="1"/>
  <c r="J30951" i="3" s="1"/>
  <c r="J30952" i="3" a="1"/>
  <c r="J30952" i="3" s="1"/>
  <c r="J30953" i="3" a="1"/>
  <c r="J30953" i="3" s="1"/>
  <c r="J30954" i="3" a="1"/>
  <c r="J30954" i="3" s="1"/>
  <c r="J30955" i="3" a="1"/>
  <c r="J30955" i="3" s="1"/>
  <c r="J30956" i="3" a="1"/>
  <c r="J30956" i="3" s="1"/>
  <c r="J30957" i="3" a="1"/>
  <c r="J30957" i="3" s="1"/>
  <c r="J30958" i="3" a="1"/>
  <c r="J30958" i="3" s="1"/>
  <c r="J30959" i="3" a="1"/>
  <c r="J30959" i="3" s="1"/>
  <c r="J30960" i="3" a="1"/>
  <c r="J30960" i="3" s="1"/>
  <c r="J30961" i="3" a="1"/>
  <c r="J30961" i="3" s="1"/>
  <c r="J30962" i="3" a="1"/>
  <c r="J30962" i="3" s="1"/>
  <c r="J30963" i="3" a="1"/>
  <c r="J30963" i="3" s="1"/>
  <c r="J30964" i="3" a="1"/>
  <c r="J30964" i="3" s="1"/>
  <c r="J30965" i="3" a="1"/>
  <c r="J30965" i="3" s="1"/>
  <c r="J30966" i="3" a="1"/>
  <c r="J30966" i="3" s="1"/>
  <c r="J30967" i="3" a="1"/>
  <c r="J30967" i="3" s="1"/>
  <c r="J30968" i="3" a="1"/>
  <c r="J30968" i="3" s="1"/>
  <c r="J30969" i="3" a="1"/>
  <c r="J30969" i="3" s="1"/>
  <c r="J30970" i="3" a="1"/>
  <c r="J30970" i="3" s="1"/>
  <c r="J30971" i="3" a="1"/>
  <c r="J30971" i="3" s="1"/>
  <c r="J30972" i="3" a="1"/>
  <c r="J30972" i="3" s="1"/>
  <c r="J30973" i="3" a="1"/>
  <c r="J30973" i="3" s="1"/>
  <c r="J30974" i="3" a="1"/>
  <c r="J30974" i="3" s="1"/>
  <c r="J30975" i="3" a="1"/>
  <c r="J30975" i="3" s="1"/>
  <c r="J30976" i="3" a="1"/>
  <c r="J30976" i="3" s="1"/>
  <c r="J30977" i="3" a="1"/>
  <c r="J30977" i="3" s="1"/>
  <c r="J30978" i="3" a="1"/>
  <c r="J30978" i="3" s="1"/>
  <c r="J30979" i="3" a="1"/>
  <c r="J30979" i="3" s="1"/>
  <c r="J30980" i="3" a="1"/>
  <c r="J30980" i="3" s="1"/>
  <c r="J30981" i="3" a="1"/>
  <c r="J30981" i="3" s="1"/>
  <c r="J30982" i="3" a="1"/>
  <c r="J30982" i="3" s="1"/>
  <c r="J30983" i="3" a="1"/>
  <c r="J30983" i="3" s="1"/>
  <c r="J30984" i="3" a="1"/>
  <c r="J30984" i="3" s="1"/>
  <c r="J30985" i="3" a="1"/>
  <c r="J30985" i="3" s="1"/>
  <c r="J30986" i="3" a="1"/>
  <c r="J30986" i="3" s="1"/>
  <c r="J30987" i="3" a="1"/>
  <c r="J30987" i="3" s="1"/>
  <c r="J30988" i="3" a="1"/>
  <c r="J30988" i="3" s="1"/>
  <c r="J30989" i="3" a="1"/>
  <c r="J30989" i="3" s="1"/>
  <c r="J30990" i="3" a="1"/>
  <c r="J30990" i="3" s="1"/>
  <c r="J30991" i="3" a="1"/>
  <c r="J30991" i="3" s="1"/>
  <c r="J30992" i="3" a="1"/>
  <c r="J30992" i="3" s="1"/>
  <c r="J30993" i="3" a="1"/>
  <c r="J30993" i="3" s="1"/>
  <c r="J30994" i="3" a="1"/>
  <c r="J30994" i="3" s="1"/>
  <c r="J30995" i="3" a="1"/>
  <c r="J30995" i="3" s="1"/>
  <c r="J30996" i="3" a="1"/>
  <c r="J30996" i="3" s="1"/>
  <c r="J30997" i="3" a="1"/>
  <c r="J30997" i="3" s="1"/>
  <c r="J30998" i="3" a="1"/>
  <c r="J30998" i="3" s="1"/>
  <c r="J30999" i="3" a="1"/>
  <c r="J30999" i="3" s="1"/>
  <c r="J31000" i="3" a="1"/>
  <c r="J31000" i="3" s="1"/>
  <c r="J31001" i="3" a="1"/>
  <c r="J31001" i="3" s="1"/>
  <c r="J31002" i="3" a="1"/>
  <c r="J31002" i="3" s="1"/>
  <c r="J31003" i="3" a="1"/>
  <c r="J31003" i="3" s="1"/>
  <c r="J31004" i="3" a="1"/>
  <c r="J31004" i="3" s="1"/>
  <c r="J31005" i="3" a="1"/>
  <c r="J31005" i="3" s="1"/>
  <c r="J31006" i="3" a="1"/>
  <c r="J31006" i="3" s="1"/>
  <c r="J31007" i="3" a="1"/>
  <c r="J31007" i="3" s="1"/>
  <c r="J31008" i="3" a="1"/>
  <c r="J31008" i="3" s="1"/>
  <c r="J31009" i="3" a="1"/>
  <c r="J31009" i="3" s="1"/>
  <c r="J31010" i="3" a="1"/>
  <c r="J31010" i="3" s="1"/>
  <c r="J31011" i="3" a="1"/>
  <c r="J31011" i="3" s="1"/>
  <c r="J31012" i="3" a="1"/>
  <c r="J31012" i="3" s="1"/>
  <c r="J31013" i="3" a="1"/>
  <c r="J31013" i="3" s="1"/>
  <c r="J31014" i="3" a="1"/>
  <c r="J31014" i="3" s="1"/>
  <c r="J31015" i="3" a="1"/>
  <c r="J31015" i="3" s="1"/>
  <c r="J31016" i="3" a="1"/>
  <c r="J31016" i="3" s="1"/>
  <c r="J31017" i="3" a="1"/>
  <c r="J31017" i="3" s="1"/>
  <c r="J31018" i="3" a="1"/>
  <c r="J31018" i="3" s="1"/>
  <c r="J31019" i="3" a="1"/>
  <c r="J31019" i="3" s="1"/>
  <c r="J31020" i="3" a="1"/>
  <c r="J31020" i="3" s="1"/>
  <c r="J31021" i="3" a="1"/>
  <c r="J31021" i="3" s="1"/>
  <c r="J31022" i="3" a="1"/>
  <c r="J31022" i="3" s="1"/>
  <c r="J31023" i="3" a="1"/>
  <c r="J31023" i="3" s="1"/>
  <c r="J31024" i="3" a="1"/>
  <c r="J31024" i="3" s="1"/>
  <c r="J31025" i="3" a="1"/>
  <c r="J31025" i="3" s="1"/>
  <c r="J31026" i="3" a="1"/>
  <c r="J31026" i="3" s="1"/>
  <c r="J31027" i="3" a="1"/>
  <c r="J31027" i="3" s="1"/>
  <c r="J31028" i="3" a="1"/>
  <c r="J31028" i="3" s="1"/>
  <c r="J31029" i="3" a="1"/>
  <c r="J31029" i="3" s="1"/>
  <c r="J31030" i="3" a="1"/>
  <c r="J31030" i="3" s="1"/>
  <c r="J31031" i="3" a="1"/>
  <c r="J31031" i="3"/>
  <c r="J31032" i="3" a="1"/>
  <c r="J31032" i="3" s="1"/>
  <c r="J31033" i="3" a="1"/>
  <c r="J31033" i="3" s="1"/>
  <c r="J31034" i="3" a="1"/>
  <c r="J31034" i="3" s="1"/>
  <c r="J31035" i="3" a="1"/>
  <c r="J31035" i="3" s="1"/>
  <c r="J31036" i="3" a="1"/>
  <c r="J31036" i="3" s="1"/>
  <c r="J31037" i="3" a="1"/>
  <c r="J31037" i="3" s="1"/>
  <c r="J31038" i="3" a="1"/>
  <c r="J31038" i="3" s="1"/>
  <c r="J31039" i="3" a="1"/>
  <c r="J31039" i="3" s="1"/>
  <c r="J31040" i="3" a="1"/>
  <c r="J31040" i="3" s="1"/>
  <c r="J31041" i="3" a="1"/>
  <c r="J31041" i="3" s="1"/>
  <c r="J31042" i="3" a="1"/>
  <c r="J31042" i="3" s="1"/>
  <c r="J31043" i="3" a="1"/>
  <c r="J31043" i="3" s="1"/>
  <c r="J31044" i="3" a="1"/>
  <c r="J31044" i="3" s="1"/>
  <c r="J31045" i="3" a="1"/>
  <c r="J31045" i="3" s="1"/>
  <c r="J31046" i="3" a="1"/>
  <c r="J31046" i="3" s="1"/>
  <c r="J31047" i="3" a="1"/>
  <c r="J31047" i="3" s="1"/>
  <c r="J31048" i="3" a="1"/>
  <c r="J31048" i="3" s="1"/>
  <c r="J31049" i="3" a="1"/>
  <c r="J31049" i="3" s="1"/>
  <c r="J31050" i="3" a="1"/>
  <c r="J31050" i="3" s="1"/>
  <c r="J31051" i="3" a="1"/>
  <c r="J31051" i="3" s="1"/>
  <c r="J31052" i="3" a="1"/>
  <c r="J31052" i="3" s="1"/>
  <c r="J31053" i="3" a="1"/>
  <c r="J31053" i="3" s="1"/>
  <c r="J31054" i="3" a="1"/>
  <c r="J31054" i="3" s="1"/>
  <c r="J31055" i="3" a="1"/>
  <c r="J31055" i="3" s="1"/>
  <c r="J31056" i="3" a="1"/>
  <c r="J31056" i="3" s="1"/>
  <c r="J31057" i="3" a="1"/>
  <c r="J31057" i="3" s="1"/>
  <c r="J31058" i="3" a="1"/>
  <c r="J31058" i="3" s="1"/>
  <c r="J31059" i="3" a="1"/>
  <c r="J31059" i="3" s="1"/>
  <c r="J31060" i="3" a="1"/>
  <c r="J31060" i="3" s="1"/>
  <c r="J31061" i="3" a="1"/>
  <c r="J31061" i="3" s="1"/>
  <c r="J31062" i="3" a="1"/>
  <c r="J31062" i="3" s="1"/>
  <c r="J31063" i="3" a="1"/>
  <c r="J31063" i="3" s="1"/>
  <c r="J31064" i="3" a="1"/>
  <c r="J31064" i="3" s="1"/>
  <c r="J31065" i="3" a="1"/>
  <c r="J31065" i="3" s="1"/>
  <c r="J31066" i="3" a="1"/>
  <c r="J31066" i="3" s="1"/>
  <c r="J31067" i="3" a="1"/>
  <c r="J31067" i="3" s="1"/>
  <c r="J31068" i="3" a="1"/>
  <c r="J31068" i="3" s="1"/>
  <c r="J31069" i="3" a="1"/>
  <c r="J31069" i="3" s="1"/>
  <c r="J31070" i="3" a="1"/>
  <c r="J31070" i="3" s="1"/>
  <c r="J31071" i="3" a="1"/>
  <c r="J31071" i="3" s="1"/>
  <c r="J31072" i="3" a="1"/>
  <c r="J31072" i="3" s="1"/>
  <c r="J31073" i="3" a="1"/>
  <c r="J31073" i="3" s="1"/>
  <c r="J31074" i="3" a="1"/>
  <c r="J31074" i="3" s="1"/>
  <c r="J31075" i="3" a="1"/>
  <c r="J31075" i="3" s="1"/>
  <c r="J31076" i="3" a="1"/>
  <c r="J31076" i="3" s="1"/>
  <c r="J31077" i="3" a="1"/>
  <c r="J31077" i="3" s="1"/>
  <c r="J31078" i="3" a="1"/>
  <c r="J31078" i="3" s="1"/>
  <c r="J31079" i="3" a="1"/>
  <c r="J31079" i="3" s="1"/>
  <c r="J31080" i="3" a="1"/>
  <c r="J31080" i="3" s="1"/>
  <c r="J31081" i="3" a="1"/>
  <c r="J31081" i="3" s="1"/>
  <c r="J31082" i="3" a="1"/>
  <c r="J31082" i="3" s="1"/>
  <c r="J31083" i="3" a="1"/>
  <c r="J31083" i="3" s="1"/>
  <c r="J31084" i="3" a="1"/>
  <c r="J31084" i="3" s="1"/>
  <c r="J31085" i="3" a="1"/>
  <c r="J31085" i="3" s="1"/>
  <c r="J31086" i="3" a="1"/>
  <c r="J31086" i="3" s="1"/>
  <c r="J31087" i="3" a="1"/>
  <c r="J31087" i="3" s="1"/>
  <c r="J31088" i="3" a="1"/>
  <c r="J31088" i="3" s="1"/>
  <c r="J31089" i="3" a="1"/>
  <c r="J31089" i="3" s="1"/>
  <c r="J31090" i="3" a="1"/>
  <c r="J31090" i="3" s="1"/>
  <c r="J31091" i="3" a="1"/>
  <c r="J31091" i="3" s="1"/>
  <c r="J31092" i="3" a="1"/>
  <c r="J31092" i="3" s="1"/>
  <c r="J31093" i="3" a="1"/>
  <c r="J31093" i="3" s="1"/>
  <c r="J31094" i="3" a="1"/>
  <c r="J31094" i="3" s="1"/>
  <c r="J31095" i="3" a="1"/>
  <c r="J31095" i="3" s="1"/>
  <c r="J31096" i="3" a="1"/>
  <c r="J31096" i="3" s="1"/>
  <c r="J31097" i="3" a="1"/>
  <c r="J31097" i="3" s="1"/>
  <c r="J31098" i="3" a="1"/>
  <c r="J31098" i="3" s="1"/>
  <c r="J31099" i="3" a="1"/>
  <c r="J31099" i="3" s="1"/>
  <c r="J31100" i="3" a="1"/>
  <c r="J31100" i="3" s="1"/>
  <c r="J31101" i="3" a="1"/>
  <c r="J31101" i="3" s="1"/>
  <c r="J31102" i="3" a="1"/>
  <c r="J31102" i="3" s="1"/>
  <c r="J31103" i="3" a="1"/>
  <c r="J31103" i="3" s="1"/>
  <c r="J31104" i="3" a="1"/>
  <c r="J31104" i="3" s="1"/>
  <c r="J31105" i="3" a="1"/>
  <c r="J31105" i="3" s="1"/>
  <c r="J31106" i="3" a="1"/>
  <c r="J31106" i="3" s="1"/>
  <c r="J31107" i="3" a="1"/>
  <c r="J31107" i="3" s="1"/>
  <c r="J31108" i="3" a="1"/>
  <c r="J31108" i="3" s="1"/>
  <c r="J31109" i="3" a="1"/>
  <c r="J31109" i="3" s="1"/>
  <c r="J31110" i="3" a="1"/>
  <c r="J31110" i="3" s="1"/>
  <c r="J31111" i="3" a="1"/>
  <c r="J31111" i="3" s="1"/>
  <c r="J31112" i="3" a="1"/>
  <c r="J31112" i="3" s="1"/>
  <c r="J31113" i="3" a="1"/>
  <c r="J31113" i="3" s="1"/>
  <c r="J31114" i="3" a="1"/>
  <c r="J31114" i="3" s="1"/>
  <c r="J31115" i="3" a="1"/>
  <c r="J31115" i="3" s="1"/>
  <c r="J31116" i="3" a="1"/>
  <c r="J31116" i="3" s="1"/>
  <c r="J31117" i="3" a="1"/>
  <c r="J31117" i="3" s="1"/>
  <c r="J31118" i="3" a="1"/>
  <c r="J31118" i="3" s="1"/>
  <c r="J31119" i="3" a="1"/>
  <c r="J31119" i="3" s="1"/>
  <c r="J31120" i="3" a="1"/>
  <c r="J31120" i="3" s="1"/>
  <c r="J31121" i="3" a="1"/>
  <c r="J31121" i="3" s="1"/>
  <c r="J31122" i="3" a="1"/>
  <c r="J31122" i="3" s="1"/>
  <c r="J31123" i="3" a="1"/>
  <c r="J31123" i="3" s="1"/>
  <c r="J31124" i="3" a="1"/>
  <c r="J31124" i="3" s="1"/>
  <c r="J31125" i="3" a="1"/>
  <c r="J31125" i="3" s="1"/>
  <c r="J31126" i="3" a="1"/>
  <c r="J31126" i="3" s="1"/>
  <c r="J31127" i="3" a="1"/>
  <c r="J31127" i="3" s="1"/>
  <c r="J31128" i="3" a="1"/>
  <c r="J31128" i="3" s="1"/>
  <c r="J31129" i="3" a="1"/>
  <c r="J31129" i="3" s="1"/>
  <c r="J31130" i="3" a="1"/>
  <c r="J31130" i="3" s="1"/>
  <c r="J31131" i="3" a="1"/>
  <c r="J31131" i="3" s="1"/>
  <c r="J31132" i="3" a="1"/>
  <c r="J31132" i="3" s="1"/>
  <c r="J31133" i="3" a="1"/>
  <c r="J31133" i="3" s="1"/>
  <c r="J31134" i="3" a="1"/>
  <c r="J31134" i="3" s="1"/>
  <c r="J31135" i="3" a="1"/>
  <c r="J31135" i="3" s="1"/>
  <c r="J31136" i="3" a="1"/>
  <c r="J31136" i="3" s="1"/>
  <c r="J31137" i="3" a="1"/>
  <c r="J31137" i="3" s="1"/>
  <c r="J31138" i="3" a="1"/>
  <c r="J31138" i="3" s="1"/>
  <c r="J31139" i="3" a="1"/>
  <c r="J31139" i="3" s="1"/>
  <c r="J31140" i="3" a="1"/>
  <c r="J31140" i="3" s="1"/>
  <c r="J31141" i="3" a="1"/>
  <c r="J31141" i="3" s="1"/>
  <c r="J31142" i="3" a="1"/>
  <c r="J31142" i="3" s="1"/>
  <c r="J31143" i="3" a="1"/>
  <c r="J31143" i="3" s="1"/>
  <c r="J31144" i="3" a="1"/>
  <c r="J31144" i="3" s="1"/>
  <c r="J31145" i="3" a="1"/>
  <c r="J31145" i="3" s="1"/>
  <c r="J31146" i="3" a="1"/>
  <c r="J31146" i="3" s="1"/>
  <c r="J31147" i="3" a="1"/>
  <c r="J31147" i="3" s="1"/>
  <c r="J31148" i="3" a="1"/>
  <c r="J31148" i="3" s="1"/>
  <c r="J31149" i="3" a="1"/>
  <c r="J31149" i="3" s="1"/>
  <c r="J31150" i="3" a="1"/>
  <c r="J31150" i="3" s="1"/>
  <c r="J31151" i="3" a="1"/>
  <c r="J31151" i="3" s="1"/>
  <c r="J31152" i="3" a="1"/>
  <c r="J31152" i="3" s="1"/>
  <c r="J31153" i="3" a="1"/>
  <c r="J31153" i="3" s="1"/>
  <c r="J31154" i="3" a="1"/>
  <c r="J31154" i="3" s="1"/>
  <c r="J31155" i="3" a="1"/>
  <c r="J31155" i="3" s="1"/>
  <c r="J31156" i="3" a="1"/>
  <c r="J31156" i="3" s="1"/>
  <c r="J31157" i="3" a="1"/>
  <c r="J31157" i="3" s="1"/>
  <c r="J31158" i="3" a="1"/>
  <c r="J31158" i="3" s="1"/>
  <c r="J31159" i="3" a="1"/>
  <c r="J31159" i="3" s="1"/>
  <c r="J31160" i="3" a="1"/>
  <c r="J31160" i="3" s="1"/>
  <c r="J31161" i="3" a="1"/>
  <c r="J31161" i="3" s="1"/>
  <c r="J31162" i="3" a="1"/>
  <c r="J31162" i="3" s="1"/>
  <c r="J31163" i="3" a="1"/>
  <c r="J31163" i="3" s="1"/>
  <c r="J31164" i="3" a="1"/>
  <c r="J31164" i="3" s="1"/>
  <c r="J31165" i="3" a="1"/>
  <c r="J31165" i="3" s="1"/>
  <c r="J31166" i="3" a="1"/>
  <c r="J31166" i="3" s="1"/>
  <c r="J31167" i="3" a="1"/>
  <c r="J31167" i="3" s="1"/>
  <c r="J31168" i="3" a="1"/>
  <c r="J31168" i="3" s="1"/>
  <c r="J31169" i="3" a="1"/>
  <c r="J31169" i="3" s="1"/>
  <c r="J31170" i="3" a="1"/>
  <c r="J31170" i="3" s="1"/>
  <c r="J31171" i="3" a="1"/>
  <c r="J31171" i="3" s="1"/>
  <c r="J31172" i="3" a="1"/>
  <c r="J31172" i="3" s="1"/>
  <c r="J31173" i="3" a="1"/>
  <c r="J31173" i="3" s="1"/>
  <c r="J31174" i="3" a="1"/>
  <c r="J31174" i="3" s="1"/>
  <c r="J31175" i="3" a="1"/>
  <c r="J31175" i="3" s="1"/>
  <c r="J31176" i="3" a="1"/>
  <c r="J31176" i="3" s="1"/>
  <c r="J31177" i="3" a="1"/>
  <c r="J31177" i="3" s="1"/>
  <c r="J31178" i="3" a="1"/>
  <c r="J31178" i="3" s="1"/>
  <c r="J31179" i="3" a="1"/>
  <c r="J31179" i="3" s="1"/>
  <c r="J31180" i="3" a="1"/>
  <c r="J31180" i="3" s="1"/>
  <c r="J31181" i="3" a="1"/>
  <c r="J31181" i="3" s="1"/>
  <c r="J31182" i="3" a="1"/>
  <c r="J31182" i="3" s="1"/>
  <c r="J31183" i="3" a="1"/>
  <c r="J31183" i="3" s="1"/>
  <c r="J31184" i="3" a="1"/>
  <c r="J31184" i="3" s="1"/>
  <c r="J31185" i="3" a="1"/>
  <c r="J31185" i="3" s="1"/>
  <c r="J31186" i="3" a="1"/>
  <c r="J31186" i="3" s="1"/>
  <c r="J31187" i="3" a="1"/>
  <c r="J31187" i="3" s="1"/>
  <c r="J31188" i="3" a="1"/>
  <c r="J31188" i="3" s="1"/>
  <c r="J31189" i="3" a="1"/>
  <c r="J31189" i="3" s="1"/>
  <c r="J31190" i="3" a="1"/>
  <c r="J31190" i="3" s="1"/>
  <c r="J31191" i="3" a="1"/>
  <c r="J31191" i="3" s="1"/>
  <c r="J31192" i="3" a="1"/>
  <c r="J31192" i="3" s="1"/>
  <c r="J31193" i="3" a="1"/>
  <c r="J31193" i="3" s="1"/>
  <c r="J31194" i="3" a="1"/>
  <c r="J31194" i="3" s="1"/>
  <c r="J31195" i="3" a="1"/>
  <c r="J31195" i="3" s="1"/>
  <c r="J31196" i="3" a="1"/>
  <c r="J31196" i="3" s="1"/>
  <c r="J31197" i="3" a="1"/>
  <c r="J31197" i="3" s="1"/>
  <c r="J31198" i="3" a="1"/>
  <c r="J31198" i="3" s="1"/>
  <c r="J31199" i="3" a="1"/>
  <c r="J31199" i="3" s="1"/>
  <c r="J31200" i="3" a="1"/>
  <c r="J31200" i="3" s="1"/>
  <c r="J31201" i="3" a="1"/>
  <c r="J31201" i="3" s="1"/>
  <c r="J31202" i="3" a="1"/>
  <c r="J31202" i="3" s="1"/>
  <c r="J31203" i="3" a="1"/>
  <c r="J31203" i="3" s="1"/>
  <c r="J31204" i="3" a="1"/>
  <c r="J31204" i="3" s="1"/>
  <c r="J31205" i="3" a="1"/>
  <c r="J31205" i="3" s="1"/>
  <c r="J31206" i="3" a="1"/>
  <c r="J31206" i="3" s="1"/>
  <c r="J31207" i="3" a="1"/>
  <c r="J31207" i="3" s="1"/>
  <c r="J31208" i="3" a="1"/>
  <c r="J31208" i="3" s="1"/>
  <c r="J31209" i="3" a="1"/>
  <c r="J31209" i="3" s="1"/>
  <c r="J31210" i="3" a="1"/>
  <c r="J31210" i="3" s="1"/>
  <c r="J31211" i="3" a="1"/>
  <c r="J31211" i="3" s="1"/>
  <c r="J31212" i="3" a="1"/>
  <c r="J31212" i="3" s="1"/>
  <c r="J31213" i="3" a="1"/>
  <c r="J31213" i="3" s="1"/>
  <c r="J31214" i="3" a="1"/>
  <c r="J31214" i="3" s="1"/>
  <c r="J31215" i="3" a="1"/>
  <c r="J31215" i="3" s="1"/>
  <c r="J31216" i="3" a="1"/>
  <c r="J31216" i="3" s="1"/>
  <c r="J31217" i="3" a="1"/>
  <c r="J31217" i="3" s="1"/>
  <c r="J31218" i="3" a="1"/>
  <c r="J31218" i="3" s="1"/>
  <c r="J31219" i="3" a="1"/>
  <c r="J31219" i="3" s="1"/>
  <c r="J31220" i="3" a="1"/>
  <c r="J31220" i="3" s="1"/>
  <c r="J31221" i="3" a="1"/>
  <c r="J31221" i="3" s="1"/>
  <c r="J31222" i="3" a="1"/>
  <c r="J31222" i="3" s="1"/>
  <c r="J31223" i="3" a="1"/>
  <c r="J31223" i="3" s="1"/>
  <c r="J31224" i="3" a="1"/>
  <c r="J31224" i="3" s="1"/>
  <c r="J31225" i="3" a="1"/>
  <c r="J31225" i="3" s="1"/>
  <c r="J31226" i="3" a="1"/>
  <c r="J31226" i="3" s="1"/>
  <c r="J31227" i="3" a="1"/>
  <c r="J31227" i="3" s="1"/>
  <c r="J31228" i="3" a="1"/>
  <c r="J31228" i="3" s="1"/>
  <c r="J31229" i="3" a="1"/>
  <c r="J31229" i="3" s="1"/>
  <c r="J31230" i="3" a="1"/>
  <c r="J31230" i="3" s="1"/>
  <c r="J31231" i="3" a="1"/>
  <c r="J31231" i="3" s="1"/>
  <c r="J31232" i="3" a="1"/>
  <c r="J31232" i="3" s="1"/>
  <c r="J31233" i="3" a="1"/>
  <c r="J31233" i="3" s="1"/>
  <c r="J31234" i="3" a="1"/>
  <c r="J31234" i="3" s="1"/>
  <c r="J31235" i="3" a="1"/>
  <c r="J31235" i="3" s="1"/>
  <c r="J31236" i="3" a="1"/>
  <c r="J31236" i="3" s="1"/>
  <c r="J31237" i="3" a="1"/>
  <c r="J31237" i="3" s="1"/>
  <c r="J31238" i="3" a="1"/>
  <c r="J31238" i="3" s="1"/>
  <c r="J31239" i="3" a="1"/>
  <c r="J31239" i="3" s="1"/>
  <c r="J31240" i="3" a="1"/>
  <c r="J31240" i="3" s="1"/>
  <c r="J31241" i="3" a="1"/>
  <c r="J31241" i="3" s="1"/>
  <c r="J31242" i="3" a="1"/>
  <c r="J31242" i="3" s="1"/>
  <c r="J31243" i="3" a="1"/>
  <c r="J31243" i="3" s="1"/>
  <c r="J31244" i="3" a="1"/>
  <c r="J31244" i="3" s="1"/>
  <c r="J31245" i="3" a="1"/>
  <c r="J31245" i="3" s="1"/>
  <c r="J31246" i="3" a="1"/>
  <c r="J31246" i="3" s="1"/>
  <c r="J31247" i="3" a="1"/>
  <c r="J31247" i="3" s="1"/>
  <c r="J31248" i="3" a="1"/>
  <c r="J31248" i="3" s="1"/>
  <c r="J31249" i="3" a="1"/>
  <c r="J31249" i="3" s="1"/>
  <c r="J31250" i="3" a="1"/>
  <c r="J31250" i="3" s="1"/>
  <c r="J31251" i="3" a="1"/>
  <c r="J31251" i="3" s="1"/>
  <c r="J31252" i="3" a="1"/>
  <c r="J31252" i="3" s="1"/>
  <c r="J31253" i="3" a="1"/>
  <c r="J31253" i="3" s="1"/>
  <c r="J31254" i="3" a="1"/>
  <c r="J31254" i="3" s="1"/>
  <c r="J31255" i="3" a="1"/>
  <c r="J31255" i="3" s="1"/>
  <c r="J31256" i="3" a="1"/>
  <c r="J31256" i="3" s="1"/>
  <c r="J31257" i="3" a="1"/>
  <c r="J31257" i="3" s="1"/>
  <c r="J31258" i="3" a="1"/>
  <c r="J31258" i="3" s="1"/>
  <c r="J31259" i="3" a="1"/>
  <c r="J31259" i="3" s="1"/>
  <c r="J31260" i="3" a="1"/>
  <c r="J31260" i="3" s="1"/>
  <c r="J31261" i="3" a="1"/>
  <c r="J31261" i="3" s="1"/>
  <c r="J31262" i="3" a="1"/>
  <c r="J31262" i="3" s="1"/>
  <c r="J31263" i="3" a="1"/>
  <c r="J31263" i="3" s="1"/>
  <c r="J31264" i="3" a="1"/>
  <c r="J31264" i="3" s="1"/>
  <c r="J31265" i="3" a="1"/>
  <c r="J31265" i="3" s="1"/>
  <c r="J31266" i="3" a="1"/>
  <c r="J31266" i="3" s="1"/>
  <c r="J31267" i="3" a="1"/>
  <c r="J31267" i="3" s="1"/>
  <c r="J31268" i="3" a="1"/>
  <c r="J31268" i="3" s="1"/>
  <c r="J31269" i="3" a="1"/>
  <c r="J31269" i="3" s="1"/>
  <c r="J31270" i="3" a="1"/>
  <c r="J31270" i="3" s="1"/>
  <c r="J31271" i="3" a="1"/>
  <c r="J31271" i="3" s="1"/>
  <c r="J31272" i="3" a="1"/>
  <c r="J31272" i="3" s="1"/>
  <c r="J31273" i="3" a="1"/>
  <c r="J31273" i="3" s="1"/>
  <c r="J31274" i="3" a="1"/>
  <c r="J31274" i="3" s="1"/>
  <c r="J31275" i="3" a="1"/>
  <c r="J31275" i="3" s="1"/>
  <c r="J31276" i="3" a="1"/>
  <c r="J31276" i="3" s="1"/>
  <c r="J31277" i="3" a="1"/>
  <c r="J31277" i="3" s="1"/>
  <c r="J31278" i="3" a="1"/>
  <c r="J31278" i="3" s="1"/>
  <c r="J31279" i="3" a="1"/>
  <c r="J31279" i="3" s="1"/>
  <c r="J31280" i="3" a="1"/>
  <c r="J31280" i="3" s="1"/>
  <c r="J31281" i="3" a="1"/>
  <c r="J31281" i="3" s="1"/>
  <c r="J31282" i="3" a="1"/>
  <c r="J31282" i="3" s="1"/>
  <c r="J31283" i="3" a="1"/>
  <c r="J31283" i="3" s="1"/>
  <c r="J31284" i="3" a="1"/>
  <c r="J31284" i="3" s="1"/>
  <c r="J31285" i="3" a="1"/>
  <c r="J31285" i="3" s="1"/>
  <c r="J31286" i="3" a="1"/>
  <c r="J31286" i="3" s="1"/>
  <c r="J31287" i="3" a="1"/>
  <c r="J31287" i="3" s="1"/>
  <c r="J31288" i="3" a="1"/>
  <c r="J31288" i="3" s="1"/>
  <c r="J31289" i="3" a="1"/>
  <c r="J31289" i="3" s="1"/>
  <c r="J31290" i="3" a="1"/>
  <c r="J31290" i="3" s="1"/>
  <c r="J31291" i="3" a="1"/>
  <c r="J31291" i="3" s="1"/>
  <c r="J31292" i="3" a="1"/>
  <c r="J31292" i="3" s="1"/>
  <c r="J31293" i="3" a="1"/>
  <c r="J31293" i="3" s="1"/>
  <c r="J31294" i="3" a="1"/>
  <c r="J31294" i="3" s="1"/>
  <c r="J31295" i="3" a="1"/>
  <c r="J31295" i="3" s="1"/>
  <c r="J31296" i="3" a="1"/>
  <c r="J31296" i="3" s="1"/>
  <c r="J31297" i="3" a="1"/>
  <c r="J31297" i="3" s="1"/>
  <c r="J31298" i="3" a="1"/>
  <c r="J31298" i="3" s="1"/>
  <c r="J31299" i="3" a="1"/>
  <c r="J31299" i="3" s="1"/>
  <c r="J31300" i="3" a="1"/>
  <c r="J31300" i="3" s="1"/>
  <c r="J31301" i="3" a="1"/>
  <c r="J31301" i="3" s="1"/>
  <c r="J31302" i="3" a="1"/>
  <c r="J31302" i="3" s="1"/>
  <c r="J31303" i="3" a="1"/>
  <c r="J31303" i="3" s="1"/>
  <c r="J31304" i="3" a="1"/>
  <c r="J31304" i="3" s="1"/>
  <c r="J31305" i="3" a="1"/>
  <c r="J31305" i="3" s="1"/>
  <c r="J31306" i="3" a="1"/>
  <c r="J31306" i="3" s="1"/>
  <c r="J31307" i="3" a="1"/>
  <c r="J31307" i="3" s="1"/>
  <c r="J31308" i="3" a="1"/>
  <c r="J31308" i="3" s="1"/>
  <c r="J31309" i="3" a="1"/>
  <c r="J31309" i="3" s="1"/>
  <c r="J31310" i="3" a="1"/>
  <c r="J31310" i="3" s="1"/>
  <c r="J31311" i="3" a="1"/>
  <c r="J31311" i="3" s="1"/>
  <c r="J31312" i="3" a="1"/>
  <c r="J31312" i="3" s="1"/>
  <c r="J31313" i="3" a="1"/>
  <c r="J31313" i="3" s="1"/>
  <c r="J31314" i="3" a="1"/>
  <c r="J31314" i="3" s="1"/>
  <c r="J31315" i="3" a="1"/>
  <c r="J31315" i="3" s="1"/>
  <c r="J31316" i="3" a="1"/>
  <c r="J31316" i="3" s="1"/>
  <c r="J31317" i="3" a="1"/>
  <c r="J31317" i="3" s="1"/>
  <c r="J31318" i="3" a="1"/>
  <c r="J31318" i="3" s="1"/>
  <c r="J31319" i="3" a="1"/>
  <c r="J31319" i="3" s="1"/>
  <c r="J31320" i="3" a="1"/>
  <c r="J31320" i="3" s="1"/>
  <c r="J31321" i="3" a="1"/>
  <c r="J31321" i="3" s="1"/>
  <c r="J31322" i="3" a="1"/>
  <c r="J31322" i="3" s="1"/>
  <c r="J31323" i="3" a="1"/>
  <c r="J31323" i="3" s="1"/>
  <c r="J31324" i="3" a="1"/>
  <c r="J31324" i="3" s="1"/>
  <c r="J31325" i="3" a="1"/>
  <c r="J31325" i="3" s="1"/>
  <c r="J31326" i="3" a="1"/>
  <c r="J31326" i="3" s="1"/>
  <c r="J31327" i="3" a="1"/>
  <c r="J31327" i="3" s="1"/>
  <c r="J31328" i="3" a="1"/>
  <c r="J31328" i="3" s="1"/>
  <c r="J31329" i="3" a="1"/>
  <c r="J31329" i="3" s="1"/>
  <c r="J31330" i="3" a="1"/>
  <c r="J31330" i="3" s="1"/>
  <c r="J31331" i="3" a="1"/>
  <c r="J31331" i="3" s="1"/>
  <c r="J31332" i="3" a="1"/>
  <c r="J31332" i="3" s="1"/>
  <c r="J31333" i="3" a="1"/>
  <c r="J31333" i="3" s="1"/>
  <c r="J31334" i="3" a="1"/>
  <c r="J31334" i="3" s="1"/>
  <c r="J31335" i="3" a="1"/>
  <c r="J31335" i="3" s="1"/>
  <c r="J31336" i="3" a="1"/>
  <c r="J31336" i="3" s="1"/>
  <c r="J31337" i="3" a="1"/>
  <c r="J31337" i="3" s="1"/>
  <c r="J31338" i="3" a="1"/>
  <c r="J31338" i="3" s="1"/>
  <c r="J31339" i="3" a="1"/>
  <c r="J31339" i="3" s="1"/>
  <c r="J31340" i="3" a="1"/>
  <c r="J31340" i="3" s="1"/>
  <c r="J31341" i="3" a="1"/>
  <c r="J31341" i="3" s="1"/>
  <c r="J31342" i="3" a="1"/>
  <c r="J31342" i="3" s="1"/>
  <c r="J31343" i="3" a="1"/>
  <c r="J31343" i="3" s="1"/>
  <c r="J31344" i="3" a="1"/>
  <c r="J31344" i="3" s="1"/>
  <c r="J31345" i="3" a="1"/>
  <c r="J31345" i="3" s="1"/>
  <c r="J31346" i="3" a="1"/>
  <c r="J31346" i="3" s="1"/>
  <c r="J31347" i="3" a="1"/>
  <c r="J31347" i="3" s="1"/>
  <c r="J31348" i="3" a="1"/>
  <c r="J31348" i="3" s="1"/>
  <c r="J31349" i="3" a="1"/>
  <c r="J31349" i="3" s="1"/>
  <c r="J31350" i="3" a="1"/>
  <c r="J31350" i="3" s="1"/>
  <c r="J31351" i="3" a="1"/>
  <c r="J31351" i="3" s="1"/>
  <c r="J31352" i="3" a="1"/>
  <c r="J31352" i="3" s="1"/>
  <c r="J31353" i="3" a="1"/>
  <c r="J31353" i="3" s="1"/>
  <c r="J31354" i="3" a="1"/>
  <c r="J31354" i="3" s="1"/>
  <c r="J31355" i="3" a="1"/>
  <c r="J31355" i="3" s="1"/>
  <c r="J31356" i="3" a="1"/>
  <c r="J31356" i="3" s="1"/>
  <c r="J31357" i="3" a="1"/>
  <c r="J31357" i="3" s="1"/>
  <c r="J31358" i="3" a="1"/>
  <c r="J31358" i="3" s="1"/>
  <c r="J31359" i="3" a="1"/>
  <c r="J31359" i="3" s="1"/>
  <c r="J31360" i="3" a="1"/>
  <c r="J31360" i="3" s="1"/>
  <c r="J31361" i="3" a="1"/>
  <c r="J31361" i="3" s="1"/>
  <c r="J31362" i="3" a="1"/>
  <c r="J31362" i="3" s="1"/>
  <c r="J31363" i="3" a="1"/>
  <c r="J31363" i="3" s="1"/>
  <c r="J31364" i="3" a="1"/>
  <c r="J31364" i="3" s="1"/>
  <c r="J31365" i="3" a="1"/>
  <c r="J31365" i="3" s="1"/>
  <c r="J31366" i="3" a="1"/>
  <c r="J31366" i="3" s="1"/>
  <c r="J31367" i="3" a="1"/>
  <c r="J31367" i="3" s="1"/>
  <c r="J31368" i="3" a="1"/>
  <c r="J31368" i="3" s="1"/>
  <c r="J31369" i="3" a="1"/>
  <c r="J31369" i="3" s="1"/>
  <c r="J31370" i="3" a="1"/>
  <c r="J31370" i="3" s="1"/>
  <c r="J31371" i="3" a="1"/>
  <c r="J31371" i="3" s="1"/>
  <c r="J31372" i="3" a="1"/>
  <c r="J31372" i="3" s="1"/>
  <c r="J31373" i="3" a="1"/>
  <c r="J31373" i="3" s="1"/>
  <c r="J31374" i="3" a="1"/>
  <c r="J31374" i="3" s="1"/>
  <c r="J31375" i="3" a="1"/>
  <c r="J31375" i="3" s="1"/>
  <c r="J31376" i="3" a="1"/>
  <c r="J31376" i="3" s="1"/>
  <c r="J31377" i="3" a="1"/>
  <c r="J31377" i="3" s="1"/>
  <c r="J31378" i="3" a="1"/>
  <c r="J31378" i="3" s="1"/>
  <c r="J31379" i="3" a="1"/>
  <c r="J31379" i="3" s="1"/>
  <c r="J31380" i="3" a="1"/>
  <c r="J31380" i="3" s="1"/>
  <c r="J31381" i="3" a="1"/>
  <c r="J31381" i="3" s="1"/>
  <c r="J31382" i="3" a="1"/>
  <c r="J31382" i="3" s="1"/>
  <c r="J31383" i="3" a="1"/>
  <c r="J31383" i="3" s="1"/>
  <c r="J31384" i="3" a="1"/>
  <c r="J31384" i="3" s="1"/>
  <c r="J31385" i="3" a="1"/>
  <c r="J31385" i="3" s="1"/>
  <c r="J31386" i="3" a="1"/>
  <c r="J31386" i="3" s="1"/>
  <c r="J31387" i="3" a="1"/>
  <c r="J31387" i="3" s="1"/>
  <c r="J31388" i="3" a="1"/>
  <c r="J31388" i="3" s="1"/>
  <c r="J31389" i="3" a="1"/>
  <c r="J31389" i="3" s="1"/>
  <c r="J31390" i="3" a="1"/>
  <c r="J31390" i="3" s="1"/>
  <c r="J31391" i="3" a="1"/>
  <c r="J31391" i="3" s="1"/>
  <c r="J31392" i="3" a="1"/>
  <c r="J31392" i="3" s="1"/>
  <c r="J31393" i="3" a="1"/>
  <c r="J31393" i="3" s="1"/>
  <c r="J31394" i="3" a="1"/>
  <c r="J31394" i="3" s="1"/>
  <c r="J31395" i="3" a="1"/>
  <c r="J31395" i="3" s="1"/>
  <c r="J31396" i="3" a="1"/>
  <c r="J31396" i="3" s="1"/>
  <c r="J31397" i="3" a="1"/>
  <c r="J31397" i="3" s="1"/>
  <c r="J31398" i="3" a="1"/>
  <c r="J31398" i="3" s="1"/>
  <c r="J31399" i="3" a="1"/>
  <c r="J31399" i="3" s="1"/>
  <c r="J31400" i="3" a="1"/>
  <c r="J31400" i="3" s="1"/>
  <c r="J31401" i="3" a="1"/>
  <c r="J31401" i="3" s="1"/>
  <c r="J31402" i="3" a="1"/>
  <c r="J31402" i="3" s="1"/>
  <c r="J31403" i="3" a="1"/>
  <c r="J31403" i="3" s="1"/>
  <c r="J31404" i="3" a="1"/>
  <c r="J31404" i="3" s="1"/>
  <c r="J31405" i="3" a="1"/>
  <c r="J31405" i="3" s="1"/>
  <c r="J31406" i="3" a="1"/>
  <c r="J31406" i="3" s="1"/>
  <c r="J31407" i="3" a="1"/>
  <c r="J31407" i="3" s="1"/>
  <c r="J31408" i="3" a="1"/>
  <c r="J31408" i="3" s="1"/>
  <c r="J31409" i="3" a="1"/>
  <c r="J31409" i="3" s="1"/>
  <c r="J31410" i="3" a="1"/>
  <c r="J31410" i="3" s="1"/>
  <c r="J31411" i="3" a="1"/>
  <c r="J31411" i="3" s="1"/>
  <c r="J31412" i="3" a="1"/>
  <c r="J31412" i="3" s="1"/>
  <c r="J31413" i="3" a="1"/>
  <c r="J31413" i="3" s="1"/>
  <c r="J31414" i="3" a="1"/>
  <c r="J31414" i="3" s="1"/>
  <c r="J31415" i="3" a="1"/>
  <c r="J31415" i="3" s="1"/>
  <c r="J31416" i="3" a="1"/>
  <c r="J31416" i="3" s="1"/>
  <c r="J31417" i="3" a="1"/>
  <c r="J31417" i="3" s="1"/>
  <c r="J31418" i="3" a="1"/>
  <c r="J31418" i="3" s="1"/>
  <c r="J31419" i="3" a="1"/>
  <c r="J31419" i="3" s="1"/>
  <c r="J31420" i="3" a="1"/>
  <c r="J31420" i="3" s="1"/>
  <c r="J31421" i="3" a="1"/>
  <c r="J31421" i="3" s="1"/>
  <c r="J31422" i="3" a="1"/>
  <c r="J31422" i="3" s="1"/>
  <c r="J31423" i="3" a="1"/>
  <c r="J31423" i="3" s="1"/>
  <c r="J31424" i="3" a="1"/>
  <c r="J31424" i="3" s="1"/>
  <c r="J31425" i="3" a="1"/>
  <c r="J31425" i="3" s="1"/>
  <c r="J31426" i="3" a="1"/>
  <c r="J31426" i="3" s="1"/>
  <c r="J31427" i="3" a="1"/>
  <c r="J31427" i="3" s="1"/>
  <c r="J31428" i="3" a="1"/>
  <c r="J31428" i="3" s="1"/>
  <c r="J31429" i="3" a="1"/>
  <c r="J31429" i="3" s="1"/>
  <c r="J31430" i="3" a="1"/>
  <c r="J31430" i="3" s="1"/>
  <c r="J31431" i="3" a="1"/>
  <c r="J31431" i="3" s="1"/>
  <c r="J31432" i="3" a="1"/>
  <c r="J31432" i="3" s="1"/>
  <c r="J31433" i="3" a="1"/>
  <c r="J31433" i="3" s="1"/>
  <c r="J31434" i="3" a="1"/>
  <c r="J31434" i="3" s="1"/>
  <c r="J31435" i="3" a="1"/>
  <c r="J31435" i="3" s="1"/>
  <c r="J31436" i="3" a="1"/>
  <c r="J31436" i="3" s="1"/>
  <c r="J31437" i="3" a="1"/>
  <c r="J31437" i="3" s="1"/>
  <c r="J31438" i="3" a="1"/>
  <c r="J31438" i="3" s="1"/>
  <c r="J31439" i="3" a="1"/>
  <c r="J31439" i="3" s="1"/>
  <c r="J31440" i="3" a="1"/>
  <c r="J31440" i="3" s="1"/>
  <c r="J31441" i="3" a="1"/>
  <c r="J31441" i="3" s="1"/>
  <c r="J31442" i="3" a="1"/>
  <c r="J31442" i="3" s="1"/>
  <c r="J31443" i="3" a="1"/>
  <c r="J31443" i="3" s="1"/>
  <c r="J31444" i="3" a="1"/>
  <c r="J31444" i="3" s="1"/>
  <c r="J31445" i="3" a="1"/>
  <c r="J31445" i="3" s="1"/>
  <c r="J31446" i="3" a="1"/>
  <c r="J31446" i="3" s="1"/>
  <c r="J31447" i="3" a="1"/>
  <c r="J31447" i="3" s="1"/>
  <c r="J31448" i="3" a="1"/>
  <c r="J31448" i="3" s="1"/>
  <c r="J31449" i="3" a="1"/>
  <c r="J31449" i="3" s="1"/>
  <c r="J31450" i="3" a="1"/>
  <c r="J31450" i="3" s="1"/>
  <c r="J31451" i="3" a="1"/>
  <c r="J31451" i="3" s="1"/>
  <c r="J31452" i="3" a="1"/>
  <c r="J31452" i="3" s="1"/>
  <c r="J31453" i="3" a="1"/>
  <c r="J31453" i="3" s="1"/>
  <c r="J31454" i="3" a="1"/>
  <c r="J31454" i="3" s="1"/>
  <c r="J31455" i="3" a="1"/>
  <c r="J31455" i="3" s="1"/>
  <c r="J31456" i="3" a="1"/>
  <c r="J31456" i="3" s="1"/>
  <c r="J31457" i="3" a="1"/>
  <c r="J31457" i="3" s="1"/>
  <c r="J31458" i="3" a="1"/>
  <c r="J31458" i="3" s="1"/>
  <c r="J31459" i="3" a="1"/>
  <c r="J31459" i="3" s="1"/>
  <c r="J31460" i="3" a="1"/>
  <c r="J31460" i="3" s="1"/>
  <c r="J31461" i="3" a="1"/>
  <c r="J31461" i="3" s="1"/>
  <c r="J31462" i="3" a="1"/>
  <c r="J31462" i="3" s="1"/>
  <c r="J31463" i="3" a="1"/>
  <c r="J31463" i="3" s="1"/>
  <c r="J31464" i="3" a="1"/>
  <c r="J31464" i="3" s="1"/>
  <c r="J31465" i="3" a="1"/>
  <c r="J31465" i="3" s="1"/>
  <c r="J31466" i="3" a="1"/>
  <c r="J31466" i="3" s="1"/>
  <c r="J31467" i="3" a="1"/>
  <c r="J31467" i="3" s="1"/>
  <c r="J31468" i="3" a="1"/>
  <c r="J31468" i="3" s="1"/>
  <c r="J31469" i="3" a="1"/>
  <c r="J31469" i="3" s="1"/>
  <c r="J31470" i="3" a="1"/>
  <c r="J31470" i="3" s="1"/>
  <c r="J31471" i="3" a="1"/>
  <c r="J31471" i="3" s="1"/>
  <c r="J31472" i="3" a="1"/>
  <c r="J31472" i="3" s="1"/>
  <c r="J31473" i="3" a="1"/>
  <c r="J31473" i="3" s="1"/>
  <c r="J31474" i="3" a="1"/>
  <c r="J31474" i="3" s="1"/>
  <c r="J31475" i="3" a="1"/>
  <c r="J31475" i="3" s="1"/>
  <c r="J31476" i="3" a="1"/>
  <c r="J31476" i="3" s="1"/>
  <c r="J31477" i="3" a="1"/>
  <c r="J31477" i="3" s="1"/>
  <c r="J31478" i="3" a="1"/>
  <c r="J31478" i="3" s="1"/>
  <c r="J31479" i="3" a="1"/>
  <c r="J31479" i="3" s="1"/>
  <c r="J31480" i="3" a="1"/>
  <c r="J31480" i="3" s="1"/>
  <c r="J31481" i="3" a="1"/>
  <c r="J31481" i="3" s="1"/>
  <c r="J31482" i="3" a="1"/>
  <c r="J31482" i="3" s="1"/>
  <c r="J31483" i="3" a="1"/>
  <c r="J31483" i="3" s="1"/>
  <c r="J31484" i="3" a="1"/>
  <c r="J31484" i="3" s="1"/>
  <c r="J31485" i="3" a="1"/>
  <c r="J31485" i="3" s="1"/>
  <c r="J31486" i="3" a="1"/>
  <c r="J31486" i="3" s="1"/>
  <c r="J31487" i="3" a="1"/>
  <c r="J31487" i="3" s="1"/>
  <c r="J31488" i="3" a="1"/>
  <c r="J31488" i="3" s="1"/>
  <c r="J31489" i="3" a="1"/>
  <c r="J31489" i="3" s="1"/>
  <c r="J31490" i="3" a="1"/>
  <c r="J31490" i="3" s="1"/>
  <c r="J31491" i="3" a="1"/>
  <c r="J31491" i="3" s="1"/>
  <c r="J31492" i="3" a="1"/>
  <c r="J31492" i="3" s="1"/>
  <c r="J31493" i="3" a="1"/>
  <c r="J31493" i="3" s="1"/>
  <c r="J31494" i="3" a="1"/>
  <c r="J31494" i="3" s="1"/>
  <c r="J31495" i="3" a="1"/>
  <c r="J31495" i="3" s="1"/>
  <c r="J31496" i="3" a="1"/>
  <c r="J31496" i="3" s="1"/>
  <c r="J31497" i="3" a="1"/>
  <c r="J31497" i="3" s="1"/>
  <c r="J31498" i="3" a="1"/>
  <c r="J31498" i="3" s="1"/>
  <c r="J31499" i="3" a="1"/>
  <c r="J31499" i="3" s="1"/>
  <c r="J31500" i="3" a="1"/>
  <c r="J31500" i="3" s="1"/>
  <c r="J31501" i="3" a="1"/>
  <c r="J31501" i="3" s="1"/>
  <c r="J31502" i="3" a="1"/>
  <c r="J31502" i="3" s="1"/>
  <c r="J31503" i="3" a="1"/>
  <c r="J31503" i="3" s="1"/>
  <c r="J31504" i="3" a="1"/>
  <c r="J31504" i="3" s="1"/>
  <c r="J31505" i="3" a="1"/>
  <c r="J31505" i="3" s="1"/>
  <c r="J31506" i="3" a="1"/>
  <c r="J31506" i="3" s="1"/>
  <c r="J31507" i="3" a="1"/>
  <c r="J31507" i="3" s="1"/>
  <c r="J31508" i="3" a="1"/>
  <c r="J31508" i="3" s="1"/>
  <c r="J31509" i="3" a="1"/>
  <c r="J31509" i="3" s="1"/>
  <c r="J31510" i="3" a="1"/>
  <c r="J31510" i="3" s="1"/>
  <c r="J31511" i="3" a="1"/>
  <c r="J31511" i="3" s="1"/>
  <c r="J31512" i="3" a="1"/>
  <c r="J31512" i="3" s="1"/>
  <c r="J31513" i="3" a="1"/>
  <c r="J31513" i="3" s="1"/>
  <c r="J31514" i="3" a="1"/>
  <c r="J31514" i="3" s="1"/>
  <c r="J31515" i="3" a="1"/>
  <c r="J31515" i="3" s="1"/>
  <c r="J31516" i="3" a="1"/>
  <c r="J31516" i="3" s="1"/>
  <c r="J31517" i="3" a="1"/>
  <c r="J31517" i="3" s="1"/>
  <c r="J31518" i="3" a="1"/>
  <c r="J31518" i="3" s="1"/>
  <c r="J31519" i="3" a="1"/>
  <c r="J31519" i="3" s="1"/>
  <c r="J31520" i="3" a="1"/>
  <c r="J31520" i="3" s="1"/>
  <c r="J31521" i="3" a="1"/>
  <c r="J31521" i="3" s="1"/>
  <c r="J31522" i="3" a="1"/>
  <c r="J31522" i="3" s="1"/>
  <c r="J31523" i="3" a="1"/>
  <c r="J31523" i="3" s="1"/>
  <c r="J31524" i="3" a="1"/>
  <c r="J31524" i="3" s="1"/>
  <c r="J31525" i="3" a="1"/>
  <c r="J31525" i="3" s="1"/>
  <c r="J31526" i="3" a="1"/>
  <c r="J31526" i="3" s="1"/>
  <c r="J31527" i="3" a="1"/>
  <c r="J31527" i="3" s="1"/>
  <c r="J31528" i="3" a="1"/>
  <c r="J31528" i="3" s="1"/>
  <c r="J31529" i="3" a="1"/>
  <c r="J31529" i="3" s="1"/>
  <c r="J31530" i="3" a="1"/>
  <c r="J31530" i="3" s="1"/>
  <c r="J31531" i="3" a="1"/>
  <c r="J31531" i="3" s="1"/>
  <c r="J31532" i="3" a="1"/>
  <c r="J31532" i="3" s="1"/>
  <c r="J31533" i="3" a="1"/>
  <c r="J31533" i="3" s="1"/>
  <c r="J31534" i="3" a="1"/>
  <c r="J31534" i="3" s="1"/>
  <c r="J31535" i="3" a="1"/>
  <c r="J31535" i="3" s="1"/>
  <c r="J31536" i="3" a="1"/>
  <c r="J31536" i="3" s="1"/>
  <c r="J31537" i="3" a="1"/>
  <c r="J31537" i="3" s="1"/>
  <c r="J31538" i="3" a="1"/>
  <c r="J31538" i="3" s="1"/>
  <c r="J31539" i="3" a="1"/>
  <c r="J31539" i="3" s="1"/>
  <c r="J31540" i="3" a="1"/>
  <c r="J31540" i="3" s="1"/>
  <c r="J31541" i="3" a="1"/>
  <c r="J31541" i="3" s="1"/>
  <c r="J31542" i="3" a="1"/>
  <c r="J31542" i="3" s="1"/>
  <c r="J31543" i="3" a="1"/>
  <c r="J31543" i="3" s="1"/>
  <c r="J31544" i="3" a="1"/>
  <c r="J31544" i="3" s="1"/>
  <c r="J31545" i="3" a="1"/>
  <c r="J31545" i="3" s="1"/>
  <c r="J31546" i="3" a="1"/>
  <c r="J31546" i="3" s="1"/>
  <c r="J31547" i="3" a="1"/>
  <c r="J31547" i="3" s="1"/>
  <c r="J31548" i="3" a="1"/>
  <c r="J31548" i="3" s="1"/>
  <c r="J31549" i="3" a="1"/>
  <c r="J31549" i="3" s="1"/>
  <c r="J31550" i="3" a="1"/>
  <c r="J31550" i="3" s="1"/>
  <c r="J31551" i="3" a="1"/>
  <c r="J31551" i="3" s="1"/>
  <c r="J31552" i="3" a="1"/>
  <c r="J31552" i="3" s="1"/>
  <c r="J31553" i="3" a="1"/>
  <c r="J31553" i="3" s="1"/>
  <c r="J31554" i="3" a="1"/>
  <c r="J31554" i="3" s="1"/>
  <c r="J31555" i="3" a="1"/>
  <c r="J31555" i="3" s="1"/>
  <c r="J31556" i="3" a="1"/>
  <c r="J31556" i="3" s="1"/>
  <c r="J31557" i="3" a="1"/>
  <c r="J31557" i="3" s="1"/>
  <c r="J31558" i="3" a="1"/>
  <c r="J31558" i="3" s="1"/>
  <c r="J31559" i="3" a="1"/>
  <c r="J31559" i="3" s="1"/>
  <c r="J31560" i="3" a="1"/>
  <c r="J31560" i="3" s="1"/>
  <c r="J31561" i="3" a="1"/>
  <c r="J31561" i="3" s="1"/>
  <c r="J31562" i="3" a="1"/>
  <c r="J31562" i="3" s="1"/>
  <c r="J31563" i="3" a="1"/>
  <c r="J31563" i="3" s="1"/>
  <c r="J31564" i="3" a="1"/>
  <c r="J31564" i="3" s="1"/>
  <c r="J31565" i="3" a="1"/>
  <c r="J31565" i="3" s="1"/>
  <c r="J31566" i="3" a="1"/>
  <c r="J31566" i="3" s="1"/>
  <c r="J31567" i="3" a="1"/>
  <c r="J31567" i="3" s="1"/>
  <c r="J31568" i="3" a="1"/>
  <c r="J31568" i="3" s="1"/>
  <c r="J31569" i="3" a="1"/>
  <c r="J31569" i="3" s="1"/>
  <c r="J31570" i="3" a="1"/>
  <c r="J31570" i="3" s="1"/>
  <c r="J31571" i="3" a="1"/>
  <c r="J31571" i="3" s="1"/>
  <c r="J31572" i="3" a="1"/>
  <c r="J31572" i="3" s="1"/>
  <c r="J31573" i="3" a="1"/>
  <c r="J31573" i="3" s="1"/>
  <c r="J31574" i="3" a="1"/>
  <c r="J31574" i="3" s="1"/>
  <c r="J31575" i="3" a="1"/>
  <c r="J31575" i="3" s="1"/>
  <c r="J31576" i="3" a="1"/>
  <c r="J31576" i="3" s="1"/>
  <c r="J31577" i="3" a="1"/>
  <c r="J31577" i="3" s="1"/>
  <c r="J31578" i="3" a="1"/>
  <c r="J31578" i="3" s="1"/>
  <c r="J31579" i="3" a="1"/>
  <c r="J31579" i="3" s="1"/>
  <c r="J31580" i="3" a="1"/>
  <c r="J31580" i="3" s="1"/>
  <c r="J31581" i="3" a="1"/>
  <c r="J31581" i="3" s="1"/>
  <c r="J31582" i="3" a="1"/>
  <c r="J31582" i="3" s="1"/>
  <c r="J31583" i="3" a="1"/>
  <c r="J31583" i="3" s="1"/>
  <c r="J31584" i="3" a="1"/>
  <c r="J31584" i="3" s="1"/>
  <c r="J31585" i="3" a="1"/>
  <c r="J31585" i="3" s="1"/>
  <c r="J31586" i="3" a="1"/>
  <c r="J31586" i="3" s="1"/>
  <c r="J31587" i="3" a="1"/>
  <c r="J31587" i="3" s="1"/>
  <c r="J31588" i="3" a="1"/>
  <c r="J31588" i="3" s="1"/>
  <c r="J31589" i="3" a="1"/>
  <c r="J31589" i="3" s="1"/>
  <c r="J31590" i="3" a="1"/>
  <c r="J31590" i="3" s="1"/>
  <c r="J31591" i="3" a="1"/>
  <c r="J31591" i="3" s="1"/>
  <c r="J31592" i="3" a="1"/>
  <c r="J31592" i="3" s="1"/>
  <c r="J31593" i="3" a="1"/>
  <c r="J31593" i="3" s="1"/>
  <c r="J31594" i="3" a="1"/>
  <c r="J31594" i="3" s="1"/>
  <c r="J31595" i="3" a="1"/>
  <c r="J31595" i="3" s="1"/>
  <c r="J31596" i="3" a="1"/>
  <c r="J31596" i="3" s="1"/>
  <c r="J31597" i="3" a="1"/>
  <c r="J31597" i="3" s="1"/>
  <c r="J31598" i="3" a="1"/>
  <c r="J31598" i="3" s="1"/>
  <c r="J31599" i="3" a="1"/>
  <c r="J31599" i="3" s="1"/>
  <c r="J31600" i="3" a="1"/>
  <c r="J31600" i="3" s="1"/>
  <c r="J31601" i="3" a="1"/>
  <c r="J31601" i="3" s="1"/>
  <c r="J31602" i="3" a="1"/>
  <c r="J31602" i="3" s="1"/>
  <c r="J31603" i="3" a="1"/>
  <c r="J31603" i="3" s="1"/>
  <c r="J31604" i="3" a="1"/>
  <c r="J31604" i="3" s="1"/>
  <c r="J31605" i="3" a="1"/>
  <c r="J31605" i="3" s="1"/>
  <c r="J31606" i="3" a="1"/>
  <c r="J31606" i="3" s="1"/>
  <c r="J31607" i="3" a="1"/>
  <c r="J31607" i="3" s="1"/>
  <c r="J31608" i="3" a="1"/>
  <c r="J31608" i="3" s="1"/>
  <c r="J31609" i="3" a="1"/>
  <c r="J31609" i="3" s="1"/>
  <c r="J31610" i="3" a="1"/>
  <c r="J31610" i="3" s="1"/>
  <c r="J31611" i="3" a="1"/>
  <c r="J31611" i="3" s="1"/>
  <c r="J31612" i="3" a="1"/>
  <c r="J31612" i="3" s="1"/>
  <c r="J31613" i="3" a="1"/>
  <c r="J31613" i="3" s="1"/>
  <c r="J31614" i="3" a="1"/>
  <c r="J31614" i="3" s="1"/>
  <c r="J31615" i="3" a="1"/>
  <c r="J31615" i="3" s="1"/>
  <c r="J31616" i="3" a="1"/>
  <c r="J31616" i="3" s="1"/>
  <c r="J31617" i="3" a="1"/>
  <c r="J31617" i="3" s="1"/>
  <c r="J31618" i="3" a="1"/>
  <c r="J31618" i="3" s="1"/>
  <c r="J31619" i="3" a="1"/>
  <c r="J31619" i="3" s="1"/>
  <c r="J31620" i="3" a="1"/>
  <c r="J31620" i="3" s="1"/>
  <c r="J31621" i="3" a="1"/>
  <c r="J31621" i="3" s="1"/>
  <c r="J31622" i="3" a="1"/>
  <c r="J31622" i="3" s="1"/>
  <c r="J31623" i="3" a="1"/>
  <c r="J31623" i="3" s="1"/>
  <c r="J31624" i="3" a="1"/>
  <c r="J31624" i="3" s="1"/>
  <c r="J31625" i="3" a="1"/>
  <c r="J31625" i="3" s="1"/>
  <c r="J31626" i="3" a="1"/>
  <c r="J31626" i="3" s="1"/>
  <c r="J31627" i="3" a="1"/>
  <c r="J31627" i="3" s="1"/>
  <c r="J31628" i="3" a="1"/>
  <c r="J31628" i="3" s="1"/>
  <c r="J31629" i="3" a="1"/>
  <c r="J31629" i="3" s="1"/>
  <c r="J31630" i="3" a="1"/>
  <c r="J31630" i="3" s="1"/>
  <c r="J31631" i="3" a="1"/>
  <c r="J31631" i="3" s="1"/>
  <c r="J31632" i="3" a="1"/>
  <c r="J31632" i="3" s="1"/>
  <c r="J31633" i="3" a="1"/>
  <c r="J31633" i="3" s="1"/>
  <c r="J31634" i="3" a="1"/>
  <c r="J31634" i="3" s="1"/>
  <c r="J31635" i="3" a="1"/>
  <c r="J31635" i="3" s="1"/>
  <c r="J31636" i="3" a="1"/>
  <c r="J31636" i="3" s="1"/>
  <c r="J31637" i="3" a="1"/>
  <c r="J31637" i="3" s="1"/>
  <c r="J31638" i="3" a="1"/>
  <c r="J31638" i="3" s="1"/>
  <c r="J31639" i="3" a="1"/>
  <c r="J31639" i="3" s="1"/>
  <c r="J31640" i="3" a="1"/>
  <c r="J31640" i="3" s="1"/>
  <c r="J31641" i="3" a="1"/>
  <c r="J31641" i="3" s="1"/>
  <c r="J31642" i="3" a="1"/>
  <c r="J31642" i="3" s="1"/>
  <c r="J31643" i="3" a="1"/>
  <c r="J31643" i="3" s="1"/>
  <c r="J31644" i="3" a="1"/>
  <c r="J31644" i="3" s="1"/>
  <c r="J31645" i="3" a="1"/>
  <c r="J31645" i="3" s="1"/>
  <c r="J31646" i="3" a="1"/>
  <c r="J31646" i="3" s="1"/>
  <c r="J31647" i="3" a="1"/>
  <c r="J31647" i="3" s="1"/>
  <c r="J31648" i="3" a="1"/>
  <c r="J31648" i="3" s="1"/>
  <c r="J31649" i="3" a="1"/>
  <c r="J31649" i="3" s="1"/>
  <c r="J31650" i="3" a="1"/>
  <c r="J31650" i="3" s="1"/>
  <c r="J31651" i="3" a="1"/>
  <c r="J31651" i="3" s="1"/>
  <c r="J31652" i="3" a="1"/>
  <c r="J31652" i="3" s="1"/>
  <c r="J31653" i="3" a="1"/>
  <c r="J31653" i="3" s="1"/>
  <c r="J31654" i="3" a="1"/>
  <c r="J31654" i="3" s="1"/>
  <c r="J31655" i="3" a="1"/>
  <c r="J31655" i="3" s="1"/>
  <c r="J31656" i="3" a="1"/>
  <c r="J31656" i="3" s="1"/>
  <c r="J31657" i="3" a="1"/>
  <c r="J31657" i="3" s="1"/>
  <c r="J31658" i="3" a="1"/>
  <c r="J31658" i="3" s="1"/>
  <c r="J31659" i="3" a="1"/>
  <c r="J31659" i="3" s="1"/>
  <c r="J31660" i="3" a="1"/>
  <c r="J31660" i="3" s="1"/>
  <c r="J31661" i="3" a="1"/>
  <c r="J31661" i="3" s="1"/>
  <c r="J31662" i="3" a="1"/>
  <c r="J31662" i="3" s="1"/>
  <c r="J31663" i="3" a="1"/>
  <c r="J31663" i="3" s="1"/>
  <c r="J31664" i="3" a="1"/>
  <c r="J31664" i="3" s="1"/>
  <c r="J31665" i="3" a="1"/>
  <c r="J31665" i="3" s="1"/>
  <c r="J31666" i="3" a="1"/>
  <c r="J31666" i="3" s="1"/>
  <c r="J31667" i="3" a="1"/>
  <c r="J31667" i="3" s="1"/>
  <c r="J31668" i="3" a="1"/>
  <c r="J31668" i="3" s="1"/>
  <c r="J31669" i="3" a="1"/>
  <c r="J31669" i="3" s="1"/>
  <c r="J31670" i="3" a="1"/>
  <c r="J31670" i="3" s="1"/>
  <c r="J31671" i="3" a="1"/>
  <c r="J31671" i="3" s="1"/>
  <c r="J31672" i="3" a="1"/>
  <c r="J31672" i="3" s="1"/>
  <c r="J31673" i="3" a="1"/>
  <c r="J31673" i="3" s="1"/>
  <c r="J31674" i="3" a="1"/>
  <c r="J31674" i="3" s="1"/>
  <c r="J31675" i="3" a="1"/>
  <c r="J31675" i="3" s="1"/>
  <c r="J31676" i="3" a="1"/>
  <c r="J31676" i="3" s="1"/>
  <c r="J31677" i="3" a="1"/>
  <c r="J31677" i="3" s="1"/>
  <c r="J31678" i="3" a="1"/>
  <c r="J31678" i="3" s="1"/>
  <c r="J31679" i="3" a="1"/>
  <c r="J31679" i="3" s="1"/>
  <c r="J31680" i="3" a="1"/>
  <c r="J31680" i="3" s="1"/>
  <c r="J31681" i="3" a="1"/>
  <c r="J31681" i="3" s="1"/>
  <c r="J31682" i="3" a="1"/>
  <c r="J31682" i="3" s="1"/>
  <c r="J31683" i="3" a="1"/>
  <c r="J31683" i="3" s="1"/>
  <c r="J31684" i="3" a="1"/>
  <c r="J31684" i="3" s="1"/>
  <c r="J31685" i="3" a="1"/>
  <c r="J31685" i="3" s="1"/>
  <c r="J31686" i="3" a="1"/>
  <c r="J31686" i="3" s="1"/>
  <c r="J31687" i="3" a="1"/>
  <c r="J31687" i="3" s="1"/>
  <c r="J31688" i="3" a="1"/>
  <c r="J31688" i="3" s="1"/>
  <c r="J31689" i="3" a="1"/>
  <c r="J31689" i="3" s="1"/>
  <c r="J31690" i="3" a="1"/>
  <c r="J31690" i="3" s="1"/>
  <c r="J31691" i="3" a="1"/>
  <c r="J31691" i="3" s="1"/>
  <c r="J31692" i="3" a="1"/>
  <c r="J31692" i="3" s="1"/>
  <c r="J31693" i="3" a="1"/>
  <c r="J31693" i="3" s="1"/>
  <c r="J31694" i="3" a="1"/>
  <c r="J31694" i="3" s="1"/>
  <c r="J31695" i="3" a="1"/>
  <c r="J31695" i="3" s="1"/>
  <c r="J31696" i="3" a="1"/>
  <c r="J31696" i="3" s="1"/>
  <c r="J31697" i="3" a="1"/>
  <c r="J31697" i="3" s="1"/>
  <c r="J31698" i="3" a="1"/>
  <c r="J31698" i="3" s="1"/>
  <c r="J31699" i="3" a="1"/>
  <c r="J31699" i="3" s="1"/>
  <c r="J31700" i="3" a="1"/>
  <c r="J31700" i="3" s="1"/>
  <c r="J31701" i="3" a="1"/>
  <c r="J31701" i="3" s="1"/>
  <c r="J31702" i="3" a="1"/>
  <c r="J31702" i="3" s="1"/>
  <c r="J31703" i="3" a="1"/>
  <c r="J31703" i="3" s="1"/>
  <c r="J31704" i="3" a="1"/>
  <c r="J31704" i="3" s="1"/>
  <c r="J31705" i="3" a="1"/>
  <c r="J31705" i="3" s="1"/>
  <c r="J31706" i="3" a="1"/>
  <c r="J31706" i="3" s="1"/>
  <c r="J31707" i="3" a="1"/>
  <c r="J31707" i="3" s="1"/>
  <c r="J31708" i="3" a="1"/>
  <c r="J31708" i="3" s="1"/>
  <c r="J31709" i="3" a="1"/>
  <c r="J31709" i="3" s="1"/>
  <c r="J31710" i="3" a="1"/>
  <c r="J31710" i="3" s="1"/>
  <c r="J31711" i="3" a="1"/>
  <c r="J31711" i="3" s="1"/>
  <c r="J31712" i="3" a="1"/>
  <c r="J31712" i="3" s="1"/>
  <c r="J31713" i="3" a="1"/>
  <c r="J31713" i="3" s="1"/>
  <c r="J31714" i="3" a="1"/>
  <c r="J31714" i="3" s="1"/>
  <c r="J31715" i="3" a="1"/>
  <c r="J31715" i="3" s="1"/>
  <c r="J31716" i="3" a="1"/>
  <c r="J31716" i="3" s="1"/>
  <c r="J31717" i="3" a="1"/>
  <c r="J31717" i="3" s="1"/>
  <c r="J31718" i="3" a="1"/>
  <c r="J31718" i="3" s="1"/>
  <c r="J31719" i="3" a="1"/>
  <c r="J31719" i="3" s="1"/>
  <c r="J31720" i="3" a="1"/>
  <c r="J31720" i="3" s="1"/>
  <c r="J31721" i="3" a="1"/>
  <c r="J31721" i="3" s="1"/>
  <c r="J31722" i="3" a="1"/>
  <c r="J31722" i="3" s="1"/>
  <c r="J31723" i="3" a="1"/>
  <c r="J31723" i="3" s="1"/>
  <c r="J31724" i="3" a="1"/>
  <c r="J31724" i="3" s="1"/>
  <c r="J31725" i="3" a="1"/>
  <c r="J31725" i="3" s="1"/>
  <c r="J31726" i="3" a="1"/>
  <c r="J31726" i="3" s="1"/>
  <c r="J31727" i="3" a="1"/>
  <c r="J31727" i="3" s="1"/>
  <c r="J31728" i="3" a="1"/>
  <c r="J31728" i="3" s="1"/>
  <c r="J31729" i="3" a="1"/>
  <c r="J31729" i="3" s="1"/>
  <c r="J31730" i="3" a="1"/>
  <c r="J31730" i="3" s="1"/>
  <c r="J31731" i="3" a="1"/>
  <c r="J31731" i="3" s="1"/>
  <c r="J31732" i="3" a="1"/>
  <c r="J31732" i="3" s="1"/>
  <c r="J31733" i="3" a="1"/>
  <c r="J31733" i="3" s="1"/>
  <c r="J31734" i="3" a="1"/>
  <c r="J31734" i="3" s="1"/>
  <c r="J31735" i="3" a="1"/>
  <c r="J31735" i="3" s="1"/>
  <c r="J31736" i="3" a="1"/>
  <c r="J31736" i="3" s="1"/>
  <c r="J31737" i="3" a="1"/>
  <c r="J31737" i="3" s="1"/>
  <c r="J31738" i="3" a="1"/>
  <c r="J31738" i="3" s="1"/>
  <c r="J31739" i="3" a="1"/>
  <c r="J31739" i="3"/>
  <c r="J31740" i="3" a="1"/>
  <c r="J31740" i="3" s="1"/>
  <c r="J31741" i="3" a="1"/>
  <c r="J31741" i="3" s="1"/>
  <c r="J31742" i="3" a="1"/>
  <c r="J31742" i="3" s="1"/>
  <c r="J31743" i="3" a="1"/>
  <c r="J31743" i="3" s="1"/>
  <c r="J31744" i="3" a="1"/>
  <c r="J31744" i="3" s="1"/>
  <c r="J31745" i="3" a="1"/>
  <c r="J31745" i="3" s="1"/>
  <c r="J31746" i="3" a="1"/>
  <c r="J31746" i="3" s="1"/>
  <c r="J31747" i="3" a="1"/>
  <c r="J31747" i="3" s="1"/>
  <c r="J31748" i="3" a="1"/>
  <c r="J31748" i="3" s="1"/>
  <c r="J31749" i="3" a="1"/>
  <c r="J31749" i="3" s="1"/>
  <c r="J31750" i="3" a="1"/>
  <c r="J31750" i="3" s="1"/>
  <c r="J31751" i="3" a="1"/>
  <c r="J31751" i="3" s="1"/>
  <c r="J31752" i="3" a="1"/>
  <c r="J31752" i="3" s="1"/>
  <c r="J31753" i="3" a="1"/>
  <c r="J31753" i="3" s="1"/>
  <c r="J31754" i="3" a="1"/>
  <c r="J31754" i="3" s="1"/>
  <c r="J31755" i="3" a="1"/>
  <c r="J31755" i="3" s="1"/>
  <c r="J31756" i="3" a="1"/>
  <c r="J31756" i="3" s="1"/>
  <c r="J31757" i="3" a="1"/>
  <c r="J31757" i="3" s="1"/>
  <c r="J31758" i="3" a="1"/>
  <c r="J31758" i="3" s="1"/>
  <c r="J31759" i="3" a="1"/>
  <c r="J31759" i="3" s="1"/>
  <c r="J31760" i="3" a="1"/>
  <c r="J31760" i="3" s="1"/>
  <c r="J31761" i="3" a="1"/>
  <c r="J31761" i="3" s="1"/>
  <c r="J31762" i="3" a="1"/>
  <c r="J31762" i="3" s="1"/>
  <c r="J31763" i="3" a="1"/>
  <c r="J31763" i="3" s="1"/>
  <c r="J31764" i="3" a="1"/>
  <c r="J31764" i="3" s="1"/>
  <c r="J31765" i="3" a="1"/>
  <c r="J31765" i="3" s="1"/>
  <c r="J31766" i="3" a="1"/>
  <c r="J31766" i="3" s="1"/>
  <c r="J31767" i="3" a="1"/>
  <c r="J31767" i="3" s="1"/>
  <c r="J31768" i="3" a="1"/>
  <c r="J31768" i="3" s="1"/>
  <c r="J31769" i="3" a="1"/>
  <c r="J31769" i="3" s="1"/>
  <c r="J31770" i="3" a="1"/>
  <c r="J31770" i="3" s="1"/>
  <c r="J31771" i="3" a="1"/>
  <c r="J31771" i="3" s="1"/>
  <c r="J31772" i="3" a="1"/>
  <c r="J31772" i="3" s="1"/>
  <c r="J31773" i="3" a="1"/>
  <c r="J31773" i="3" s="1"/>
  <c r="J31774" i="3" a="1"/>
  <c r="J31774" i="3" s="1"/>
  <c r="J31775" i="3" a="1"/>
  <c r="J31775" i="3" s="1"/>
  <c r="J31776" i="3" a="1"/>
  <c r="J31776" i="3" s="1"/>
  <c r="J31777" i="3" a="1"/>
  <c r="J31777" i="3" s="1"/>
  <c r="J31778" i="3" a="1"/>
  <c r="J31778" i="3" s="1"/>
  <c r="J31779" i="3" a="1"/>
  <c r="J31779" i="3" s="1"/>
  <c r="J31780" i="3" a="1"/>
  <c r="J31780" i="3" s="1"/>
  <c r="J31781" i="3" a="1"/>
  <c r="J31781" i="3" s="1"/>
  <c r="J31782" i="3" a="1"/>
  <c r="J31782" i="3" s="1"/>
  <c r="J31783" i="3" a="1"/>
  <c r="J31783" i="3" s="1"/>
  <c r="J31784" i="3" a="1"/>
  <c r="J31784" i="3" s="1"/>
  <c r="J31785" i="3" a="1"/>
  <c r="J31785" i="3" s="1"/>
  <c r="J31786" i="3" a="1"/>
  <c r="J31786" i="3" s="1"/>
  <c r="J31787" i="3" a="1"/>
  <c r="J31787" i="3" s="1"/>
  <c r="J31788" i="3" a="1"/>
  <c r="J31788" i="3" s="1"/>
  <c r="J31789" i="3" a="1"/>
  <c r="J31789" i="3" s="1"/>
  <c r="J31790" i="3" a="1"/>
  <c r="J31790" i="3" s="1"/>
  <c r="J31791" i="3" a="1"/>
  <c r="J31791" i="3" s="1"/>
  <c r="J31792" i="3" a="1"/>
  <c r="J31792" i="3" s="1"/>
  <c r="J31793" i="3" a="1"/>
  <c r="J31793" i="3" s="1"/>
  <c r="J31794" i="3" a="1"/>
  <c r="J31794" i="3" s="1"/>
  <c r="J31795" i="3" a="1"/>
  <c r="J31795" i="3" s="1"/>
  <c r="J31796" i="3" a="1"/>
  <c r="J31796" i="3" s="1"/>
  <c r="J31797" i="3" a="1"/>
  <c r="J31797" i="3" s="1"/>
  <c r="J31798" i="3" a="1"/>
  <c r="J31798" i="3" s="1"/>
  <c r="J31799" i="3" a="1"/>
  <c r="J31799" i="3" s="1"/>
  <c r="J31800" i="3" a="1"/>
  <c r="J31800" i="3" s="1"/>
  <c r="J31801" i="3" a="1"/>
  <c r="J31801" i="3" s="1"/>
  <c r="J31802" i="3" a="1"/>
  <c r="J31802" i="3" s="1"/>
  <c r="J31803" i="3" a="1"/>
  <c r="J31803" i="3" s="1"/>
  <c r="J31804" i="3" a="1"/>
  <c r="J31804" i="3" s="1"/>
  <c r="J31805" i="3" a="1"/>
  <c r="J31805" i="3" s="1"/>
  <c r="J31806" i="3" a="1"/>
  <c r="J31806" i="3" s="1"/>
  <c r="J31807" i="3" a="1"/>
  <c r="J31807" i="3" s="1"/>
  <c r="J31808" i="3" a="1"/>
  <c r="J31808" i="3" s="1"/>
  <c r="J31809" i="3" a="1"/>
  <c r="J31809" i="3" s="1"/>
  <c r="J31810" i="3" a="1"/>
  <c r="J31810" i="3" s="1"/>
  <c r="J31811" i="3" a="1"/>
  <c r="J31811" i="3" s="1"/>
  <c r="J31812" i="3" a="1"/>
  <c r="J31812" i="3" s="1"/>
  <c r="J31813" i="3" a="1"/>
  <c r="J31813" i="3" s="1"/>
  <c r="J31814" i="3" a="1"/>
  <c r="J31814" i="3" s="1"/>
  <c r="J31815" i="3" a="1"/>
  <c r="J31815" i="3" s="1"/>
  <c r="J31816" i="3" a="1"/>
  <c r="J31816" i="3" s="1"/>
  <c r="J31817" i="3" a="1"/>
  <c r="J31817" i="3" s="1"/>
  <c r="J31818" i="3" a="1"/>
  <c r="J31818" i="3" s="1"/>
  <c r="J31819" i="3" a="1"/>
  <c r="J31819" i="3" s="1"/>
  <c r="J31820" i="3" a="1"/>
  <c r="J31820" i="3" s="1"/>
  <c r="J31821" i="3" a="1"/>
  <c r="J31821" i="3" s="1"/>
  <c r="J31822" i="3" a="1"/>
  <c r="J31822" i="3" s="1"/>
  <c r="J31823" i="3" a="1"/>
  <c r="J31823" i="3" s="1"/>
  <c r="J31824" i="3" a="1"/>
  <c r="J31824" i="3" s="1"/>
  <c r="J31825" i="3" a="1"/>
  <c r="J31825" i="3" s="1"/>
  <c r="J31826" i="3" a="1"/>
  <c r="J31826" i="3" s="1"/>
  <c r="J31827" i="3" a="1"/>
  <c r="J31827" i="3" s="1"/>
  <c r="J31828" i="3" a="1"/>
  <c r="J31828" i="3" s="1"/>
  <c r="J31829" i="3" a="1"/>
  <c r="J31829" i="3" s="1"/>
  <c r="J31830" i="3" a="1"/>
  <c r="J31830" i="3" s="1"/>
  <c r="J31831" i="3" a="1"/>
  <c r="J31831" i="3" s="1"/>
  <c r="J31832" i="3" a="1"/>
  <c r="J31832" i="3" s="1"/>
  <c r="J31833" i="3" a="1"/>
  <c r="J31833" i="3" s="1"/>
  <c r="J31834" i="3" a="1"/>
  <c r="J31834" i="3" s="1"/>
  <c r="J31835" i="3" a="1"/>
  <c r="J31835" i="3" s="1"/>
  <c r="J31836" i="3" a="1"/>
  <c r="J31836" i="3" s="1"/>
  <c r="J31837" i="3" a="1"/>
  <c r="J31837" i="3" s="1"/>
  <c r="J31838" i="3" a="1"/>
  <c r="J31838" i="3" s="1"/>
  <c r="J31839" i="3" a="1"/>
  <c r="J31839" i="3" s="1"/>
  <c r="J31840" i="3" a="1"/>
  <c r="J31840" i="3" s="1"/>
  <c r="J31841" i="3" a="1"/>
  <c r="J31841" i="3" s="1"/>
  <c r="J31842" i="3" a="1"/>
  <c r="J31842" i="3" s="1"/>
  <c r="J31843" i="3" a="1"/>
  <c r="J31843" i="3" s="1"/>
  <c r="J31844" i="3" a="1"/>
  <c r="J31844" i="3" s="1"/>
  <c r="J31845" i="3" a="1"/>
  <c r="J31845" i="3" s="1"/>
  <c r="J31846" i="3" a="1"/>
  <c r="J31846" i="3" s="1"/>
  <c r="J31847" i="3" a="1"/>
  <c r="J31847" i="3" s="1"/>
  <c r="J31848" i="3" a="1"/>
  <c r="J31848" i="3" s="1"/>
  <c r="J31849" i="3" a="1"/>
  <c r="J31849" i="3" s="1"/>
  <c r="J31850" i="3" a="1"/>
  <c r="J31850" i="3" s="1"/>
  <c r="J31851" i="3" a="1"/>
  <c r="J31851" i="3" s="1"/>
  <c r="J31852" i="3" a="1"/>
  <c r="J31852" i="3" s="1"/>
  <c r="J31853" i="3" a="1"/>
  <c r="J31853" i="3" s="1"/>
  <c r="J31854" i="3" a="1"/>
  <c r="J31854" i="3" s="1"/>
  <c r="J31855" i="3" a="1"/>
  <c r="J31855" i="3" s="1"/>
  <c r="J31856" i="3" a="1"/>
  <c r="J31856" i="3" s="1"/>
  <c r="J31857" i="3" a="1"/>
  <c r="J31857" i="3" s="1"/>
  <c r="J31858" i="3" a="1"/>
  <c r="J31858" i="3" s="1"/>
  <c r="J31859" i="3" a="1"/>
  <c r="J31859" i="3" s="1"/>
  <c r="J31860" i="3" a="1"/>
  <c r="J31860" i="3" s="1"/>
  <c r="J31861" i="3" a="1"/>
  <c r="J31861" i="3" s="1"/>
  <c r="J31862" i="3" a="1"/>
  <c r="J31862" i="3" s="1"/>
  <c r="J31863" i="3" a="1"/>
  <c r="J31863" i="3" s="1"/>
  <c r="J31864" i="3" a="1"/>
  <c r="J31864" i="3" s="1"/>
  <c r="J31865" i="3" a="1"/>
  <c r="J31865" i="3" s="1"/>
  <c r="J31866" i="3" a="1"/>
  <c r="J31866" i="3" s="1"/>
  <c r="J31867" i="3" a="1"/>
  <c r="J31867" i="3" s="1"/>
  <c r="J31868" i="3" a="1"/>
  <c r="J31868" i="3" s="1"/>
  <c r="J31869" i="3" a="1"/>
  <c r="J31869" i="3" s="1"/>
  <c r="J31870" i="3" a="1"/>
  <c r="J31870" i="3" s="1"/>
  <c r="J31871" i="3" a="1"/>
  <c r="J31871" i="3" s="1"/>
  <c r="J31872" i="3" a="1"/>
  <c r="J31872" i="3" s="1"/>
  <c r="J31873" i="3" a="1"/>
  <c r="J31873" i="3" s="1"/>
  <c r="J31874" i="3" a="1"/>
  <c r="J31874" i="3" s="1"/>
  <c r="J31875" i="3" a="1"/>
  <c r="J31875" i="3" s="1"/>
  <c r="J31876" i="3" a="1"/>
  <c r="J31876" i="3" s="1"/>
  <c r="J31877" i="3" a="1"/>
  <c r="J31877" i="3" s="1"/>
  <c r="J31878" i="3" a="1"/>
  <c r="J31878" i="3" s="1"/>
  <c r="J31879" i="3" a="1"/>
  <c r="J31879" i="3" s="1"/>
  <c r="J31880" i="3" a="1"/>
  <c r="J31880" i="3" s="1"/>
  <c r="J31881" i="3" a="1"/>
  <c r="J31881" i="3" s="1"/>
  <c r="J31882" i="3" a="1"/>
  <c r="J31882" i="3" s="1"/>
  <c r="J31883" i="3" a="1"/>
  <c r="J31883" i="3" s="1"/>
  <c r="J31884" i="3" a="1"/>
  <c r="J31884" i="3" s="1"/>
  <c r="J31885" i="3" a="1"/>
  <c r="J31885" i="3" s="1"/>
  <c r="J31886" i="3" a="1"/>
  <c r="J31886" i="3" s="1"/>
  <c r="J31887" i="3" a="1"/>
  <c r="J31887" i="3" s="1"/>
  <c r="J31888" i="3" a="1"/>
  <c r="J31888" i="3" s="1"/>
  <c r="J31889" i="3" a="1"/>
  <c r="J31889" i="3" s="1"/>
  <c r="J31890" i="3" a="1"/>
  <c r="J31890" i="3" s="1"/>
  <c r="J31891" i="3" a="1"/>
  <c r="J31891" i="3" s="1"/>
  <c r="J31892" i="3" a="1"/>
  <c r="J31892" i="3" s="1"/>
  <c r="J31893" i="3" a="1"/>
  <c r="J31893" i="3" s="1"/>
  <c r="J31894" i="3" a="1"/>
  <c r="J31894" i="3" s="1"/>
  <c r="J31895" i="3" a="1"/>
  <c r="J31895" i="3" s="1"/>
  <c r="J31896" i="3" a="1"/>
  <c r="J31896" i="3" s="1"/>
  <c r="J31897" i="3" a="1"/>
  <c r="J31897" i="3" s="1"/>
  <c r="J31898" i="3" a="1"/>
  <c r="J31898" i="3" s="1"/>
  <c r="J31899" i="3" a="1"/>
  <c r="J31899" i="3" s="1"/>
  <c r="J31900" i="3" a="1"/>
  <c r="J31900" i="3" s="1"/>
  <c r="J31901" i="3" a="1"/>
  <c r="J31901" i="3" s="1"/>
  <c r="J31902" i="3" a="1"/>
  <c r="J31902" i="3" s="1"/>
  <c r="J31903" i="3" a="1"/>
  <c r="J31903" i="3" s="1"/>
  <c r="J31904" i="3" a="1"/>
  <c r="J31904" i="3" s="1"/>
  <c r="J31905" i="3" a="1"/>
  <c r="J31905" i="3" s="1"/>
  <c r="J31906" i="3" a="1"/>
  <c r="J31906" i="3" s="1"/>
  <c r="J31907" i="3" a="1"/>
  <c r="J31907" i="3" s="1"/>
  <c r="J31908" i="3" a="1"/>
  <c r="J31908" i="3" s="1"/>
  <c r="J31909" i="3" a="1"/>
  <c r="J31909" i="3" s="1"/>
  <c r="J31910" i="3" a="1"/>
  <c r="J31910" i="3" s="1"/>
  <c r="J31911" i="3" a="1"/>
  <c r="J31911" i="3" s="1"/>
  <c r="J31912" i="3" a="1"/>
  <c r="J31912" i="3" s="1"/>
  <c r="J31913" i="3" a="1"/>
  <c r="J31913" i="3" s="1"/>
  <c r="J31914" i="3" a="1"/>
  <c r="J31914" i="3" s="1"/>
  <c r="J31915" i="3" a="1"/>
  <c r="J31915" i="3" s="1"/>
  <c r="J31916" i="3" a="1"/>
  <c r="J31916" i="3" s="1"/>
  <c r="J31917" i="3" a="1"/>
  <c r="J31917" i="3" s="1"/>
  <c r="J31918" i="3" a="1"/>
  <c r="J31918" i="3" s="1"/>
  <c r="J31919" i="3" a="1"/>
  <c r="J31919" i="3" s="1"/>
  <c r="J31920" i="3" a="1"/>
  <c r="J31920" i="3" s="1"/>
  <c r="J31921" i="3" a="1"/>
  <c r="J31921" i="3" s="1"/>
  <c r="J31922" i="3" a="1"/>
  <c r="J31922" i="3" s="1"/>
  <c r="J31923" i="3" a="1"/>
  <c r="J31923" i="3" s="1"/>
  <c r="J31924" i="3" a="1"/>
  <c r="J31924" i="3" s="1"/>
  <c r="J31925" i="3" a="1"/>
  <c r="J31925" i="3" s="1"/>
  <c r="J31926" i="3" a="1"/>
  <c r="J31926" i="3" s="1"/>
  <c r="J31927" i="3" a="1"/>
  <c r="J31927" i="3" s="1"/>
  <c r="J31928" i="3" a="1"/>
  <c r="J31928" i="3" s="1"/>
  <c r="J31929" i="3" a="1"/>
  <c r="J31929" i="3" s="1"/>
  <c r="J31930" i="3" a="1"/>
  <c r="J31930" i="3" s="1"/>
  <c r="J31931" i="3" a="1"/>
  <c r="J31931" i="3" s="1"/>
  <c r="J31932" i="3" a="1"/>
  <c r="J31932" i="3" s="1"/>
  <c r="J31933" i="3" a="1"/>
  <c r="J31933" i="3" s="1"/>
  <c r="J31934" i="3" a="1"/>
  <c r="J31934" i="3" s="1"/>
  <c r="J31935" i="3" a="1"/>
  <c r="J31935" i="3" s="1"/>
  <c r="J31936" i="3" a="1"/>
  <c r="J31936" i="3" s="1"/>
  <c r="J31937" i="3" a="1"/>
  <c r="J31937" i="3" s="1"/>
  <c r="J31938" i="3" a="1"/>
  <c r="J31938" i="3" s="1"/>
  <c r="J31939" i="3" a="1"/>
  <c r="J31939" i="3" s="1"/>
  <c r="J31940" i="3" a="1"/>
  <c r="J31940" i="3" s="1"/>
  <c r="J31941" i="3" a="1"/>
  <c r="J31941" i="3" s="1"/>
  <c r="J31942" i="3" a="1"/>
  <c r="J31942" i="3" s="1"/>
  <c r="J31943" i="3" a="1"/>
  <c r="J31943" i="3" s="1"/>
  <c r="J31944" i="3" a="1"/>
  <c r="J31944" i="3" s="1"/>
  <c r="J31945" i="3" a="1"/>
  <c r="J31945" i="3" s="1"/>
  <c r="J31946" i="3" a="1"/>
  <c r="J31946" i="3" s="1"/>
  <c r="J31947" i="3" a="1"/>
  <c r="J31947" i="3" s="1"/>
  <c r="J31948" i="3" a="1"/>
  <c r="J31948" i="3" s="1"/>
  <c r="J31949" i="3" a="1"/>
  <c r="J31949" i="3" s="1"/>
  <c r="J31950" i="3" a="1"/>
  <c r="J31950" i="3" s="1"/>
  <c r="J31951" i="3" a="1"/>
  <c r="J31951" i="3" s="1"/>
  <c r="J31952" i="3" a="1"/>
  <c r="J31952" i="3" s="1"/>
  <c r="J31953" i="3" a="1"/>
  <c r="J31953" i="3" s="1"/>
  <c r="J31954" i="3" a="1"/>
  <c r="J31954" i="3" s="1"/>
  <c r="J31955" i="3" a="1"/>
  <c r="J31955" i="3" s="1"/>
  <c r="J31956" i="3" a="1"/>
  <c r="J31956" i="3" s="1"/>
  <c r="J31957" i="3" a="1"/>
  <c r="J31957" i="3" s="1"/>
  <c r="J31958" i="3" a="1"/>
  <c r="J31958" i="3" s="1"/>
  <c r="J31959" i="3" a="1"/>
  <c r="J31959" i="3" s="1"/>
  <c r="J31960" i="3" a="1"/>
  <c r="J31960" i="3" s="1"/>
  <c r="J31961" i="3" a="1"/>
  <c r="J31961" i="3" s="1"/>
  <c r="J31962" i="3" a="1"/>
  <c r="J31962" i="3" s="1"/>
  <c r="J31963" i="3" a="1"/>
  <c r="J31963" i="3" s="1"/>
  <c r="J31964" i="3" a="1"/>
  <c r="J31964" i="3" s="1"/>
  <c r="J31965" i="3" a="1"/>
  <c r="J31965" i="3" s="1"/>
  <c r="J31966" i="3" a="1"/>
  <c r="J31966" i="3" s="1"/>
  <c r="J31967" i="3" a="1"/>
  <c r="J31967" i="3" s="1"/>
  <c r="J31968" i="3" a="1"/>
  <c r="J31968" i="3" s="1"/>
  <c r="J31969" i="3" a="1"/>
  <c r="J31969" i="3" s="1"/>
  <c r="J31970" i="3" a="1"/>
  <c r="J31970" i="3" s="1"/>
  <c r="J31971" i="3" a="1"/>
  <c r="J31971" i="3" s="1"/>
  <c r="J31972" i="3" a="1"/>
  <c r="J31972" i="3" s="1"/>
  <c r="J31973" i="3" a="1"/>
  <c r="J31973" i="3" s="1"/>
  <c r="J31974" i="3" a="1"/>
  <c r="J31974" i="3" s="1"/>
  <c r="J31975" i="3" a="1"/>
  <c r="J31975" i="3" s="1"/>
  <c r="J31976" i="3" a="1"/>
  <c r="J31976" i="3" s="1"/>
  <c r="J31977" i="3" a="1"/>
  <c r="J31977" i="3" s="1"/>
  <c r="J31978" i="3" a="1"/>
  <c r="J31978" i="3" s="1"/>
  <c r="J31979" i="3" a="1"/>
  <c r="J31979" i="3" s="1"/>
  <c r="J31980" i="3" a="1"/>
  <c r="J31980" i="3" s="1"/>
  <c r="J31981" i="3" a="1"/>
  <c r="J31981" i="3" s="1"/>
  <c r="J31982" i="3" a="1"/>
  <c r="J31982" i="3" s="1"/>
  <c r="J31983" i="3" a="1"/>
  <c r="J31983" i="3" s="1"/>
  <c r="J31984" i="3" a="1"/>
  <c r="J31984" i="3" s="1"/>
  <c r="J31985" i="3" a="1"/>
  <c r="J31985" i="3" s="1"/>
  <c r="J31986" i="3" a="1"/>
  <c r="J31986" i="3" s="1"/>
  <c r="J31987" i="3" a="1"/>
  <c r="J31987" i="3" s="1"/>
  <c r="J31988" i="3" a="1"/>
  <c r="J31988" i="3" s="1"/>
  <c r="J31989" i="3" a="1"/>
  <c r="J31989" i="3" s="1"/>
  <c r="J31990" i="3" a="1"/>
  <c r="J31990" i="3" s="1"/>
  <c r="J31991" i="3" a="1"/>
  <c r="J31991" i="3" s="1"/>
  <c r="J31992" i="3" a="1"/>
  <c r="J31992" i="3" s="1"/>
  <c r="J31993" i="3" a="1"/>
  <c r="J31993" i="3" s="1"/>
  <c r="J31994" i="3" a="1"/>
  <c r="J31994" i="3" s="1"/>
  <c r="J31995" i="3" a="1"/>
  <c r="J31995" i="3" s="1"/>
  <c r="J31996" i="3" a="1"/>
  <c r="J31996" i="3" s="1"/>
  <c r="J31997" i="3" a="1"/>
  <c r="J31997" i="3" s="1"/>
  <c r="J31998" i="3" a="1"/>
  <c r="J31998" i="3" s="1"/>
  <c r="J31999" i="3" a="1"/>
  <c r="J31999" i="3" s="1"/>
  <c r="J32000" i="3" a="1"/>
  <c r="J32000" i="3" s="1"/>
  <c r="J32001" i="3" a="1"/>
  <c r="J32001" i="3" s="1"/>
  <c r="J32002" i="3" a="1"/>
  <c r="J32002" i="3" s="1"/>
  <c r="J32003" i="3" a="1"/>
  <c r="J32003" i="3" s="1"/>
  <c r="J32004" i="3" a="1"/>
  <c r="J32004" i="3" s="1"/>
  <c r="J32005" i="3" a="1"/>
  <c r="J32005" i="3" s="1"/>
  <c r="J32006" i="3" a="1"/>
  <c r="J32006" i="3" s="1"/>
  <c r="J32007" i="3" a="1"/>
  <c r="J32007" i="3" s="1"/>
  <c r="J32008" i="3" a="1"/>
  <c r="J32008" i="3" s="1"/>
  <c r="J32009" i="3" a="1"/>
  <c r="J32009" i="3" s="1"/>
  <c r="J32010" i="3" a="1"/>
  <c r="J32010" i="3" s="1"/>
  <c r="J32011" i="3" a="1"/>
  <c r="J32011" i="3" s="1"/>
  <c r="J32012" i="3" a="1"/>
  <c r="J32012" i="3" s="1"/>
  <c r="J32013" i="3" a="1"/>
  <c r="J32013" i="3" s="1"/>
  <c r="J32014" i="3" a="1"/>
  <c r="J32014" i="3" s="1"/>
  <c r="J32015" i="3" a="1"/>
  <c r="J32015" i="3" s="1"/>
  <c r="J32016" i="3" a="1"/>
  <c r="J32016" i="3" s="1"/>
  <c r="J32017" i="3" a="1"/>
  <c r="J32017" i="3" s="1"/>
  <c r="J32018" i="3" a="1"/>
  <c r="J32018" i="3" s="1"/>
  <c r="J32019" i="3" a="1"/>
  <c r="J32019" i="3" s="1"/>
  <c r="J32020" i="3" a="1"/>
  <c r="J32020" i="3" s="1"/>
  <c r="J32021" i="3" a="1"/>
  <c r="J32021" i="3" s="1"/>
  <c r="J32022" i="3" a="1"/>
  <c r="J32022" i="3" s="1"/>
  <c r="J32023" i="3" a="1"/>
  <c r="J32023" i="3" s="1"/>
  <c r="J32024" i="3" a="1"/>
  <c r="J32024" i="3" s="1"/>
  <c r="J32025" i="3" a="1"/>
  <c r="J32025" i="3" s="1"/>
  <c r="J32026" i="3" a="1"/>
  <c r="J32026" i="3" s="1"/>
  <c r="J32027" i="3" a="1"/>
  <c r="J32027" i="3" s="1"/>
  <c r="J32028" i="3" a="1"/>
  <c r="J32028" i="3" s="1"/>
  <c r="J32029" i="3" a="1"/>
  <c r="J32029" i="3" s="1"/>
  <c r="J32030" i="3" a="1"/>
  <c r="J32030" i="3" s="1"/>
  <c r="J32031" i="3" a="1"/>
  <c r="J32031" i="3" s="1"/>
  <c r="J32032" i="3" a="1"/>
  <c r="J32032" i="3" s="1"/>
  <c r="J32033" i="3" a="1"/>
  <c r="J32033" i="3" s="1"/>
  <c r="J32034" i="3" a="1"/>
  <c r="J32034" i="3" s="1"/>
  <c r="J32035" i="3" a="1"/>
  <c r="J32035" i="3" s="1"/>
  <c r="J32036" i="3" a="1"/>
  <c r="J32036" i="3" s="1"/>
  <c r="J32037" i="3" a="1"/>
  <c r="J32037" i="3" s="1"/>
  <c r="J32038" i="3" a="1"/>
  <c r="J32038" i="3" s="1"/>
  <c r="J32039" i="3" a="1"/>
  <c r="J32039" i="3" s="1"/>
  <c r="J32040" i="3" a="1"/>
  <c r="J32040" i="3" s="1"/>
  <c r="J32041" i="3" a="1"/>
  <c r="J32041" i="3" s="1"/>
  <c r="J32042" i="3" a="1"/>
  <c r="J32042" i="3" s="1"/>
  <c r="J32043" i="3" a="1"/>
  <c r="J32043" i="3" s="1"/>
  <c r="J32044" i="3" a="1"/>
  <c r="J32044" i="3" s="1"/>
  <c r="J32045" i="3" a="1"/>
  <c r="J32045" i="3" s="1"/>
  <c r="J32046" i="3" a="1"/>
  <c r="J32046" i="3" s="1"/>
  <c r="J32047" i="3" a="1"/>
  <c r="J32047" i="3" s="1"/>
  <c r="J32048" i="3" a="1"/>
  <c r="J32048" i="3" s="1"/>
  <c r="J32049" i="3" a="1"/>
  <c r="J32049" i="3" s="1"/>
  <c r="J32050" i="3" a="1"/>
  <c r="J32050" i="3" s="1"/>
  <c r="J32051" i="3" a="1"/>
  <c r="J32051" i="3" s="1"/>
  <c r="J32052" i="3" a="1"/>
  <c r="J32052" i="3" s="1"/>
  <c r="J32053" i="3" a="1"/>
  <c r="J32053" i="3" s="1"/>
  <c r="J32054" i="3" a="1"/>
  <c r="J32054" i="3" s="1"/>
  <c r="J32055" i="3" a="1"/>
  <c r="J32055" i="3" s="1"/>
  <c r="J32056" i="3" a="1"/>
  <c r="J32056" i="3" s="1"/>
  <c r="J32057" i="3" a="1"/>
  <c r="J32057" i="3" s="1"/>
  <c r="J32058" i="3" a="1"/>
  <c r="J32058" i="3" s="1"/>
  <c r="J32059" i="3" a="1"/>
  <c r="J32059" i="3" s="1"/>
  <c r="J32060" i="3" a="1"/>
  <c r="J32060" i="3" s="1"/>
  <c r="J32061" i="3" a="1"/>
  <c r="J32061" i="3" s="1"/>
  <c r="J32062" i="3" a="1"/>
  <c r="J32062" i="3" s="1"/>
  <c r="J32063" i="3" a="1"/>
  <c r="J32063" i="3" s="1"/>
  <c r="J32064" i="3" a="1"/>
  <c r="J32064" i="3" s="1"/>
  <c r="J32065" i="3" a="1"/>
  <c r="J32065" i="3" s="1"/>
  <c r="J32066" i="3" a="1"/>
  <c r="J32066" i="3" s="1"/>
  <c r="J32067" i="3" a="1"/>
  <c r="J32067" i="3" s="1"/>
  <c r="J32068" i="3" a="1"/>
  <c r="J32068" i="3" s="1"/>
  <c r="J32069" i="3" a="1"/>
  <c r="J32069" i="3" s="1"/>
  <c r="J32070" i="3" a="1"/>
  <c r="J32070" i="3" s="1"/>
  <c r="J32071" i="3" a="1"/>
  <c r="J32071" i="3" s="1"/>
  <c r="J32072" i="3" a="1"/>
  <c r="J32072" i="3" s="1"/>
  <c r="J32073" i="3" a="1"/>
  <c r="J32073" i="3" s="1"/>
  <c r="J32074" i="3" a="1"/>
  <c r="J32074" i="3" s="1"/>
  <c r="J32075" i="3" a="1"/>
  <c r="J32075" i="3" s="1"/>
  <c r="J32076" i="3" a="1"/>
  <c r="J32076" i="3" s="1"/>
  <c r="J32077" i="3" a="1"/>
  <c r="J32077" i="3" s="1"/>
  <c r="J32078" i="3" a="1"/>
  <c r="J32078" i="3" s="1"/>
  <c r="J32079" i="3" a="1"/>
  <c r="J32079" i="3" s="1"/>
  <c r="J32080" i="3" a="1"/>
  <c r="J32080" i="3" s="1"/>
  <c r="J32081" i="3" a="1"/>
  <c r="J32081" i="3" s="1"/>
  <c r="J32082" i="3" a="1"/>
  <c r="J32082" i="3" s="1"/>
  <c r="J32083" i="3" a="1"/>
  <c r="J32083" i="3" s="1"/>
  <c r="J32084" i="3" a="1"/>
  <c r="J32084" i="3" s="1"/>
  <c r="J32085" i="3" a="1"/>
  <c r="J32085" i="3" s="1"/>
  <c r="J32086" i="3" a="1"/>
  <c r="J32086" i="3" s="1"/>
  <c r="J32087" i="3" a="1"/>
  <c r="J32087" i="3" s="1"/>
  <c r="J32088" i="3" a="1"/>
  <c r="J32088" i="3" s="1"/>
  <c r="J32089" i="3" a="1"/>
  <c r="J32089" i="3" s="1"/>
  <c r="J32090" i="3" a="1"/>
  <c r="J32090" i="3" s="1"/>
  <c r="J32091" i="3" a="1"/>
  <c r="J32091" i="3" s="1"/>
  <c r="J32092" i="3" a="1"/>
  <c r="J32092" i="3" s="1"/>
  <c r="J32093" i="3" a="1"/>
  <c r="J32093" i="3" s="1"/>
  <c r="J32094" i="3" a="1"/>
  <c r="J32094" i="3" s="1"/>
  <c r="J32095" i="3" a="1"/>
  <c r="J32095" i="3" s="1"/>
  <c r="J32096" i="3" a="1"/>
  <c r="J32096" i="3" s="1"/>
  <c r="J32097" i="3" a="1"/>
  <c r="J32097" i="3" s="1"/>
  <c r="J32098" i="3" a="1"/>
  <c r="J32098" i="3" s="1"/>
  <c r="J32099" i="3" a="1"/>
  <c r="J32099" i="3" s="1"/>
  <c r="J32100" i="3" a="1"/>
  <c r="J32100" i="3" s="1"/>
  <c r="J32101" i="3" a="1"/>
  <c r="J32101" i="3" s="1"/>
  <c r="J32102" i="3" a="1"/>
  <c r="J32102" i="3" s="1"/>
  <c r="J32103" i="3" a="1"/>
  <c r="J32103" i="3" s="1"/>
  <c r="J32104" i="3" a="1"/>
  <c r="J32104" i="3" s="1"/>
  <c r="J32105" i="3" a="1"/>
  <c r="J32105" i="3" s="1"/>
  <c r="J32106" i="3" a="1"/>
  <c r="J32106" i="3" s="1"/>
  <c r="J32107" i="3" a="1"/>
  <c r="J32107" i="3" s="1"/>
  <c r="J32108" i="3" a="1"/>
  <c r="J32108" i="3" s="1"/>
  <c r="J32109" i="3" a="1"/>
  <c r="J32109" i="3" s="1"/>
  <c r="J32110" i="3" a="1"/>
  <c r="J32110" i="3" s="1"/>
  <c r="J32111" i="3" a="1"/>
  <c r="J32111" i="3" s="1"/>
  <c r="J32112" i="3" a="1"/>
  <c r="J32112" i="3" s="1"/>
  <c r="J32113" i="3" a="1"/>
  <c r="J32113" i="3" s="1"/>
  <c r="J32114" i="3" a="1"/>
  <c r="J32114" i="3" s="1"/>
  <c r="J32115" i="3" a="1"/>
  <c r="J32115" i="3" s="1"/>
  <c r="J32116" i="3" a="1"/>
  <c r="J32116" i="3" s="1"/>
  <c r="J32117" i="3" a="1"/>
  <c r="J32117" i="3" s="1"/>
  <c r="J32118" i="3" a="1"/>
  <c r="J32118" i="3" s="1"/>
  <c r="J32119" i="3" a="1"/>
  <c r="J32119" i="3" s="1"/>
  <c r="J32120" i="3" a="1"/>
  <c r="J32120" i="3" s="1"/>
  <c r="J32121" i="3" a="1"/>
  <c r="J32121" i="3" s="1"/>
  <c r="J32122" i="3" a="1"/>
  <c r="J32122" i="3" s="1"/>
  <c r="J32123" i="3" a="1"/>
  <c r="J32123" i="3" s="1"/>
  <c r="J32124" i="3" a="1"/>
  <c r="J32124" i="3" s="1"/>
  <c r="J32125" i="3" a="1"/>
  <c r="J32125" i="3" s="1"/>
  <c r="J32126" i="3" a="1"/>
  <c r="J32126" i="3" s="1"/>
  <c r="J32127" i="3" a="1"/>
  <c r="J32127" i="3" s="1"/>
  <c r="J32128" i="3" a="1"/>
  <c r="J32128" i="3" s="1"/>
  <c r="J32129" i="3" a="1"/>
  <c r="J32129" i="3" s="1"/>
  <c r="J32130" i="3" a="1"/>
  <c r="J32130" i="3" s="1"/>
  <c r="J32131" i="3" a="1"/>
  <c r="J32131" i="3" s="1"/>
  <c r="J32132" i="3" a="1"/>
  <c r="J32132" i="3" s="1"/>
  <c r="J32133" i="3" a="1"/>
  <c r="J32133" i="3" s="1"/>
  <c r="J32134" i="3" a="1"/>
  <c r="J32134" i="3" s="1"/>
  <c r="J32135" i="3" a="1"/>
  <c r="J32135" i="3" s="1"/>
  <c r="J32136" i="3" a="1"/>
  <c r="J32136" i="3" s="1"/>
  <c r="J32137" i="3" a="1"/>
  <c r="J32137" i="3" s="1"/>
  <c r="J32138" i="3" a="1"/>
  <c r="J32138" i="3" s="1"/>
  <c r="J32139" i="3" a="1"/>
  <c r="J32139" i="3" s="1"/>
  <c r="J32140" i="3" a="1"/>
  <c r="J32140" i="3" s="1"/>
  <c r="J32141" i="3" a="1"/>
  <c r="J32141" i="3" s="1"/>
  <c r="J32142" i="3" a="1"/>
  <c r="J32142" i="3" s="1"/>
  <c r="J32143" i="3" a="1"/>
  <c r="J32143" i="3" s="1"/>
  <c r="J32144" i="3" a="1"/>
  <c r="J32144" i="3" s="1"/>
  <c r="J32145" i="3" a="1"/>
  <c r="J32145" i="3" s="1"/>
  <c r="J32146" i="3" a="1"/>
  <c r="J32146" i="3" s="1"/>
  <c r="J32147" i="3" a="1"/>
  <c r="J32147" i="3" s="1"/>
  <c r="J32148" i="3" a="1"/>
  <c r="J32148" i="3" s="1"/>
  <c r="J32149" i="3" a="1"/>
  <c r="J32149" i="3" s="1"/>
  <c r="J32150" i="3" a="1"/>
  <c r="J32150" i="3" s="1"/>
  <c r="J32151" i="3" a="1"/>
  <c r="J32151" i="3" s="1"/>
  <c r="J32152" i="3" a="1"/>
  <c r="J32152" i="3" s="1"/>
  <c r="J32153" i="3" a="1"/>
  <c r="J32153" i="3" s="1"/>
  <c r="J32154" i="3" a="1"/>
  <c r="J32154" i="3" s="1"/>
  <c r="J32155" i="3" a="1"/>
  <c r="J32155" i="3" s="1"/>
  <c r="J32156" i="3" a="1"/>
  <c r="J32156" i="3" s="1"/>
  <c r="J32157" i="3" a="1"/>
  <c r="J32157" i="3" s="1"/>
  <c r="J32158" i="3" a="1"/>
  <c r="J32158" i="3" s="1"/>
  <c r="J32159" i="3" a="1"/>
  <c r="J32159" i="3" s="1"/>
  <c r="J32160" i="3" a="1"/>
  <c r="J32160" i="3" s="1"/>
  <c r="J32161" i="3" a="1"/>
  <c r="J32161" i="3" s="1"/>
  <c r="J32162" i="3" a="1"/>
  <c r="J32162" i="3" s="1"/>
  <c r="J32163" i="3" a="1"/>
  <c r="J32163" i="3" s="1"/>
  <c r="J32164" i="3" a="1"/>
  <c r="J32164" i="3" s="1"/>
  <c r="J32165" i="3" a="1"/>
  <c r="J32165" i="3" s="1"/>
  <c r="J32166" i="3" a="1"/>
  <c r="J32166" i="3" s="1"/>
  <c r="J32167" i="3" a="1"/>
  <c r="J32167" i="3" s="1"/>
  <c r="J32168" i="3" a="1"/>
  <c r="J32168" i="3" s="1"/>
  <c r="J32169" i="3" a="1"/>
  <c r="J32169" i="3" s="1"/>
  <c r="J32170" i="3" a="1"/>
  <c r="J32170" i="3" s="1"/>
  <c r="J32171" i="3" a="1"/>
  <c r="J32171" i="3" s="1"/>
  <c r="J32172" i="3" a="1"/>
  <c r="J32172" i="3" s="1"/>
  <c r="J32173" i="3" a="1"/>
  <c r="J32173" i="3" s="1"/>
  <c r="J32174" i="3" a="1"/>
  <c r="J32174" i="3" s="1"/>
  <c r="J32175" i="3" a="1"/>
  <c r="J32175" i="3" s="1"/>
  <c r="J32176" i="3" a="1"/>
  <c r="J32176" i="3" s="1"/>
  <c r="J32177" i="3" a="1"/>
  <c r="J32177" i="3" s="1"/>
  <c r="J32178" i="3" a="1"/>
  <c r="J32178" i="3" s="1"/>
  <c r="J32179" i="3" a="1"/>
  <c r="J32179" i="3" s="1"/>
  <c r="J32180" i="3" a="1"/>
  <c r="J32180" i="3" s="1"/>
  <c r="J32181" i="3" a="1"/>
  <c r="J32181" i="3" s="1"/>
  <c r="J32182" i="3" a="1"/>
  <c r="J32182" i="3" s="1"/>
  <c r="J32183" i="3" a="1"/>
  <c r="J32183" i="3" s="1"/>
  <c r="J32184" i="3" a="1"/>
  <c r="J32184" i="3" s="1"/>
  <c r="J32185" i="3" a="1"/>
  <c r="J32185" i="3" s="1"/>
  <c r="J32186" i="3" a="1"/>
  <c r="J32186" i="3" s="1"/>
  <c r="J32187" i="3" a="1"/>
  <c r="J32187" i="3" s="1"/>
  <c r="J32188" i="3" a="1"/>
  <c r="J32188" i="3" s="1"/>
  <c r="J32189" i="3" a="1"/>
  <c r="J32189" i="3" s="1"/>
  <c r="J32190" i="3" a="1"/>
  <c r="J32190" i="3" s="1"/>
  <c r="J32191" i="3" a="1"/>
  <c r="J32191" i="3" s="1"/>
  <c r="J32192" i="3" a="1"/>
  <c r="J32192" i="3" s="1"/>
  <c r="J32193" i="3" a="1"/>
  <c r="J32193" i="3" s="1"/>
  <c r="J32194" i="3" a="1"/>
  <c r="J32194" i="3" s="1"/>
  <c r="J32195" i="3" a="1"/>
  <c r="J32195" i="3" s="1"/>
  <c r="J32196" i="3" a="1"/>
  <c r="J32196" i="3" s="1"/>
  <c r="J32197" i="3" a="1"/>
  <c r="J32197" i="3" s="1"/>
  <c r="J32198" i="3" a="1"/>
  <c r="J32198" i="3" s="1"/>
  <c r="J32199" i="3" a="1"/>
  <c r="J32199" i="3" s="1"/>
  <c r="J32200" i="3" a="1"/>
  <c r="J32200" i="3" s="1"/>
  <c r="J32201" i="3" a="1"/>
  <c r="J32201" i="3" s="1"/>
  <c r="J32202" i="3" a="1"/>
  <c r="J32202" i="3" s="1"/>
  <c r="J32203" i="3" a="1"/>
  <c r="J32203" i="3" s="1"/>
  <c r="J32204" i="3" a="1"/>
  <c r="J32204" i="3" s="1"/>
  <c r="J32205" i="3" a="1"/>
  <c r="J32205" i="3" s="1"/>
  <c r="J32206" i="3" a="1"/>
  <c r="J32206" i="3" s="1"/>
  <c r="J32207" i="3" a="1"/>
  <c r="J32207" i="3" s="1"/>
  <c r="J32208" i="3" a="1"/>
  <c r="J32208" i="3" s="1"/>
  <c r="J32209" i="3" a="1"/>
  <c r="J32209" i="3" s="1"/>
  <c r="J32210" i="3" a="1"/>
  <c r="J32210" i="3" s="1"/>
  <c r="J32211" i="3" a="1"/>
  <c r="J32211" i="3" s="1"/>
  <c r="J32212" i="3" a="1"/>
  <c r="J32212" i="3" s="1"/>
  <c r="J32213" i="3" a="1"/>
  <c r="J32213" i="3" s="1"/>
  <c r="J32214" i="3" a="1"/>
  <c r="J32214" i="3" s="1"/>
  <c r="J32215" i="3" a="1"/>
  <c r="J32215" i="3" s="1"/>
  <c r="J32216" i="3" a="1"/>
  <c r="J32216" i="3" s="1"/>
  <c r="J32217" i="3" a="1"/>
  <c r="J32217" i="3" s="1"/>
  <c r="J32218" i="3" a="1"/>
  <c r="J32218" i="3" s="1"/>
  <c r="J32219" i="3" a="1"/>
  <c r="J32219" i="3" s="1"/>
  <c r="J32220" i="3" a="1"/>
  <c r="J32220" i="3" s="1"/>
  <c r="J32221" i="3" a="1"/>
  <c r="J32221" i="3" s="1"/>
  <c r="J32222" i="3" a="1"/>
  <c r="J32222" i="3" s="1"/>
  <c r="J32223" i="3" a="1"/>
  <c r="J32223" i="3" s="1"/>
  <c r="J32224" i="3" a="1"/>
  <c r="J32224" i="3" s="1"/>
  <c r="J32225" i="3" a="1"/>
  <c r="J32225" i="3" s="1"/>
  <c r="J32226" i="3" a="1"/>
  <c r="J32226" i="3" s="1"/>
  <c r="J32227" i="3" a="1"/>
  <c r="J32227" i="3" s="1"/>
  <c r="J32228" i="3" a="1"/>
  <c r="J32228" i="3" s="1"/>
  <c r="J32229" i="3" a="1"/>
  <c r="J32229" i="3" s="1"/>
  <c r="J32230" i="3" a="1"/>
  <c r="J32230" i="3" s="1"/>
  <c r="J32231" i="3" a="1"/>
  <c r="J32231" i="3" s="1"/>
  <c r="J32232" i="3" a="1"/>
  <c r="J32232" i="3" s="1"/>
  <c r="J32233" i="3" a="1"/>
  <c r="J32233" i="3" s="1"/>
  <c r="J32234" i="3" a="1"/>
  <c r="J32234" i="3" s="1"/>
  <c r="J32235" i="3" a="1"/>
  <c r="J32235" i="3" s="1"/>
  <c r="J32236" i="3" a="1"/>
  <c r="J32236" i="3" s="1"/>
  <c r="J32237" i="3" a="1"/>
  <c r="J32237" i="3" s="1"/>
  <c r="J32238" i="3" a="1"/>
  <c r="J32238" i="3" s="1"/>
  <c r="J32239" i="3" a="1"/>
  <c r="J32239" i="3" s="1"/>
  <c r="J32240" i="3" a="1"/>
  <c r="J32240" i="3" s="1"/>
  <c r="J32241" i="3" a="1"/>
  <c r="J32241" i="3" s="1"/>
  <c r="J32242" i="3" a="1"/>
  <c r="J32242" i="3" s="1"/>
  <c r="J32243" i="3" a="1"/>
  <c r="J32243" i="3" s="1"/>
  <c r="J32244" i="3" a="1"/>
  <c r="J32244" i="3" s="1"/>
  <c r="J32245" i="3" a="1"/>
  <c r="J32245" i="3" s="1"/>
  <c r="J32246" i="3" a="1"/>
  <c r="J32246" i="3" s="1"/>
  <c r="J32247" i="3" a="1"/>
  <c r="J32247" i="3" s="1"/>
  <c r="J32248" i="3" a="1"/>
  <c r="J32248" i="3" s="1"/>
  <c r="J32249" i="3" a="1"/>
  <c r="J32249" i="3" s="1"/>
  <c r="J32250" i="3" a="1"/>
  <c r="J32250" i="3" s="1"/>
  <c r="J32251" i="3" a="1"/>
  <c r="J32251" i="3" s="1"/>
  <c r="J32252" i="3" a="1"/>
  <c r="J32252" i="3" s="1"/>
  <c r="J32253" i="3" a="1"/>
  <c r="J32253" i="3" s="1"/>
  <c r="J32254" i="3" a="1"/>
  <c r="J32254" i="3" s="1"/>
  <c r="J32255" i="3" a="1"/>
  <c r="J32255" i="3" s="1"/>
  <c r="J32256" i="3" a="1"/>
  <c r="J32256" i="3" s="1"/>
  <c r="J32257" i="3" a="1"/>
  <c r="J32257" i="3" s="1"/>
  <c r="J32258" i="3" a="1"/>
  <c r="J32258" i="3" s="1"/>
  <c r="J32259" i="3" a="1"/>
  <c r="J32259" i="3" s="1"/>
  <c r="J32260" i="3" a="1"/>
  <c r="J32260" i="3" s="1"/>
  <c r="J32261" i="3" a="1"/>
  <c r="J32261" i="3" s="1"/>
  <c r="J32262" i="3" a="1"/>
  <c r="J32262" i="3" s="1"/>
  <c r="J32263" i="3" a="1"/>
  <c r="J32263" i="3" s="1"/>
  <c r="J32264" i="3" a="1"/>
  <c r="J32264" i="3" s="1"/>
  <c r="J32265" i="3" a="1"/>
  <c r="J32265" i="3" s="1"/>
  <c r="J32266" i="3" a="1"/>
  <c r="J32266" i="3" s="1"/>
  <c r="J32267" i="3" a="1"/>
  <c r="J32267" i="3" s="1"/>
  <c r="J32268" i="3" a="1"/>
  <c r="J32268" i="3" s="1"/>
  <c r="J32269" i="3" a="1"/>
  <c r="J32269" i="3" s="1"/>
  <c r="J32270" i="3" a="1"/>
  <c r="J32270" i="3" s="1"/>
  <c r="J32271" i="3" a="1"/>
  <c r="J32271" i="3" s="1"/>
  <c r="J32272" i="3" a="1"/>
  <c r="J32272" i="3" s="1"/>
  <c r="J32273" i="3" a="1"/>
  <c r="J32273" i="3" s="1"/>
  <c r="J32274" i="3" a="1"/>
  <c r="J32274" i="3" s="1"/>
  <c r="J32275" i="3" a="1"/>
  <c r="J32275" i="3" s="1"/>
  <c r="J32276" i="3" a="1"/>
  <c r="J32276" i="3" s="1"/>
  <c r="J32277" i="3" a="1"/>
  <c r="J32277" i="3" s="1"/>
  <c r="J32278" i="3" a="1"/>
  <c r="J32278" i="3" s="1"/>
  <c r="J32279" i="3" a="1"/>
  <c r="J32279" i="3" s="1"/>
  <c r="J32280" i="3" a="1"/>
  <c r="J32280" i="3" s="1"/>
  <c r="J32281" i="3" a="1"/>
  <c r="J32281" i="3" s="1"/>
  <c r="J32282" i="3" a="1"/>
  <c r="J32282" i="3" s="1"/>
  <c r="J32283" i="3" a="1"/>
  <c r="J32283" i="3" s="1"/>
  <c r="J32284" i="3" a="1"/>
  <c r="J32284" i="3" s="1"/>
  <c r="J32285" i="3" a="1"/>
  <c r="J32285" i="3" s="1"/>
  <c r="J32286" i="3" a="1"/>
  <c r="J32286" i="3" s="1"/>
  <c r="J32287" i="3" a="1"/>
  <c r="J32287" i="3" s="1"/>
  <c r="J32288" i="3" a="1"/>
  <c r="J32288" i="3" s="1"/>
  <c r="J32289" i="3" a="1"/>
  <c r="J32289" i="3" s="1"/>
  <c r="J32290" i="3" a="1"/>
  <c r="J32290" i="3" s="1"/>
  <c r="J32291" i="3" a="1"/>
  <c r="J32291" i="3" s="1"/>
  <c r="J32292" i="3" a="1"/>
  <c r="J32292" i="3" s="1"/>
  <c r="J32293" i="3" a="1"/>
  <c r="J32293" i="3" s="1"/>
  <c r="J32294" i="3" a="1"/>
  <c r="J32294" i="3" s="1"/>
  <c r="J32295" i="3" a="1"/>
  <c r="J32295" i="3" s="1"/>
  <c r="J32296" i="3" a="1"/>
  <c r="J32296" i="3" s="1"/>
  <c r="J32297" i="3" a="1"/>
  <c r="J32297" i="3" s="1"/>
  <c r="J32298" i="3" a="1"/>
  <c r="J32298" i="3" s="1"/>
  <c r="J32299" i="3" a="1"/>
  <c r="J32299" i="3" s="1"/>
  <c r="J32300" i="3" a="1"/>
  <c r="J32300" i="3" s="1"/>
  <c r="J32301" i="3" a="1"/>
  <c r="J32301" i="3" s="1"/>
  <c r="J32302" i="3" a="1"/>
  <c r="J32302" i="3" s="1"/>
  <c r="J32303" i="3" a="1"/>
  <c r="J32303" i="3" s="1"/>
  <c r="J32304" i="3" a="1"/>
  <c r="J32304" i="3" s="1"/>
  <c r="J32305" i="3" a="1"/>
  <c r="J32305" i="3" s="1"/>
  <c r="J32306" i="3" a="1"/>
  <c r="J32306" i="3" s="1"/>
  <c r="J32307" i="3" a="1"/>
  <c r="J32307" i="3" s="1"/>
  <c r="J32308" i="3" a="1"/>
  <c r="J32308" i="3" s="1"/>
  <c r="J32309" i="3" a="1"/>
  <c r="J32309" i="3" s="1"/>
  <c r="J32310" i="3" a="1"/>
  <c r="J32310" i="3" s="1"/>
  <c r="J32311" i="3" a="1"/>
  <c r="J32311" i="3" s="1"/>
  <c r="J32312" i="3" a="1"/>
  <c r="J32312" i="3" s="1"/>
  <c r="J32313" i="3" a="1"/>
  <c r="J32313" i="3" s="1"/>
  <c r="J32314" i="3" a="1"/>
  <c r="J32314" i="3" s="1"/>
  <c r="J32315" i="3" a="1"/>
  <c r="J32315" i="3" s="1"/>
  <c r="J32316" i="3" a="1"/>
  <c r="J32316" i="3" s="1"/>
  <c r="J32317" i="3" a="1"/>
  <c r="J32317" i="3" s="1"/>
  <c r="J32318" i="3" a="1"/>
  <c r="J32318" i="3" s="1"/>
  <c r="J32319" i="3" a="1"/>
  <c r="J32319" i="3" s="1"/>
  <c r="J32320" i="3" a="1"/>
  <c r="J32320" i="3" s="1"/>
  <c r="J32321" i="3" a="1"/>
  <c r="J32321" i="3" s="1"/>
  <c r="J32322" i="3" a="1"/>
  <c r="J32322" i="3" s="1"/>
  <c r="J32323" i="3" a="1"/>
  <c r="J32323" i="3" s="1"/>
  <c r="J32324" i="3" a="1"/>
  <c r="J32324" i="3" s="1"/>
  <c r="J32325" i="3" a="1"/>
  <c r="J32325" i="3" s="1"/>
  <c r="J32326" i="3" a="1"/>
  <c r="J32326" i="3" s="1"/>
  <c r="J32327" i="3" a="1"/>
  <c r="J32327" i="3" s="1"/>
  <c r="J32328" i="3" a="1"/>
  <c r="J32328" i="3" s="1"/>
  <c r="J32329" i="3" a="1"/>
  <c r="J32329" i="3" s="1"/>
  <c r="J32330" i="3" a="1"/>
  <c r="J32330" i="3" s="1"/>
  <c r="J32331" i="3" a="1"/>
  <c r="J32331" i="3" s="1"/>
  <c r="J32332" i="3" a="1"/>
  <c r="J32332" i="3" s="1"/>
  <c r="J32333" i="3" a="1"/>
  <c r="J32333" i="3" s="1"/>
  <c r="J32334" i="3" a="1"/>
  <c r="J32334" i="3" s="1"/>
  <c r="J32335" i="3" a="1"/>
  <c r="J32335" i="3" s="1"/>
  <c r="J32336" i="3" a="1"/>
  <c r="J32336" i="3" s="1"/>
  <c r="J32337" i="3" a="1"/>
  <c r="J32337" i="3" s="1"/>
  <c r="J32338" i="3" a="1"/>
  <c r="J32338" i="3" s="1"/>
  <c r="J32339" i="3" a="1"/>
  <c r="J32339" i="3" s="1"/>
  <c r="J32340" i="3" a="1"/>
  <c r="J32340" i="3" s="1"/>
  <c r="J32341" i="3" a="1"/>
  <c r="J32341" i="3" s="1"/>
  <c r="J32342" i="3" a="1"/>
  <c r="J32342" i="3" s="1"/>
  <c r="J32343" i="3" a="1"/>
  <c r="J32343" i="3" s="1"/>
  <c r="J32344" i="3" a="1"/>
  <c r="J32344" i="3" s="1"/>
  <c r="J32345" i="3" a="1"/>
  <c r="J32345" i="3" s="1"/>
  <c r="J32346" i="3" a="1"/>
  <c r="J32346" i="3" s="1"/>
  <c r="J32347" i="3" a="1"/>
  <c r="J32347" i="3" s="1"/>
  <c r="J32348" i="3" a="1"/>
  <c r="J32348" i="3" s="1"/>
  <c r="J32349" i="3" a="1"/>
  <c r="J32349" i="3" s="1"/>
  <c r="J32350" i="3" a="1"/>
  <c r="J32350" i="3" s="1"/>
  <c r="J32351" i="3" a="1"/>
  <c r="J32351" i="3" s="1"/>
  <c r="J32352" i="3" a="1"/>
  <c r="J32352" i="3" s="1"/>
  <c r="J32353" i="3" a="1"/>
  <c r="J32353" i="3" s="1"/>
  <c r="J32354" i="3" a="1"/>
  <c r="J32354" i="3" s="1"/>
  <c r="J32355" i="3" a="1"/>
  <c r="J32355" i="3" s="1"/>
  <c r="J32356" i="3" a="1"/>
  <c r="J32356" i="3" s="1"/>
  <c r="J32357" i="3" a="1"/>
  <c r="J32357" i="3" s="1"/>
  <c r="J32358" i="3" a="1"/>
  <c r="J32358" i="3" s="1"/>
  <c r="J32359" i="3" a="1"/>
  <c r="J32359" i="3" s="1"/>
  <c r="J32360" i="3" a="1"/>
  <c r="J32360" i="3" s="1"/>
  <c r="J32361" i="3" a="1"/>
  <c r="J32361" i="3" s="1"/>
  <c r="J32362" i="3" a="1"/>
  <c r="J32362" i="3" s="1"/>
  <c r="J32363" i="3" a="1"/>
  <c r="J32363" i="3" s="1"/>
  <c r="J32364" i="3" a="1"/>
  <c r="J32364" i="3" s="1"/>
  <c r="J32365" i="3" a="1"/>
  <c r="J32365" i="3" s="1"/>
  <c r="J32366" i="3" a="1"/>
  <c r="J32366" i="3" s="1"/>
  <c r="J32367" i="3" a="1"/>
  <c r="J32367" i="3" s="1"/>
  <c r="J32368" i="3" a="1"/>
  <c r="J32368" i="3" s="1"/>
  <c r="J32369" i="3" a="1"/>
  <c r="J32369" i="3" s="1"/>
  <c r="J32370" i="3" a="1"/>
  <c r="J32370" i="3" s="1"/>
  <c r="J32371" i="3" a="1"/>
  <c r="J32371" i="3" s="1"/>
  <c r="J32372" i="3" a="1"/>
  <c r="J32372" i="3" s="1"/>
  <c r="J32373" i="3" a="1"/>
  <c r="J32373" i="3" s="1"/>
  <c r="J32374" i="3" a="1"/>
  <c r="J32374" i="3" s="1"/>
  <c r="J32375" i="3" a="1"/>
  <c r="J32375" i="3" s="1"/>
  <c r="J32376" i="3" a="1"/>
  <c r="J32376" i="3" s="1"/>
  <c r="J32377" i="3" a="1"/>
  <c r="J32377" i="3" s="1"/>
  <c r="J32378" i="3" a="1"/>
  <c r="J32378" i="3" s="1"/>
  <c r="J32379" i="3" a="1"/>
  <c r="J32379" i="3" s="1"/>
  <c r="J32380" i="3" a="1"/>
  <c r="J32380" i="3" s="1"/>
  <c r="J32381" i="3" a="1"/>
  <c r="J32381" i="3" s="1"/>
  <c r="J32382" i="3" a="1"/>
  <c r="J32382" i="3" s="1"/>
  <c r="J32383" i="3" a="1"/>
  <c r="J32383" i="3" s="1"/>
  <c r="J32384" i="3" a="1"/>
  <c r="J32384" i="3" s="1"/>
  <c r="J32385" i="3" a="1"/>
  <c r="J32385" i="3" s="1"/>
  <c r="J32386" i="3" a="1"/>
  <c r="J32386" i="3" s="1"/>
  <c r="J32387" i="3" a="1"/>
  <c r="J32387" i="3" s="1"/>
  <c r="J32388" i="3" a="1"/>
  <c r="J32388" i="3" s="1"/>
  <c r="J32389" i="3" a="1"/>
  <c r="J32389" i="3" s="1"/>
  <c r="J32390" i="3" a="1"/>
  <c r="J32390" i="3" s="1"/>
  <c r="J32391" i="3" a="1"/>
  <c r="J32391" i="3" s="1"/>
  <c r="J32392" i="3" a="1"/>
  <c r="J32392" i="3" s="1"/>
  <c r="J32393" i="3" a="1"/>
  <c r="J32393" i="3" s="1"/>
  <c r="J32394" i="3" a="1"/>
  <c r="J32394" i="3" s="1"/>
  <c r="J32395" i="3" a="1"/>
  <c r="J32395" i="3" s="1"/>
  <c r="J32396" i="3" a="1"/>
  <c r="J32396" i="3" s="1"/>
  <c r="J32397" i="3" a="1"/>
  <c r="J32397" i="3" s="1"/>
  <c r="J32398" i="3" a="1"/>
  <c r="J32398" i="3" s="1"/>
  <c r="J32399" i="3" a="1"/>
  <c r="J32399" i="3" s="1"/>
  <c r="J32400" i="3" a="1"/>
  <c r="J32400" i="3" s="1"/>
  <c r="J32401" i="3" a="1"/>
  <c r="J32401" i="3" s="1"/>
  <c r="J32402" i="3" a="1"/>
  <c r="J32402" i="3" s="1"/>
  <c r="J32403" i="3" a="1"/>
  <c r="J32403" i="3" s="1"/>
  <c r="J32404" i="3" a="1"/>
  <c r="J32404" i="3" s="1"/>
  <c r="J32405" i="3" a="1"/>
  <c r="J32405" i="3" s="1"/>
  <c r="J32406" i="3" a="1"/>
  <c r="J32406" i="3" s="1"/>
  <c r="J32407" i="3" a="1"/>
  <c r="J32407" i="3" s="1"/>
  <c r="J32408" i="3" a="1"/>
  <c r="J32408" i="3" s="1"/>
  <c r="J32409" i="3" a="1"/>
  <c r="J32409" i="3" s="1"/>
  <c r="J32410" i="3" a="1"/>
  <c r="J32410" i="3" s="1"/>
  <c r="J32411" i="3" a="1"/>
  <c r="J32411" i="3" s="1"/>
  <c r="J32412" i="3" a="1"/>
  <c r="J32412" i="3" s="1"/>
  <c r="J32413" i="3" a="1"/>
  <c r="J32413" i="3" s="1"/>
  <c r="J32414" i="3" a="1"/>
  <c r="J32414" i="3" s="1"/>
  <c r="J32415" i="3" a="1"/>
  <c r="J32415" i="3" s="1"/>
  <c r="J32416" i="3" a="1"/>
  <c r="J32416" i="3" s="1"/>
  <c r="J32417" i="3" a="1"/>
  <c r="J32417" i="3" s="1"/>
  <c r="J32418" i="3" a="1"/>
  <c r="J32418" i="3" s="1"/>
  <c r="J32419" i="3" a="1"/>
  <c r="J32419" i="3" s="1"/>
  <c r="J32420" i="3" a="1"/>
  <c r="J32420" i="3" s="1"/>
  <c r="J32421" i="3" a="1"/>
  <c r="J32421" i="3" s="1"/>
  <c r="J32422" i="3" a="1"/>
  <c r="J32422" i="3" s="1"/>
  <c r="J32423" i="3" a="1"/>
  <c r="J32423" i="3" s="1"/>
  <c r="J32424" i="3" a="1"/>
  <c r="J32424" i="3" s="1"/>
  <c r="J32425" i="3" a="1"/>
  <c r="J32425" i="3" s="1"/>
  <c r="J32426" i="3" a="1"/>
  <c r="J32426" i="3" s="1"/>
  <c r="J32427" i="3" a="1"/>
  <c r="J32427" i="3" s="1"/>
  <c r="J32428" i="3" a="1"/>
  <c r="J32428" i="3" s="1"/>
  <c r="J32429" i="3" a="1"/>
  <c r="J32429" i="3" s="1"/>
  <c r="J32430" i="3" a="1"/>
  <c r="J32430" i="3" s="1"/>
  <c r="J32431" i="3" a="1"/>
  <c r="J32431" i="3" s="1"/>
  <c r="J32432" i="3" a="1"/>
  <c r="J32432" i="3" s="1"/>
  <c r="J32433" i="3" a="1"/>
  <c r="J32433" i="3" s="1"/>
  <c r="J32434" i="3" a="1"/>
  <c r="J32434" i="3" s="1"/>
  <c r="J32435" i="3" a="1"/>
  <c r="J32435" i="3" s="1"/>
  <c r="J32436" i="3" a="1"/>
  <c r="J32436" i="3" s="1"/>
  <c r="J32437" i="3" a="1"/>
  <c r="J32437" i="3" s="1"/>
  <c r="J32438" i="3" a="1"/>
  <c r="J32438" i="3" s="1"/>
  <c r="J32439" i="3" a="1"/>
  <c r="J32439" i="3" s="1"/>
  <c r="J32440" i="3" a="1"/>
  <c r="J32440" i="3" s="1"/>
  <c r="J32441" i="3" a="1"/>
  <c r="J32441" i="3" s="1"/>
  <c r="J32442" i="3" a="1"/>
  <c r="J32442" i="3" s="1"/>
  <c r="J32443" i="3" a="1"/>
  <c r="J32443" i="3" s="1"/>
  <c r="J32444" i="3" a="1"/>
  <c r="J32444" i="3" s="1"/>
  <c r="J32445" i="3" a="1"/>
  <c r="J32445" i="3" s="1"/>
  <c r="J32446" i="3" a="1"/>
  <c r="J32446" i="3" s="1"/>
  <c r="J32447" i="3" a="1"/>
  <c r="J32447" i="3" s="1"/>
  <c r="J32448" i="3" a="1"/>
  <c r="J32448" i="3" s="1"/>
  <c r="J32449" i="3" a="1"/>
  <c r="J32449" i="3" s="1"/>
  <c r="J32450" i="3" a="1"/>
  <c r="J32450" i="3" s="1"/>
  <c r="J32451" i="3" a="1"/>
  <c r="J32451" i="3" s="1"/>
  <c r="J32452" i="3" a="1"/>
  <c r="J32452" i="3" s="1"/>
  <c r="J32453" i="3" a="1"/>
  <c r="J32453" i="3" s="1"/>
  <c r="J32454" i="3" a="1"/>
  <c r="J32454" i="3" s="1"/>
  <c r="J32455" i="3" a="1"/>
  <c r="J32455" i="3" s="1"/>
  <c r="J32456" i="3" a="1"/>
  <c r="J32456" i="3" s="1"/>
  <c r="J32457" i="3" a="1"/>
  <c r="J32457" i="3" s="1"/>
  <c r="J32458" i="3" a="1"/>
  <c r="J32458" i="3" s="1"/>
  <c r="J32459" i="3" a="1"/>
  <c r="J32459" i="3" s="1"/>
  <c r="J32460" i="3" a="1"/>
  <c r="J32460" i="3" s="1"/>
  <c r="J32461" i="3" a="1"/>
  <c r="J32461" i="3" s="1"/>
  <c r="J32462" i="3" a="1"/>
  <c r="J32462" i="3" s="1"/>
  <c r="J32463" i="3" a="1"/>
  <c r="J32463" i="3" s="1"/>
  <c r="J32464" i="3" a="1"/>
  <c r="J32464" i="3" s="1"/>
  <c r="J32465" i="3" a="1"/>
  <c r="J32465" i="3" s="1"/>
  <c r="J32466" i="3" a="1"/>
  <c r="J32466" i="3" s="1"/>
  <c r="J32467" i="3" a="1"/>
  <c r="J32467" i="3" s="1"/>
  <c r="J32468" i="3" a="1"/>
  <c r="J32468" i="3" s="1"/>
  <c r="J32469" i="3" a="1"/>
  <c r="J32469" i="3" s="1"/>
  <c r="J32470" i="3" a="1"/>
  <c r="J32470" i="3" s="1"/>
  <c r="J32471" i="3" a="1"/>
  <c r="J32471" i="3" s="1"/>
  <c r="J32472" i="3" a="1"/>
  <c r="J32472" i="3" s="1"/>
  <c r="J32473" i="3" a="1"/>
  <c r="J32473" i="3" s="1"/>
  <c r="J32474" i="3" a="1"/>
  <c r="J32474" i="3" s="1"/>
  <c r="J32475" i="3" a="1"/>
  <c r="J32475" i="3" s="1"/>
  <c r="J32476" i="3" a="1"/>
  <c r="J32476" i="3" s="1"/>
  <c r="J32477" i="3" a="1"/>
  <c r="J32477" i="3" s="1"/>
  <c r="J32478" i="3" a="1"/>
  <c r="J32478" i="3" s="1"/>
  <c r="J32479" i="3" a="1"/>
  <c r="J32479" i="3" s="1"/>
  <c r="J32480" i="3" a="1"/>
  <c r="J32480" i="3" s="1"/>
  <c r="J32481" i="3" a="1"/>
  <c r="J32481" i="3" s="1"/>
  <c r="J32482" i="3" a="1"/>
  <c r="J32482" i="3" s="1"/>
  <c r="J32483" i="3" a="1"/>
  <c r="J32483" i="3" s="1"/>
  <c r="J32484" i="3" a="1"/>
  <c r="J32484" i="3" s="1"/>
  <c r="J32485" i="3" a="1"/>
  <c r="J32485" i="3" s="1"/>
  <c r="J32486" i="3" a="1"/>
  <c r="J32486" i="3" s="1"/>
  <c r="J32487" i="3" a="1"/>
  <c r="J32487" i="3" s="1"/>
  <c r="J32488" i="3" a="1"/>
  <c r="J32488" i="3" s="1"/>
  <c r="J32489" i="3" a="1"/>
  <c r="J32489" i="3" s="1"/>
  <c r="J32490" i="3" a="1"/>
  <c r="J32490" i="3" s="1"/>
  <c r="J32491" i="3" a="1"/>
  <c r="J32491" i="3" s="1"/>
  <c r="J32492" i="3" a="1"/>
  <c r="J32492" i="3" s="1"/>
  <c r="J32493" i="3" a="1"/>
  <c r="J32493" i="3" s="1"/>
  <c r="J32494" i="3" a="1"/>
  <c r="J32494" i="3" s="1"/>
  <c r="J32495" i="3" a="1"/>
  <c r="J32495" i="3" s="1"/>
  <c r="J32496" i="3" a="1"/>
  <c r="J32496" i="3" s="1"/>
  <c r="J32497" i="3" a="1"/>
  <c r="J32497" i="3" s="1"/>
  <c r="J32498" i="3" a="1"/>
  <c r="J32498" i="3" s="1"/>
  <c r="J32499" i="3" a="1"/>
  <c r="J32499" i="3" s="1"/>
  <c r="J32500" i="3" a="1"/>
  <c r="J32500" i="3" s="1"/>
  <c r="J32501" i="3" a="1"/>
  <c r="J32501" i="3" s="1"/>
  <c r="J32502" i="3" a="1"/>
  <c r="J32502" i="3" s="1"/>
  <c r="J32503" i="3" a="1"/>
  <c r="J32503" i="3" s="1"/>
  <c r="J32504" i="3" a="1"/>
  <c r="J32504" i="3" s="1"/>
  <c r="J32505" i="3" a="1"/>
  <c r="J32505" i="3" s="1"/>
  <c r="J32506" i="3" a="1"/>
  <c r="J32506" i="3" s="1"/>
  <c r="J32507" i="3" a="1"/>
  <c r="J32507" i="3" s="1"/>
  <c r="J32508" i="3" a="1"/>
  <c r="J32508" i="3" s="1"/>
  <c r="J32509" i="3" a="1"/>
  <c r="J32509" i="3" s="1"/>
  <c r="J32510" i="3" a="1"/>
  <c r="J32510" i="3" s="1"/>
  <c r="J32511" i="3" a="1"/>
  <c r="J32511" i="3" s="1"/>
  <c r="J32512" i="3" a="1"/>
  <c r="J32512" i="3" s="1"/>
  <c r="J32513" i="3" a="1"/>
  <c r="J32513" i="3" s="1"/>
  <c r="J32514" i="3" a="1"/>
  <c r="J32514" i="3" s="1"/>
  <c r="J32515" i="3" a="1"/>
  <c r="J32515" i="3" s="1"/>
  <c r="J32516" i="3" a="1"/>
  <c r="J32516" i="3" s="1"/>
  <c r="J32517" i="3" a="1"/>
  <c r="J32517" i="3" s="1"/>
  <c r="J32518" i="3" a="1"/>
  <c r="J32518" i="3" s="1"/>
  <c r="J32519" i="3" a="1"/>
  <c r="J32519" i="3" s="1"/>
  <c r="J32520" i="3" a="1"/>
  <c r="J32520" i="3" s="1"/>
  <c r="J32521" i="3" a="1"/>
  <c r="J32521" i="3" s="1"/>
  <c r="J32522" i="3" a="1"/>
  <c r="J32522" i="3" s="1"/>
  <c r="J32523" i="3" a="1"/>
  <c r="J32523" i="3" s="1"/>
  <c r="J32524" i="3" a="1"/>
  <c r="J32524" i="3" s="1"/>
  <c r="J32525" i="3" a="1"/>
  <c r="J32525" i="3" s="1"/>
  <c r="J32526" i="3" a="1"/>
  <c r="J32526" i="3" s="1"/>
  <c r="J32527" i="3" a="1"/>
  <c r="J32527" i="3" s="1"/>
  <c r="J32528" i="3" a="1"/>
  <c r="J32528" i="3" s="1"/>
  <c r="J32529" i="3" a="1"/>
  <c r="J32529" i="3" s="1"/>
  <c r="J32530" i="3" a="1"/>
  <c r="J32530" i="3" s="1"/>
  <c r="J32531" i="3" a="1"/>
  <c r="J32531" i="3" s="1"/>
  <c r="J32532" i="3" a="1"/>
  <c r="J32532" i="3" s="1"/>
  <c r="J32533" i="3" a="1"/>
  <c r="J32533" i="3" s="1"/>
  <c r="J32534" i="3" a="1"/>
  <c r="J32534" i="3" s="1"/>
  <c r="J32535" i="3" a="1"/>
  <c r="J32535" i="3" s="1"/>
  <c r="J32536" i="3" a="1"/>
  <c r="J32536" i="3" s="1"/>
  <c r="J32537" i="3" a="1"/>
  <c r="J32537" i="3" s="1"/>
  <c r="J32538" i="3" a="1"/>
  <c r="J32538" i="3" s="1"/>
  <c r="J32539" i="3" a="1"/>
  <c r="J32539" i="3" s="1"/>
  <c r="J32540" i="3" a="1"/>
  <c r="J32540" i="3" s="1"/>
  <c r="J32541" i="3" a="1"/>
  <c r="J32541" i="3" s="1"/>
  <c r="J32542" i="3" a="1"/>
  <c r="J32542" i="3" s="1"/>
  <c r="J32543" i="3" a="1"/>
  <c r="J32543" i="3" s="1"/>
  <c r="J32544" i="3" a="1"/>
  <c r="J32544" i="3" s="1"/>
  <c r="J32545" i="3" a="1"/>
  <c r="J32545" i="3" s="1"/>
  <c r="J32546" i="3" a="1"/>
  <c r="J32546" i="3" s="1"/>
  <c r="J32547" i="3" a="1"/>
  <c r="J32547" i="3" s="1"/>
  <c r="J32548" i="3" a="1"/>
  <c r="J32548" i="3" s="1"/>
  <c r="J32549" i="3" a="1"/>
  <c r="J32549" i="3" s="1"/>
  <c r="J32550" i="3" a="1"/>
  <c r="J32550" i="3" s="1"/>
  <c r="J32551" i="3" a="1"/>
  <c r="J32551" i="3" s="1"/>
  <c r="J32552" i="3" a="1"/>
  <c r="J32552" i="3" s="1"/>
  <c r="J32553" i="3" a="1"/>
  <c r="J32553" i="3" s="1"/>
  <c r="J32554" i="3" a="1"/>
  <c r="J32554" i="3" s="1"/>
  <c r="J32555" i="3" a="1"/>
  <c r="J32555" i="3" s="1"/>
  <c r="J32556" i="3" a="1"/>
  <c r="J32556" i="3" s="1"/>
  <c r="J32557" i="3" a="1"/>
  <c r="J32557" i="3" s="1"/>
  <c r="J32558" i="3" a="1"/>
  <c r="J32558" i="3" s="1"/>
  <c r="J32559" i="3" a="1"/>
  <c r="J32559" i="3" s="1"/>
  <c r="J32560" i="3" a="1"/>
  <c r="J32560" i="3" s="1"/>
  <c r="J32561" i="3" a="1"/>
  <c r="J32561" i="3" s="1"/>
  <c r="J32562" i="3" a="1"/>
  <c r="J32562" i="3" s="1"/>
  <c r="J32563" i="3" a="1"/>
  <c r="J32563" i="3" s="1"/>
  <c r="J32564" i="3" a="1"/>
  <c r="J32564" i="3" s="1"/>
  <c r="J32565" i="3" a="1"/>
  <c r="J32565" i="3" s="1"/>
  <c r="J32566" i="3" a="1"/>
  <c r="J32566" i="3" s="1"/>
  <c r="J32567" i="3" a="1"/>
  <c r="J32567" i="3" s="1"/>
  <c r="J32568" i="3" a="1"/>
  <c r="J32568" i="3" s="1"/>
  <c r="J32569" i="3" a="1"/>
  <c r="J32569" i="3" s="1"/>
  <c r="J32570" i="3" a="1"/>
  <c r="J32570" i="3" s="1"/>
  <c r="J32571" i="3" a="1"/>
  <c r="J32571" i="3" s="1"/>
  <c r="J32572" i="3" a="1"/>
  <c r="J32572" i="3" s="1"/>
  <c r="J32573" i="3" a="1"/>
  <c r="J32573" i="3" s="1"/>
  <c r="J32574" i="3" a="1"/>
  <c r="J32574" i="3" s="1"/>
  <c r="J32575" i="3" a="1"/>
  <c r="J32575" i="3" s="1"/>
  <c r="J32576" i="3" a="1"/>
  <c r="J32576" i="3" s="1"/>
  <c r="J32577" i="3" a="1"/>
  <c r="J32577" i="3" s="1"/>
  <c r="J32578" i="3" a="1"/>
  <c r="J32578" i="3" s="1"/>
  <c r="J32579" i="3" a="1"/>
  <c r="J32579" i="3" s="1"/>
  <c r="J32580" i="3" a="1"/>
  <c r="J32580" i="3" s="1"/>
  <c r="J32581" i="3" a="1"/>
  <c r="J32581" i="3" s="1"/>
  <c r="J32582" i="3" a="1"/>
  <c r="J32582" i="3" s="1"/>
  <c r="J32583" i="3" a="1"/>
  <c r="J32583" i="3" s="1"/>
  <c r="J32584" i="3" a="1"/>
  <c r="J32584" i="3" s="1"/>
  <c r="J32585" i="3" a="1"/>
  <c r="J32585" i="3" s="1"/>
  <c r="J32586" i="3" a="1"/>
  <c r="J32586" i="3" s="1"/>
  <c r="J32587" i="3" a="1"/>
  <c r="J32587" i="3" s="1"/>
  <c r="J32588" i="3" a="1"/>
  <c r="J32588" i="3" s="1"/>
  <c r="J32589" i="3" a="1"/>
  <c r="J32589" i="3" s="1"/>
  <c r="J32590" i="3" a="1"/>
  <c r="J32590" i="3" s="1"/>
  <c r="J32591" i="3" a="1"/>
  <c r="J32591" i="3" s="1"/>
  <c r="J32592" i="3" a="1"/>
  <c r="J32592" i="3" s="1"/>
  <c r="J32593" i="3" a="1"/>
  <c r="J32593" i="3" s="1"/>
  <c r="J32594" i="3" a="1"/>
  <c r="J32594" i="3" s="1"/>
  <c r="J32595" i="3" a="1"/>
  <c r="J32595" i="3" s="1"/>
  <c r="J32596" i="3" a="1"/>
  <c r="J32596" i="3" s="1"/>
  <c r="J32597" i="3" a="1"/>
  <c r="J32597" i="3" s="1"/>
  <c r="J32598" i="3" a="1"/>
  <c r="J32598" i="3" s="1"/>
  <c r="J32599" i="3" a="1"/>
  <c r="J32599" i="3" s="1"/>
  <c r="J32600" i="3" a="1"/>
  <c r="J32600" i="3" s="1"/>
  <c r="J32601" i="3" a="1"/>
  <c r="J32601" i="3" s="1"/>
  <c r="J32602" i="3" a="1"/>
  <c r="J32602" i="3" s="1"/>
  <c r="J32603" i="3" a="1"/>
  <c r="J32603" i="3" s="1"/>
  <c r="J32604" i="3" a="1"/>
  <c r="J32604" i="3" s="1"/>
  <c r="J32605" i="3" a="1"/>
  <c r="J32605" i="3" s="1"/>
  <c r="J32606" i="3" a="1"/>
  <c r="J32606" i="3" s="1"/>
  <c r="J32607" i="3" a="1"/>
  <c r="J32607" i="3" s="1"/>
  <c r="J32608" i="3" a="1"/>
  <c r="J32608" i="3" s="1"/>
  <c r="J32609" i="3" a="1"/>
  <c r="J32609" i="3" s="1"/>
  <c r="J32610" i="3" a="1"/>
  <c r="J32610" i="3" s="1"/>
  <c r="J32611" i="3" a="1"/>
  <c r="J32611" i="3" s="1"/>
  <c r="J32612" i="3" a="1"/>
  <c r="J32612" i="3" s="1"/>
  <c r="J32613" i="3" a="1"/>
  <c r="J32613" i="3" s="1"/>
  <c r="J32614" i="3" a="1"/>
  <c r="J32614" i="3" s="1"/>
  <c r="J32615" i="3" a="1"/>
  <c r="J32615" i="3" s="1"/>
  <c r="J32616" i="3" a="1"/>
  <c r="J32616" i="3" s="1"/>
  <c r="J32617" i="3" a="1"/>
  <c r="J32617" i="3" s="1"/>
  <c r="J32618" i="3" a="1"/>
  <c r="J32618" i="3" s="1"/>
  <c r="J32619" i="3" a="1"/>
  <c r="J32619" i="3" s="1"/>
  <c r="J32620" i="3" a="1"/>
  <c r="J32620" i="3" s="1"/>
  <c r="J32621" i="3" a="1"/>
  <c r="J32621" i="3" s="1"/>
  <c r="J32622" i="3" a="1"/>
  <c r="J32622" i="3" s="1"/>
  <c r="J32623" i="3" a="1"/>
  <c r="J32623" i="3" s="1"/>
  <c r="J32624" i="3" a="1"/>
  <c r="J32624" i="3" s="1"/>
  <c r="J32625" i="3" a="1"/>
  <c r="J32625" i="3" s="1"/>
  <c r="J32626" i="3" a="1"/>
  <c r="J32626" i="3" s="1"/>
  <c r="J32627" i="3" a="1"/>
  <c r="J32627" i="3" s="1"/>
  <c r="J32628" i="3" a="1"/>
  <c r="J32628" i="3" s="1"/>
  <c r="J32629" i="3" a="1"/>
  <c r="J32629" i="3" s="1"/>
  <c r="J32630" i="3" a="1"/>
  <c r="J32630" i="3" s="1"/>
  <c r="J32631" i="3" a="1"/>
  <c r="J32631" i="3" s="1"/>
  <c r="J32632" i="3" a="1"/>
  <c r="J32632" i="3" s="1"/>
  <c r="J32633" i="3" a="1"/>
  <c r="J32633" i="3" s="1"/>
  <c r="J32634" i="3" a="1"/>
  <c r="J32634" i="3" s="1"/>
  <c r="J32635" i="3" a="1"/>
  <c r="J32635" i="3" s="1"/>
  <c r="J32636" i="3" a="1"/>
  <c r="J32636" i="3" s="1"/>
  <c r="J32637" i="3" a="1"/>
  <c r="J32637" i="3" s="1"/>
  <c r="J32638" i="3" a="1"/>
  <c r="J32638" i="3" s="1"/>
  <c r="J32639" i="3" a="1"/>
  <c r="J32639" i="3" s="1"/>
  <c r="J32640" i="3" a="1"/>
  <c r="J32640" i="3" s="1"/>
  <c r="J32641" i="3" a="1"/>
  <c r="J32641" i="3" s="1"/>
  <c r="J32642" i="3" a="1"/>
  <c r="J32642" i="3" s="1"/>
  <c r="J32643" i="3" a="1"/>
  <c r="J32643" i="3" s="1"/>
  <c r="J32644" i="3" a="1"/>
  <c r="J32644" i="3" s="1"/>
  <c r="J32645" i="3" a="1"/>
  <c r="J32645" i="3" s="1"/>
  <c r="J32646" i="3" a="1"/>
  <c r="J32646" i="3" s="1"/>
  <c r="J32647" i="3" a="1"/>
  <c r="J32647" i="3" s="1"/>
  <c r="J32648" i="3" a="1"/>
  <c r="J32648" i="3" s="1"/>
  <c r="J32649" i="3" a="1"/>
  <c r="J32649" i="3" s="1"/>
  <c r="J32650" i="3" a="1"/>
  <c r="J32650" i="3" s="1"/>
  <c r="J32651" i="3" a="1"/>
  <c r="J32651" i="3" s="1"/>
  <c r="J32652" i="3" a="1"/>
  <c r="J32652" i="3" s="1"/>
  <c r="J32653" i="3" a="1"/>
  <c r="J32653" i="3" s="1"/>
  <c r="J32654" i="3" a="1"/>
  <c r="J32654" i="3" s="1"/>
  <c r="J32655" i="3" a="1"/>
  <c r="J32655" i="3" s="1"/>
  <c r="J32656" i="3" a="1"/>
  <c r="J32656" i="3" s="1"/>
  <c r="J32657" i="3" a="1"/>
  <c r="J32657" i="3" s="1"/>
  <c r="J32658" i="3" a="1"/>
  <c r="J32658" i="3" s="1"/>
  <c r="J32659" i="3" a="1"/>
  <c r="J32659" i="3" s="1"/>
  <c r="J32660" i="3" a="1"/>
  <c r="J32660" i="3" s="1"/>
  <c r="J32661" i="3" a="1"/>
  <c r="J32661" i="3" s="1"/>
  <c r="J32662" i="3" a="1"/>
  <c r="J32662" i="3" s="1"/>
  <c r="J32663" i="3" a="1"/>
  <c r="J32663" i="3" s="1"/>
  <c r="J32664" i="3" a="1"/>
  <c r="J32664" i="3" s="1"/>
  <c r="J32665" i="3" a="1"/>
  <c r="J32665" i="3" s="1"/>
  <c r="J32666" i="3" a="1"/>
  <c r="J32666" i="3" s="1"/>
  <c r="J32667" i="3" a="1"/>
  <c r="J32667" i="3" s="1"/>
  <c r="J32668" i="3" a="1"/>
  <c r="J32668" i="3" s="1"/>
  <c r="J32669" i="3" a="1"/>
  <c r="J32669" i="3" s="1"/>
  <c r="J32670" i="3" a="1"/>
  <c r="J32670" i="3" s="1"/>
  <c r="J32671" i="3" a="1"/>
  <c r="J32671" i="3" s="1"/>
  <c r="J32672" i="3" a="1"/>
  <c r="J32672" i="3" s="1"/>
  <c r="J32673" i="3" a="1"/>
  <c r="J32673" i="3" s="1"/>
  <c r="J32674" i="3" a="1"/>
  <c r="J32674" i="3" s="1"/>
  <c r="J32675" i="3" a="1"/>
  <c r="J32675" i="3" s="1"/>
  <c r="J32676" i="3" a="1"/>
  <c r="J32676" i="3" s="1"/>
  <c r="J32677" i="3" a="1"/>
  <c r="J32677" i="3" s="1"/>
  <c r="J32678" i="3" a="1"/>
  <c r="J32678" i="3" s="1"/>
  <c r="J32679" i="3" a="1"/>
  <c r="J32679" i="3" s="1"/>
  <c r="J32680" i="3" a="1"/>
  <c r="J32680" i="3" s="1"/>
  <c r="J32681" i="3" a="1"/>
  <c r="J32681" i="3" s="1"/>
  <c r="J32682" i="3" a="1"/>
  <c r="J32682" i="3" s="1"/>
  <c r="J32683" i="3" a="1"/>
  <c r="J32683" i="3" s="1"/>
  <c r="J32684" i="3" a="1"/>
  <c r="J32684" i="3" s="1"/>
  <c r="J32685" i="3" a="1"/>
  <c r="J32685" i="3" s="1"/>
  <c r="J32686" i="3" a="1"/>
  <c r="J32686" i="3" s="1"/>
  <c r="J32687" i="3" a="1"/>
  <c r="J32687" i="3" s="1"/>
  <c r="J32688" i="3" a="1"/>
  <c r="J32688" i="3" s="1"/>
  <c r="J32689" i="3" a="1"/>
  <c r="J32689" i="3" s="1"/>
  <c r="J32690" i="3" a="1"/>
  <c r="J32690" i="3" s="1"/>
  <c r="J32691" i="3" a="1"/>
  <c r="J32691" i="3" s="1"/>
  <c r="J32692" i="3" a="1"/>
  <c r="J32692" i="3" s="1"/>
  <c r="J32693" i="3" a="1"/>
  <c r="J32693" i="3" s="1"/>
  <c r="J32694" i="3" a="1"/>
  <c r="J32694" i="3" s="1"/>
  <c r="J32695" i="3" a="1"/>
  <c r="J32695" i="3" s="1"/>
  <c r="J32696" i="3" a="1"/>
  <c r="J32696" i="3" s="1"/>
  <c r="J32697" i="3" a="1"/>
  <c r="J32697" i="3" s="1"/>
  <c r="J32698" i="3" a="1"/>
  <c r="J32698" i="3" s="1"/>
  <c r="J32699" i="3" a="1"/>
  <c r="J32699" i="3" s="1"/>
  <c r="J32700" i="3" a="1"/>
  <c r="J32700" i="3" s="1"/>
  <c r="J32701" i="3" a="1"/>
  <c r="J32701" i="3" s="1"/>
  <c r="J32702" i="3" a="1"/>
  <c r="J32702" i="3" s="1"/>
  <c r="J32703" i="3" a="1"/>
  <c r="J32703" i="3" s="1"/>
  <c r="J32704" i="3" a="1"/>
  <c r="J32704" i="3" s="1"/>
  <c r="J32705" i="3" a="1"/>
  <c r="J32705" i="3" s="1"/>
  <c r="J32706" i="3" a="1"/>
  <c r="J32706" i="3" s="1"/>
  <c r="J32707" i="3" a="1"/>
  <c r="J32707" i="3" s="1"/>
  <c r="J32708" i="3" a="1"/>
  <c r="J32708" i="3" s="1"/>
  <c r="J32709" i="3" a="1"/>
  <c r="J32709" i="3" s="1"/>
  <c r="J32710" i="3" a="1"/>
  <c r="J32710" i="3" s="1"/>
  <c r="J32711" i="3" a="1"/>
  <c r="J32711" i="3" s="1"/>
  <c r="J32712" i="3" a="1"/>
  <c r="J32712" i="3" s="1"/>
  <c r="J32713" i="3" a="1"/>
  <c r="J32713" i="3" s="1"/>
  <c r="J32714" i="3" a="1"/>
  <c r="J32714" i="3" s="1"/>
  <c r="J32715" i="3" a="1"/>
  <c r="J32715" i="3" s="1"/>
  <c r="J32716" i="3" a="1"/>
  <c r="J32716" i="3" s="1"/>
  <c r="J32717" i="3" a="1"/>
  <c r="J32717" i="3" s="1"/>
  <c r="J32718" i="3" a="1"/>
  <c r="J32718" i="3" s="1"/>
  <c r="J32719" i="3" a="1"/>
  <c r="J32719" i="3" s="1"/>
  <c r="J32720" i="3" a="1"/>
  <c r="J32720" i="3" s="1"/>
  <c r="J32721" i="3" a="1"/>
  <c r="J32721" i="3" s="1"/>
  <c r="J32722" i="3" a="1"/>
  <c r="J32722" i="3" s="1"/>
  <c r="J32723" i="3" a="1"/>
  <c r="J32723" i="3" s="1"/>
  <c r="J32724" i="3" a="1"/>
  <c r="J32724" i="3" s="1"/>
  <c r="J32725" i="3" a="1"/>
  <c r="J32725" i="3" s="1"/>
  <c r="J32726" i="3" a="1"/>
  <c r="J32726" i="3" s="1"/>
  <c r="J32727" i="3" a="1"/>
  <c r="J32727" i="3" s="1"/>
  <c r="J32728" i="3" a="1"/>
  <c r="J32728" i="3" s="1"/>
  <c r="J32729" i="3" a="1"/>
  <c r="J32729" i="3" s="1"/>
  <c r="J32730" i="3" a="1"/>
  <c r="J32730" i="3" s="1"/>
  <c r="J32731" i="3" a="1"/>
  <c r="J32731" i="3" s="1"/>
  <c r="J32732" i="3" a="1"/>
  <c r="J32732" i="3" s="1"/>
  <c r="J32733" i="3" a="1"/>
  <c r="J32733" i="3" s="1"/>
  <c r="J32734" i="3" a="1"/>
  <c r="J32734" i="3" s="1"/>
  <c r="J32735" i="3" a="1"/>
  <c r="J32735" i="3" s="1"/>
  <c r="J32736" i="3" a="1"/>
  <c r="J32736" i="3" s="1"/>
  <c r="J32737" i="3" a="1"/>
  <c r="J32737" i="3" s="1"/>
  <c r="J32738" i="3" a="1"/>
  <c r="J32738" i="3" s="1"/>
  <c r="J32739" i="3" a="1"/>
  <c r="J32739" i="3" s="1"/>
  <c r="J32740" i="3" a="1"/>
  <c r="J32740" i="3" s="1"/>
  <c r="J32741" i="3" a="1"/>
  <c r="J32741" i="3" s="1"/>
  <c r="J32742" i="3" a="1"/>
  <c r="J32742" i="3" s="1"/>
  <c r="J32743" i="3" a="1"/>
  <c r="J32743" i="3" s="1"/>
  <c r="J32744" i="3" a="1"/>
  <c r="J32744" i="3" s="1"/>
  <c r="J32745" i="3" a="1"/>
  <c r="J32745" i="3" s="1"/>
  <c r="J32746" i="3" a="1"/>
  <c r="J32746" i="3" s="1"/>
  <c r="J32747" i="3" a="1"/>
  <c r="J32747" i="3" s="1"/>
  <c r="J32748" i="3" a="1"/>
  <c r="J32748" i="3" s="1"/>
  <c r="J32749" i="3" a="1"/>
  <c r="J32749" i="3" s="1"/>
  <c r="J32750" i="3" a="1"/>
  <c r="J32750" i="3" s="1"/>
  <c r="J32751" i="3" a="1"/>
  <c r="J32751" i="3" s="1"/>
  <c r="J32752" i="3" a="1"/>
  <c r="J32752" i="3" s="1"/>
  <c r="J32753" i="3" a="1"/>
  <c r="J32753" i="3" s="1"/>
  <c r="J32754" i="3" a="1"/>
  <c r="J32754" i="3" s="1"/>
  <c r="J32755" i="3" a="1"/>
  <c r="J32755" i="3" s="1"/>
  <c r="J32756" i="3" a="1"/>
  <c r="J32756" i="3" s="1"/>
  <c r="J32757" i="3" a="1"/>
  <c r="J32757" i="3" s="1"/>
  <c r="J32758" i="3" a="1"/>
  <c r="J32758" i="3" s="1"/>
  <c r="J32759" i="3" a="1"/>
  <c r="J32759" i="3" s="1"/>
  <c r="J32760" i="3" a="1"/>
  <c r="J32760" i="3" s="1"/>
  <c r="J32761" i="3" a="1"/>
  <c r="J32761" i="3" s="1"/>
  <c r="J32762" i="3" a="1"/>
  <c r="J32762" i="3" s="1"/>
  <c r="J32763" i="3" a="1"/>
  <c r="J32763" i="3" s="1"/>
  <c r="J32764" i="3" a="1"/>
  <c r="J32764" i="3" s="1"/>
  <c r="J32765" i="3" a="1"/>
  <c r="J32765" i="3" s="1"/>
  <c r="J32766" i="3" a="1"/>
  <c r="J32766" i="3" s="1"/>
  <c r="J32767" i="3" a="1"/>
  <c r="J32767" i="3" s="1"/>
  <c r="J32768" i="3" a="1"/>
  <c r="J32768" i="3" s="1"/>
  <c r="J32769" i="3" a="1"/>
  <c r="J32769" i="3" s="1"/>
  <c r="J32770" i="3" a="1"/>
  <c r="J32770" i="3" s="1"/>
  <c r="J32771" i="3" a="1"/>
  <c r="J32771" i="3" s="1"/>
  <c r="J32772" i="3" a="1"/>
  <c r="J32772" i="3" s="1"/>
  <c r="J32773" i="3" a="1"/>
  <c r="J32773" i="3" s="1"/>
  <c r="J32774" i="3" a="1"/>
  <c r="J32774" i="3" s="1"/>
  <c r="J32775" i="3" a="1"/>
  <c r="J32775" i="3"/>
  <c r="J32776" i="3" a="1"/>
  <c r="J32776" i="3" s="1"/>
  <c r="J32777" i="3" a="1"/>
  <c r="J32777" i="3" s="1"/>
  <c r="J32778" i="3" a="1"/>
  <c r="J32778" i="3" s="1"/>
  <c r="J32779" i="3" a="1"/>
  <c r="J32779" i="3" s="1"/>
  <c r="J32780" i="3" a="1"/>
  <c r="J32780" i="3" s="1"/>
  <c r="J32781" i="3" a="1"/>
  <c r="J32781" i="3" s="1"/>
  <c r="J32782" i="3" a="1"/>
  <c r="J32782" i="3" s="1"/>
  <c r="J32783" i="3" a="1"/>
  <c r="J32783" i="3" s="1"/>
  <c r="J32784" i="3" a="1"/>
  <c r="J32784" i="3" s="1"/>
  <c r="J32785" i="3" a="1"/>
  <c r="J32785" i="3" s="1"/>
  <c r="J32786" i="3" a="1"/>
  <c r="J32786" i="3" s="1"/>
  <c r="J32787" i="3" a="1"/>
  <c r="J32787" i="3" s="1"/>
  <c r="J32788" i="3" a="1"/>
  <c r="J32788" i="3" s="1"/>
  <c r="J32789" i="3" a="1"/>
  <c r="J32789" i="3" s="1"/>
  <c r="J32790" i="3" a="1"/>
  <c r="J32790" i="3" s="1"/>
  <c r="J32791" i="3" a="1"/>
  <c r="J32791" i="3" s="1"/>
  <c r="J32792" i="3" a="1"/>
  <c r="J32792" i="3" s="1"/>
  <c r="J32793" i="3" a="1"/>
  <c r="J32793" i="3" s="1"/>
  <c r="J32794" i="3" a="1"/>
  <c r="J32794" i="3" s="1"/>
  <c r="J32795" i="3" a="1"/>
  <c r="J32795" i="3" s="1"/>
  <c r="J32796" i="3" a="1"/>
  <c r="J32796" i="3" s="1"/>
  <c r="J32797" i="3" a="1"/>
  <c r="J32797" i="3" s="1"/>
  <c r="J32798" i="3" a="1"/>
  <c r="J32798" i="3" s="1"/>
  <c r="J32799" i="3" a="1"/>
  <c r="J32799" i="3" s="1"/>
  <c r="J32800" i="3" a="1"/>
  <c r="J32800" i="3" s="1"/>
  <c r="J32801" i="3" a="1"/>
  <c r="J32801" i="3" s="1"/>
  <c r="J32802" i="3" a="1"/>
  <c r="J32802" i="3" s="1"/>
  <c r="J32803" i="3" a="1"/>
  <c r="J32803" i="3" s="1"/>
  <c r="J32804" i="3" a="1"/>
  <c r="J32804" i="3" s="1"/>
  <c r="J32805" i="3" a="1"/>
  <c r="J32805" i="3" s="1"/>
  <c r="J32806" i="3" a="1"/>
  <c r="J32806" i="3" s="1"/>
  <c r="J32807" i="3" a="1"/>
  <c r="J32807" i="3" s="1"/>
  <c r="J32808" i="3" a="1"/>
  <c r="J32808" i="3" s="1"/>
  <c r="J32809" i="3" a="1"/>
  <c r="J32809" i="3" s="1"/>
  <c r="J32810" i="3" a="1"/>
  <c r="J32810" i="3" s="1"/>
  <c r="J32811" i="3" a="1"/>
  <c r="J32811" i="3" s="1"/>
  <c r="J32812" i="3" a="1"/>
  <c r="J32812" i="3" s="1"/>
  <c r="J32813" i="3" a="1"/>
  <c r="J32813" i="3" s="1"/>
  <c r="J32814" i="3" a="1"/>
  <c r="J32814" i="3" s="1"/>
  <c r="J32815" i="3" a="1"/>
  <c r="J32815" i="3" s="1"/>
  <c r="J32816" i="3" a="1"/>
  <c r="J32816" i="3" s="1"/>
  <c r="J32817" i="3" a="1"/>
  <c r="J32817" i="3" s="1"/>
  <c r="J32818" i="3" a="1"/>
  <c r="J32818" i="3" s="1"/>
  <c r="J32819" i="3" a="1"/>
  <c r="J32819" i="3" s="1"/>
  <c r="J32820" i="3" a="1"/>
  <c r="J32820" i="3" s="1"/>
  <c r="J32821" i="3" a="1"/>
  <c r="J32821" i="3" s="1"/>
  <c r="J32822" i="3" a="1"/>
  <c r="J32822" i="3" s="1"/>
  <c r="J32823" i="3" a="1"/>
  <c r="J32823" i="3" s="1"/>
  <c r="J32824" i="3" a="1"/>
  <c r="J32824" i="3" s="1"/>
  <c r="J32825" i="3" a="1"/>
  <c r="J32825" i="3" s="1"/>
  <c r="J32826" i="3" a="1"/>
  <c r="J32826" i="3" s="1"/>
  <c r="J32827" i="3" a="1"/>
  <c r="J32827" i="3" s="1"/>
  <c r="J32828" i="3" a="1"/>
  <c r="J32828" i="3" s="1"/>
  <c r="J32829" i="3" a="1"/>
  <c r="J32829" i="3" s="1"/>
  <c r="J32830" i="3" a="1"/>
  <c r="J32830" i="3" s="1"/>
  <c r="J32831" i="3" a="1"/>
  <c r="J32831" i="3" s="1"/>
  <c r="J32832" i="3" a="1"/>
  <c r="J32832" i="3" s="1"/>
  <c r="J32833" i="3" a="1"/>
  <c r="J32833" i="3" s="1"/>
  <c r="J32834" i="3" a="1"/>
  <c r="J32834" i="3" s="1"/>
  <c r="J32835" i="3" a="1"/>
  <c r="J32835" i="3" s="1"/>
  <c r="J32836" i="3" a="1"/>
  <c r="J32836" i="3" s="1"/>
  <c r="J32837" i="3" a="1"/>
  <c r="J32837" i="3" s="1"/>
  <c r="J32838" i="3" a="1"/>
  <c r="J32838" i="3" s="1"/>
  <c r="J32839" i="3" a="1"/>
  <c r="J32839" i="3" s="1"/>
  <c r="J32840" i="3" a="1"/>
  <c r="J32840" i="3" s="1"/>
  <c r="J32841" i="3" a="1"/>
  <c r="J32841" i="3" s="1"/>
  <c r="J32842" i="3" a="1"/>
  <c r="J32842" i="3" s="1"/>
  <c r="J32843" i="3" a="1"/>
  <c r="J32843" i="3" s="1"/>
  <c r="J32844" i="3" a="1"/>
  <c r="J32844" i="3" s="1"/>
  <c r="J32845" i="3" a="1"/>
  <c r="J32845" i="3" s="1"/>
  <c r="J32846" i="3" a="1"/>
  <c r="J32846" i="3" s="1"/>
  <c r="J32847" i="3" a="1"/>
  <c r="J32847" i="3" s="1"/>
  <c r="J32848" i="3" a="1"/>
  <c r="J32848" i="3" s="1"/>
  <c r="J32849" i="3" a="1"/>
  <c r="J32849" i="3" s="1"/>
  <c r="J32850" i="3" a="1"/>
  <c r="J32850" i="3" s="1"/>
  <c r="J32851" i="3" a="1"/>
  <c r="J32851" i="3" s="1"/>
  <c r="J32852" i="3" a="1"/>
  <c r="J32852" i="3" s="1"/>
  <c r="J32853" i="3" a="1"/>
  <c r="J32853" i="3" s="1"/>
  <c r="J32854" i="3" a="1"/>
  <c r="J32854" i="3" s="1"/>
  <c r="J32855" i="3" a="1"/>
  <c r="J32855" i="3" s="1"/>
  <c r="J32856" i="3" a="1"/>
  <c r="J32856" i="3" s="1"/>
  <c r="J32857" i="3" a="1"/>
  <c r="J32857" i="3" s="1"/>
  <c r="J32858" i="3" a="1"/>
  <c r="J32858" i="3" s="1"/>
  <c r="J32859" i="3" a="1"/>
  <c r="J32859" i="3" s="1"/>
  <c r="J32860" i="3" a="1"/>
  <c r="J32860" i="3" s="1"/>
  <c r="J32861" i="3" a="1"/>
  <c r="J32861" i="3" s="1"/>
  <c r="J32862" i="3" a="1"/>
  <c r="J32862" i="3" s="1"/>
  <c r="J32863" i="3" a="1"/>
  <c r="J32863" i="3" s="1"/>
  <c r="J32864" i="3" a="1"/>
  <c r="J32864" i="3" s="1"/>
  <c r="J32865" i="3" a="1"/>
  <c r="J32865" i="3" s="1"/>
  <c r="J32866" i="3" a="1"/>
  <c r="J32866" i="3" s="1"/>
  <c r="J32867" i="3" a="1"/>
  <c r="J32867" i="3" s="1"/>
  <c r="J32868" i="3" a="1"/>
  <c r="J32868" i="3" s="1"/>
  <c r="J32869" i="3" a="1"/>
  <c r="J32869" i="3" s="1"/>
  <c r="J32870" i="3" a="1"/>
  <c r="J32870" i="3" s="1"/>
  <c r="J32871" i="3" a="1"/>
  <c r="J32871" i="3" s="1"/>
  <c r="J32872" i="3" a="1"/>
  <c r="J32872" i="3" s="1"/>
  <c r="J32873" i="3" a="1"/>
  <c r="J32873" i="3" s="1"/>
  <c r="J32874" i="3" a="1"/>
  <c r="J32874" i="3" s="1"/>
  <c r="J32875" i="3" a="1"/>
  <c r="J32875" i="3" s="1"/>
  <c r="J32876" i="3" a="1"/>
  <c r="J32876" i="3" s="1"/>
  <c r="J32877" i="3" a="1"/>
  <c r="J32877" i="3" s="1"/>
  <c r="J32878" i="3" a="1"/>
  <c r="J32878" i="3" s="1"/>
  <c r="J32879" i="3" a="1"/>
  <c r="J32879" i="3" s="1"/>
  <c r="J32880" i="3" a="1"/>
  <c r="J32880" i="3" s="1"/>
  <c r="J32881" i="3" a="1"/>
  <c r="J32881" i="3" s="1"/>
  <c r="J32882" i="3" a="1"/>
  <c r="J32882" i="3" s="1"/>
  <c r="J32883" i="3" a="1"/>
  <c r="J32883" i="3" s="1"/>
  <c r="J32884" i="3" a="1"/>
  <c r="J32884" i="3" s="1"/>
  <c r="J32885" i="3" a="1"/>
  <c r="J32885" i="3" s="1"/>
  <c r="J32886" i="3" a="1"/>
  <c r="J32886" i="3" s="1"/>
  <c r="J32887" i="3" a="1"/>
  <c r="J32887" i="3" s="1"/>
  <c r="J32888" i="3" a="1"/>
  <c r="J32888" i="3" s="1"/>
  <c r="J32889" i="3" a="1"/>
  <c r="J32889" i="3" s="1"/>
  <c r="J32890" i="3" a="1"/>
  <c r="J32890" i="3" s="1"/>
  <c r="J32891" i="3" a="1"/>
  <c r="J32891" i="3" s="1"/>
  <c r="J32892" i="3" a="1"/>
  <c r="J32892" i="3" s="1"/>
  <c r="J32893" i="3" a="1"/>
  <c r="J32893" i="3" s="1"/>
  <c r="J32894" i="3" a="1"/>
  <c r="J32894" i="3" s="1"/>
  <c r="J32895" i="3" a="1"/>
  <c r="J32895" i="3" s="1"/>
  <c r="J32896" i="3" a="1"/>
  <c r="J32896" i="3" s="1"/>
  <c r="J32897" i="3" a="1"/>
  <c r="J32897" i="3" s="1"/>
  <c r="J32898" i="3" a="1"/>
  <c r="J32898" i="3" s="1"/>
  <c r="J32899" i="3" a="1"/>
  <c r="J32899" i="3" s="1"/>
  <c r="J32900" i="3" a="1"/>
  <c r="J32900" i="3" s="1"/>
  <c r="J32901" i="3" a="1"/>
  <c r="J32901" i="3" s="1"/>
  <c r="J32902" i="3" a="1"/>
  <c r="J32902" i="3" s="1"/>
  <c r="J32903" i="3" a="1"/>
  <c r="J32903" i="3" s="1"/>
  <c r="J32904" i="3" a="1"/>
  <c r="J32904" i="3" s="1"/>
  <c r="J32905" i="3" a="1"/>
  <c r="J32905" i="3" s="1"/>
  <c r="J32906" i="3" a="1"/>
  <c r="J32906" i="3" s="1"/>
  <c r="J32907" i="3" a="1"/>
  <c r="J32907" i="3" s="1"/>
  <c r="J32908" i="3" a="1"/>
  <c r="J32908" i="3" s="1"/>
  <c r="J32909" i="3" a="1"/>
  <c r="J32909" i="3" s="1"/>
  <c r="J32910" i="3" a="1"/>
  <c r="J32910" i="3" s="1"/>
  <c r="J32911" i="3" a="1"/>
  <c r="J32911" i="3" s="1"/>
  <c r="J32912" i="3" a="1"/>
  <c r="J32912" i="3" s="1"/>
  <c r="J32913" i="3" a="1"/>
  <c r="J32913" i="3" s="1"/>
  <c r="J32914" i="3" a="1"/>
  <c r="J32914" i="3" s="1"/>
  <c r="J32915" i="3" a="1"/>
  <c r="J32915" i="3" s="1"/>
  <c r="J32916" i="3" a="1"/>
  <c r="J32916" i="3" s="1"/>
  <c r="J32917" i="3" a="1"/>
  <c r="J32917" i="3" s="1"/>
  <c r="J32918" i="3" a="1"/>
  <c r="J32918" i="3" s="1"/>
  <c r="J32919" i="3" a="1"/>
  <c r="J32919" i="3" s="1"/>
  <c r="J32920" i="3" a="1"/>
  <c r="J32920" i="3" s="1"/>
  <c r="J32921" i="3" a="1"/>
  <c r="J32921" i="3" s="1"/>
  <c r="J32922" i="3" a="1"/>
  <c r="J32922" i="3" s="1"/>
  <c r="J32923" i="3" a="1"/>
  <c r="J32923" i="3" s="1"/>
  <c r="J32924" i="3" a="1"/>
  <c r="J32924" i="3" s="1"/>
  <c r="J32925" i="3" a="1"/>
  <c r="J32925" i="3" s="1"/>
  <c r="J32926" i="3" a="1"/>
  <c r="J32926" i="3" s="1"/>
  <c r="J32927" i="3" a="1"/>
  <c r="J32927" i="3" s="1"/>
  <c r="J32928" i="3" a="1"/>
  <c r="J32928" i="3" s="1"/>
  <c r="J32929" i="3" a="1"/>
  <c r="J32929" i="3" s="1"/>
  <c r="J32930" i="3" a="1"/>
  <c r="J32930" i="3" s="1"/>
  <c r="J32931" i="3" a="1"/>
  <c r="J32931" i="3" s="1"/>
  <c r="J32932" i="3" a="1"/>
  <c r="J32932" i="3" s="1"/>
  <c r="J32933" i="3" a="1"/>
  <c r="J32933" i="3" s="1"/>
  <c r="J32934" i="3" a="1"/>
  <c r="J32934" i="3" s="1"/>
  <c r="J32935" i="3" a="1"/>
  <c r="J32935" i="3" s="1"/>
  <c r="J32936" i="3" a="1"/>
  <c r="J32936" i="3" s="1"/>
  <c r="J32937" i="3" a="1"/>
  <c r="J32937" i="3" s="1"/>
  <c r="J32938" i="3" a="1"/>
  <c r="J32938" i="3" s="1"/>
  <c r="J32939" i="3" a="1"/>
  <c r="J32939" i="3" s="1"/>
  <c r="J32940" i="3" a="1"/>
  <c r="J32940" i="3" s="1"/>
  <c r="J32941" i="3" a="1"/>
  <c r="J32941" i="3" s="1"/>
  <c r="J32942" i="3" a="1"/>
  <c r="J32942" i="3" s="1"/>
  <c r="J32943" i="3" a="1"/>
  <c r="J32943" i="3" s="1"/>
  <c r="J32944" i="3" a="1"/>
  <c r="J32944" i="3" s="1"/>
  <c r="J32945" i="3" a="1"/>
  <c r="J32945" i="3" s="1"/>
  <c r="J32946" i="3" a="1"/>
  <c r="J32946" i="3" s="1"/>
  <c r="J32947" i="3" a="1"/>
  <c r="J32947" i="3" s="1"/>
  <c r="J32948" i="3" a="1"/>
  <c r="J32948" i="3" s="1"/>
  <c r="J32949" i="3" a="1"/>
  <c r="J32949" i="3" s="1"/>
  <c r="J32950" i="3" a="1"/>
  <c r="J32950" i="3" s="1"/>
  <c r="J32951" i="3" a="1"/>
  <c r="J32951" i="3" s="1"/>
  <c r="J32952" i="3" a="1"/>
  <c r="J32952" i="3" s="1"/>
  <c r="J32953" i="3" a="1"/>
  <c r="J32953" i="3" s="1"/>
  <c r="J32954" i="3" a="1"/>
  <c r="J32954" i="3" s="1"/>
  <c r="J32955" i="3" a="1"/>
  <c r="J32955" i="3" s="1"/>
  <c r="J32956" i="3" a="1"/>
  <c r="J32956" i="3" s="1"/>
  <c r="J32957" i="3" a="1"/>
  <c r="J32957" i="3" s="1"/>
  <c r="J32958" i="3" a="1"/>
  <c r="J32958" i="3" s="1"/>
  <c r="J32959" i="3" a="1"/>
  <c r="J32959" i="3" s="1"/>
  <c r="J32960" i="3" a="1"/>
  <c r="J32960" i="3" s="1"/>
  <c r="J32961" i="3" a="1"/>
  <c r="J32961" i="3" s="1"/>
  <c r="J32962" i="3" a="1"/>
  <c r="J32962" i="3" s="1"/>
  <c r="J32963" i="3" a="1"/>
  <c r="J32963" i="3" s="1"/>
  <c r="J32964" i="3" a="1"/>
  <c r="J32964" i="3" s="1"/>
  <c r="J32965" i="3" a="1"/>
  <c r="J32965" i="3" s="1"/>
  <c r="J32966" i="3" a="1"/>
  <c r="J32966" i="3" s="1"/>
  <c r="J32967" i="3" a="1"/>
  <c r="J32967" i="3" s="1"/>
  <c r="J32968" i="3" a="1"/>
  <c r="J32968" i="3" s="1"/>
  <c r="J32969" i="3" a="1"/>
  <c r="J32969" i="3" s="1"/>
  <c r="J32970" i="3" a="1"/>
  <c r="J32970" i="3" s="1"/>
  <c r="J32971" i="3" a="1"/>
  <c r="J32971" i="3" s="1"/>
  <c r="J32972" i="3" a="1"/>
  <c r="J32972" i="3" s="1"/>
  <c r="J32973" i="3" a="1"/>
  <c r="J32973" i="3" s="1"/>
  <c r="J32974" i="3" a="1"/>
  <c r="J32974" i="3" s="1"/>
  <c r="J32975" i="3" a="1"/>
  <c r="J32975" i="3" s="1"/>
  <c r="J32976" i="3" a="1"/>
  <c r="J32976" i="3" s="1"/>
  <c r="J32977" i="3" a="1"/>
  <c r="J32977" i="3" s="1"/>
  <c r="J32978" i="3" a="1"/>
  <c r="J32978" i="3" s="1"/>
  <c r="J32979" i="3" a="1"/>
  <c r="J32979" i="3" s="1"/>
  <c r="J32980" i="3" a="1"/>
  <c r="J32980" i="3" s="1"/>
  <c r="J32981" i="3" a="1"/>
  <c r="J32981" i="3" s="1"/>
  <c r="J32982" i="3" a="1"/>
  <c r="J32982" i="3" s="1"/>
  <c r="J32983" i="3" a="1"/>
  <c r="J32983" i="3" s="1"/>
  <c r="J32984" i="3" a="1"/>
  <c r="J32984" i="3" s="1"/>
  <c r="J32985" i="3" a="1"/>
  <c r="J32985" i="3" s="1"/>
  <c r="J32986" i="3" a="1"/>
  <c r="J32986" i="3" s="1"/>
  <c r="J32987" i="3" a="1"/>
  <c r="J32987" i="3" s="1"/>
  <c r="J32988" i="3" a="1"/>
  <c r="J32988" i="3" s="1"/>
  <c r="J32989" i="3" a="1"/>
  <c r="J32989" i="3" s="1"/>
  <c r="J32990" i="3" a="1"/>
  <c r="J32990" i="3" s="1"/>
  <c r="J32991" i="3" a="1"/>
  <c r="J32991" i="3" s="1"/>
  <c r="J32992" i="3" a="1"/>
  <c r="J32992" i="3" s="1"/>
  <c r="J32993" i="3" a="1"/>
  <c r="J32993" i="3" s="1"/>
  <c r="J32994" i="3" a="1"/>
  <c r="J32994" i="3" s="1"/>
  <c r="J32995" i="3" a="1"/>
  <c r="J32995" i="3" s="1"/>
  <c r="J32996" i="3" a="1"/>
  <c r="J32996" i="3" s="1"/>
  <c r="J32997" i="3" a="1"/>
  <c r="J32997" i="3" s="1"/>
  <c r="J32998" i="3" a="1"/>
  <c r="J32998" i="3" s="1"/>
  <c r="J32999" i="3" a="1"/>
  <c r="J32999" i="3" s="1"/>
  <c r="J33000" i="3" a="1"/>
  <c r="J33000" i="3" s="1"/>
  <c r="J33001" i="3" a="1"/>
  <c r="J33001" i="3" s="1"/>
  <c r="J33002" i="3" a="1"/>
  <c r="J33002" i="3" s="1"/>
  <c r="J33003" i="3" a="1"/>
  <c r="J33003" i="3" s="1"/>
  <c r="J33004" i="3" a="1"/>
  <c r="J33004" i="3" s="1"/>
  <c r="J33005" i="3" a="1"/>
  <c r="J33005" i="3" s="1"/>
  <c r="J33006" i="3" a="1"/>
  <c r="J33006" i="3" s="1"/>
  <c r="J33007" i="3" a="1"/>
  <c r="J33007" i="3" s="1"/>
  <c r="J33008" i="3" a="1"/>
  <c r="J33008" i="3" s="1"/>
  <c r="J33009" i="3" a="1"/>
  <c r="J33009" i="3" s="1"/>
  <c r="J33010" i="3" a="1"/>
  <c r="J33010" i="3" s="1"/>
  <c r="J33011" i="3" a="1"/>
  <c r="J33011" i="3" s="1"/>
  <c r="J33012" i="3" a="1"/>
  <c r="J33012" i="3" s="1"/>
  <c r="J33013" i="3" a="1"/>
  <c r="J33013" i="3" s="1"/>
  <c r="J33014" i="3" a="1"/>
  <c r="J33014" i="3" s="1"/>
  <c r="J33015" i="3" a="1"/>
  <c r="J33015" i="3" s="1"/>
  <c r="J33016" i="3" a="1"/>
  <c r="J33016" i="3" s="1"/>
  <c r="J33017" i="3" a="1"/>
  <c r="J33017" i="3" s="1"/>
  <c r="J33018" i="3" a="1"/>
  <c r="J33018" i="3" s="1"/>
  <c r="J33019" i="3" a="1"/>
  <c r="J33019" i="3" s="1"/>
  <c r="J33020" i="3" a="1"/>
  <c r="J33020" i="3" s="1"/>
  <c r="J33021" i="3" a="1"/>
  <c r="J33021" i="3" s="1"/>
  <c r="J33022" i="3" a="1"/>
  <c r="J33022" i="3" s="1"/>
  <c r="J33023" i="3" a="1"/>
  <c r="J33023" i="3" s="1"/>
  <c r="J33024" i="3" a="1"/>
  <c r="J33024" i="3" s="1"/>
  <c r="J33025" i="3" a="1"/>
  <c r="J33025" i="3" s="1"/>
  <c r="J33026" i="3" a="1"/>
  <c r="J33026" i="3" s="1"/>
  <c r="J33027" i="3" a="1"/>
  <c r="J33027" i="3" s="1"/>
  <c r="J33028" i="3" a="1"/>
  <c r="J33028" i="3" s="1"/>
  <c r="J33029" i="3" a="1"/>
  <c r="J33029" i="3" s="1"/>
  <c r="J33030" i="3" a="1"/>
  <c r="J33030" i="3" s="1"/>
  <c r="J33031" i="3" a="1"/>
  <c r="J33031" i="3" s="1"/>
  <c r="J33032" i="3" a="1"/>
  <c r="J33032" i="3" s="1"/>
  <c r="J33033" i="3" a="1"/>
  <c r="J33033" i="3" s="1"/>
  <c r="J33034" i="3" a="1"/>
  <c r="J33034" i="3" s="1"/>
  <c r="J33035" i="3" a="1"/>
  <c r="J33035" i="3" s="1"/>
  <c r="J33036" i="3" a="1"/>
  <c r="J33036" i="3" s="1"/>
  <c r="J33037" i="3" a="1"/>
  <c r="J33037" i="3" s="1"/>
  <c r="J33038" i="3" a="1"/>
  <c r="J33038" i="3" s="1"/>
  <c r="J33039" i="3" a="1"/>
  <c r="J33039" i="3" s="1"/>
  <c r="J33040" i="3" a="1"/>
  <c r="J33040" i="3" s="1"/>
  <c r="J33041" i="3" a="1"/>
  <c r="J33041" i="3" s="1"/>
  <c r="J33042" i="3" a="1"/>
  <c r="J33042" i="3" s="1"/>
  <c r="J33043" i="3" a="1"/>
  <c r="J33043" i="3" s="1"/>
  <c r="J33044" i="3" a="1"/>
  <c r="J33044" i="3" s="1"/>
  <c r="J33045" i="3" a="1"/>
  <c r="J33045" i="3" s="1"/>
  <c r="J33046" i="3" a="1"/>
  <c r="J33046" i="3" s="1"/>
  <c r="J33047" i="3" a="1"/>
  <c r="J33047" i="3" s="1"/>
  <c r="J33048" i="3" a="1"/>
  <c r="J33048" i="3" s="1"/>
  <c r="J33049" i="3" a="1"/>
  <c r="J33049" i="3" s="1"/>
  <c r="J33050" i="3" a="1"/>
  <c r="J33050" i="3" s="1"/>
  <c r="J33051" i="3" a="1"/>
  <c r="J33051" i="3" s="1"/>
  <c r="J33052" i="3" a="1"/>
  <c r="J33052" i="3" s="1"/>
  <c r="J33053" i="3" a="1"/>
  <c r="J33053" i="3" s="1"/>
  <c r="J33054" i="3" a="1"/>
  <c r="J33054" i="3" s="1"/>
  <c r="J33055" i="3" a="1"/>
  <c r="J33055" i="3" s="1"/>
  <c r="J33056" i="3" a="1"/>
  <c r="J33056" i="3" s="1"/>
  <c r="J33057" i="3" a="1"/>
  <c r="J33057" i="3" s="1"/>
  <c r="J33058" i="3" a="1"/>
  <c r="J33058" i="3" s="1"/>
  <c r="J33059" i="3" a="1"/>
  <c r="J33059" i="3" s="1"/>
  <c r="J33060" i="3" a="1"/>
  <c r="J33060" i="3" s="1"/>
  <c r="J33061" i="3" a="1"/>
  <c r="J33061" i="3" s="1"/>
  <c r="J33062" i="3" a="1"/>
  <c r="J33062" i="3" s="1"/>
  <c r="J33063" i="3" a="1"/>
  <c r="J33063" i="3" s="1"/>
  <c r="J33064" i="3" a="1"/>
  <c r="J33064" i="3" s="1"/>
  <c r="J33065" i="3" a="1"/>
  <c r="J33065" i="3" s="1"/>
  <c r="J33066" i="3" a="1"/>
  <c r="J33066" i="3" s="1"/>
  <c r="J33067" i="3" a="1"/>
  <c r="J33067" i="3" s="1"/>
  <c r="J33068" i="3" a="1"/>
  <c r="J33068" i="3" s="1"/>
  <c r="J33069" i="3" a="1"/>
  <c r="J33069" i="3" s="1"/>
  <c r="J33070" i="3" a="1"/>
  <c r="J33070" i="3" s="1"/>
  <c r="J33071" i="3" a="1"/>
  <c r="J33071" i="3" s="1"/>
  <c r="J33072" i="3" a="1"/>
  <c r="J33072" i="3" s="1"/>
  <c r="J33073" i="3" a="1"/>
  <c r="J33073" i="3" s="1"/>
  <c r="J33074" i="3" a="1"/>
  <c r="J33074" i="3" s="1"/>
  <c r="J33075" i="3" a="1"/>
  <c r="J33075" i="3" s="1"/>
  <c r="J33076" i="3" a="1"/>
  <c r="J33076" i="3" s="1"/>
  <c r="J33077" i="3" a="1"/>
  <c r="J33077" i="3" s="1"/>
  <c r="J33078" i="3" a="1"/>
  <c r="J33078" i="3" s="1"/>
  <c r="J33079" i="3" a="1"/>
  <c r="J33079" i="3" s="1"/>
  <c r="J33080" i="3" a="1"/>
  <c r="J33080" i="3" s="1"/>
  <c r="J33081" i="3" a="1"/>
  <c r="J33081" i="3" s="1"/>
  <c r="J33082" i="3" a="1"/>
  <c r="J33082" i="3" s="1"/>
  <c r="J33083" i="3" a="1"/>
  <c r="J33083" i="3" s="1"/>
  <c r="J33084" i="3" a="1"/>
  <c r="J33084" i="3" s="1"/>
  <c r="J33085" i="3" a="1"/>
  <c r="J33085" i="3" s="1"/>
  <c r="J33086" i="3" a="1"/>
  <c r="J33086" i="3" s="1"/>
  <c r="J33087" i="3" a="1"/>
  <c r="J33087" i="3" s="1"/>
  <c r="J33088" i="3" a="1"/>
  <c r="J33088" i="3" s="1"/>
  <c r="J33089" i="3" a="1"/>
  <c r="J33089" i="3" s="1"/>
  <c r="J33090" i="3" a="1"/>
  <c r="J33090" i="3" s="1"/>
  <c r="J33091" i="3" a="1"/>
  <c r="J33091" i="3" s="1"/>
  <c r="J33092" i="3" a="1"/>
  <c r="J33092" i="3" s="1"/>
  <c r="J33093" i="3" a="1"/>
  <c r="J33093" i="3" s="1"/>
  <c r="J33094" i="3" a="1"/>
  <c r="J33094" i="3" s="1"/>
  <c r="J33095" i="3" a="1"/>
  <c r="J33095" i="3" s="1"/>
  <c r="J33096" i="3" a="1"/>
  <c r="J33096" i="3" s="1"/>
  <c r="J33097" i="3" a="1"/>
  <c r="J33097" i="3" s="1"/>
  <c r="J33098" i="3" a="1"/>
  <c r="J33098" i="3" s="1"/>
  <c r="J33099" i="3" a="1"/>
  <c r="J33099" i="3" s="1"/>
  <c r="J33100" i="3" a="1"/>
  <c r="J33100" i="3" s="1"/>
  <c r="J33101" i="3" a="1"/>
  <c r="J33101" i="3" s="1"/>
  <c r="J33102" i="3" a="1"/>
  <c r="J33102" i="3" s="1"/>
  <c r="J33103" i="3" a="1"/>
  <c r="J33103" i="3" s="1"/>
  <c r="J33104" i="3" a="1"/>
  <c r="J33104" i="3" s="1"/>
  <c r="J33105" i="3" a="1"/>
  <c r="J33105" i="3" s="1"/>
  <c r="J33106" i="3" a="1"/>
  <c r="J33106" i="3" s="1"/>
  <c r="J33107" i="3" a="1"/>
  <c r="J33107" i="3" s="1"/>
  <c r="J33108" i="3" a="1"/>
  <c r="J33108" i="3" s="1"/>
  <c r="J33109" i="3" a="1"/>
  <c r="J33109" i="3" s="1"/>
  <c r="J33110" i="3" a="1"/>
  <c r="J33110" i="3" s="1"/>
  <c r="J33111" i="3" a="1"/>
  <c r="J33111" i="3" s="1"/>
  <c r="J33112" i="3" a="1"/>
  <c r="J33112" i="3" s="1"/>
  <c r="J33113" i="3" a="1"/>
  <c r="J33113" i="3" s="1"/>
  <c r="J33114" i="3" a="1"/>
  <c r="J33114" i="3" s="1"/>
  <c r="J33115" i="3" a="1"/>
  <c r="J33115" i="3" s="1"/>
  <c r="J33116" i="3" a="1"/>
  <c r="J33116" i="3" s="1"/>
  <c r="J33117" i="3" a="1"/>
  <c r="J33117" i="3" s="1"/>
  <c r="J33118" i="3" a="1"/>
  <c r="J33118" i="3" s="1"/>
  <c r="J33119" i="3" a="1"/>
  <c r="J33119" i="3" s="1"/>
  <c r="J33120" i="3" a="1"/>
  <c r="J33120" i="3" s="1"/>
  <c r="J33121" i="3" a="1"/>
  <c r="J33121" i="3" s="1"/>
  <c r="J33122" i="3" a="1"/>
  <c r="J33122" i="3" s="1"/>
  <c r="J33123" i="3" a="1"/>
  <c r="J33123" i="3" s="1"/>
  <c r="J33124" i="3" a="1"/>
  <c r="J33124" i="3" s="1"/>
  <c r="J33125" i="3" a="1"/>
  <c r="J33125" i="3" s="1"/>
  <c r="J33126" i="3" a="1"/>
  <c r="J33126" i="3" s="1"/>
  <c r="J33127" i="3" a="1"/>
  <c r="J33127" i="3" s="1"/>
  <c r="J33128" i="3" a="1"/>
  <c r="J33128" i="3" s="1"/>
  <c r="J33129" i="3" a="1"/>
  <c r="J33129" i="3" s="1"/>
  <c r="J33130" i="3" a="1"/>
  <c r="J33130" i="3" s="1"/>
  <c r="J33131" i="3" a="1"/>
  <c r="J33131" i="3" s="1"/>
  <c r="J33132" i="3" a="1"/>
  <c r="J33132" i="3" s="1"/>
  <c r="J33133" i="3" a="1"/>
  <c r="J33133" i="3" s="1"/>
  <c r="J33134" i="3" a="1"/>
  <c r="J33134" i="3" s="1"/>
  <c r="J33135" i="3" a="1"/>
  <c r="J33135" i="3" s="1"/>
  <c r="J33136" i="3" a="1"/>
  <c r="J33136" i="3" s="1"/>
  <c r="J33137" i="3" a="1"/>
  <c r="J33137" i="3" s="1"/>
  <c r="J33138" i="3" a="1"/>
  <c r="J33138" i="3" s="1"/>
  <c r="J33139" i="3" a="1"/>
  <c r="J33139" i="3" s="1"/>
  <c r="J33140" i="3" a="1"/>
  <c r="J33140" i="3" s="1"/>
  <c r="J33141" i="3" a="1"/>
  <c r="J33141" i="3" s="1"/>
  <c r="J33142" i="3" a="1"/>
  <c r="J33142" i="3" s="1"/>
  <c r="J33143" i="3" a="1"/>
  <c r="J33143" i="3" s="1"/>
  <c r="J33144" i="3" a="1"/>
  <c r="J33144" i="3" s="1"/>
  <c r="J33145" i="3" a="1"/>
  <c r="J33145" i="3" s="1"/>
  <c r="J33146" i="3" a="1"/>
  <c r="J33146" i="3" s="1"/>
  <c r="J33147" i="3" a="1"/>
  <c r="J33147" i="3" s="1"/>
  <c r="J33148" i="3" a="1"/>
  <c r="J33148" i="3" s="1"/>
  <c r="J33149" i="3" a="1"/>
  <c r="J33149" i="3" s="1"/>
  <c r="J33150" i="3" a="1"/>
  <c r="J33150" i="3" s="1"/>
  <c r="J33151" i="3" a="1"/>
  <c r="J33151" i="3" s="1"/>
  <c r="J33152" i="3" a="1"/>
  <c r="J33152" i="3" s="1"/>
  <c r="J33153" i="3" a="1"/>
  <c r="J33153" i="3" s="1"/>
  <c r="J33154" i="3" a="1"/>
  <c r="J33154" i="3" s="1"/>
  <c r="J33155" i="3" a="1"/>
  <c r="J33155" i="3" s="1"/>
  <c r="J33156" i="3" a="1"/>
  <c r="J33156" i="3" s="1"/>
  <c r="J33157" i="3" a="1"/>
  <c r="J33157" i="3" s="1"/>
  <c r="J33158" i="3" a="1"/>
  <c r="J33158" i="3" s="1"/>
  <c r="J33159" i="3" a="1"/>
  <c r="J33159" i="3" s="1"/>
  <c r="J33160" i="3" a="1"/>
  <c r="J33160" i="3" s="1"/>
  <c r="J33161" i="3" a="1"/>
  <c r="J33161" i="3" s="1"/>
  <c r="J33162" i="3" a="1"/>
  <c r="J33162" i="3" s="1"/>
  <c r="J33163" i="3" a="1"/>
  <c r="J33163" i="3" s="1"/>
  <c r="J33164" i="3" a="1"/>
  <c r="J33164" i="3" s="1"/>
  <c r="J33165" i="3" a="1"/>
  <c r="J33165" i="3" s="1"/>
  <c r="J33166" i="3" a="1"/>
  <c r="J33166" i="3" s="1"/>
  <c r="J33167" i="3" a="1"/>
  <c r="J33167" i="3" s="1"/>
  <c r="J33168" i="3" a="1"/>
  <c r="J33168" i="3" s="1"/>
  <c r="J33169" i="3" a="1"/>
  <c r="J33169" i="3" s="1"/>
  <c r="J33170" i="3" a="1"/>
  <c r="J33170" i="3" s="1"/>
  <c r="J33171" i="3" a="1"/>
  <c r="J33171" i="3" s="1"/>
  <c r="J33172" i="3" a="1"/>
  <c r="J33172" i="3" s="1"/>
  <c r="J33173" i="3" a="1"/>
  <c r="J33173" i="3" s="1"/>
  <c r="J33174" i="3" a="1"/>
  <c r="J33174" i="3" s="1"/>
  <c r="J33175" i="3" a="1"/>
  <c r="J33175" i="3" s="1"/>
  <c r="J33176" i="3" a="1"/>
  <c r="J33176" i="3" s="1"/>
  <c r="J33177" i="3" a="1"/>
  <c r="J33177" i="3" s="1"/>
  <c r="J33178" i="3" a="1"/>
  <c r="J33178" i="3" s="1"/>
  <c r="J33179" i="3" a="1"/>
  <c r="J33179" i="3" s="1"/>
  <c r="J33180" i="3" a="1"/>
  <c r="J33180" i="3" s="1"/>
  <c r="J33181" i="3" a="1"/>
  <c r="J33181" i="3" s="1"/>
  <c r="J33182" i="3" a="1"/>
  <c r="J33182" i="3" s="1"/>
  <c r="J33183" i="3" a="1"/>
  <c r="J33183" i="3" s="1"/>
  <c r="J33184" i="3" a="1"/>
  <c r="J33184" i="3" s="1"/>
  <c r="J33185" i="3" a="1"/>
  <c r="J33185" i="3" s="1"/>
  <c r="J33186" i="3" a="1"/>
  <c r="J33186" i="3" s="1"/>
  <c r="J33187" i="3" a="1"/>
  <c r="J33187" i="3" s="1"/>
  <c r="J33188" i="3" a="1"/>
  <c r="J33188" i="3" s="1"/>
  <c r="J33189" i="3" a="1"/>
  <c r="J33189" i="3" s="1"/>
  <c r="J33190" i="3" a="1"/>
  <c r="J33190" i="3" s="1"/>
  <c r="J33191" i="3" a="1"/>
  <c r="J33191" i="3" s="1"/>
  <c r="J33192" i="3" a="1"/>
  <c r="J33192" i="3" s="1"/>
  <c r="J33193" i="3" a="1"/>
  <c r="J33193" i="3" s="1"/>
  <c r="J33194" i="3" a="1"/>
  <c r="J33194" i="3" s="1"/>
  <c r="J33195" i="3" a="1"/>
  <c r="J33195" i="3" s="1"/>
  <c r="J33196" i="3" a="1"/>
  <c r="J33196" i="3" s="1"/>
  <c r="J33197" i="3" a="1"/>
  <c r="J33197" i="3" s="1"/>
  <c r="J33198" i="3" a="1"/>
  <c r="J33198" i="3" s="1"/>
  <c r="J33199" i="3" a="1"/>
  <c r="J33199" i="3" s="1"/>
  <c r="J33200" i="3" a="1"/>
  <c r="J33200" i="3" s="1"/>
  <c r="J33201" i="3" a="1"/>
  <c r="J33201" i="3" s="1"/>
  <c r="J33202" i="3" a="1"/>
  <c r="J33202" i="3" s="1"/>
  <c r="J33203" i="3" a="1"/>
  <c r="J33203" i="3" s="1"/>
  <c r="J33204" i="3" a="1"/>
  <c r="J33204" i="3" s="1"/>
  <c r="J33205" i="3" a="1"/>
  <c r="J33205" i="3" s="1"/>
  <c r="J33206" i="3" a="1"/>
  <c r="J33206" i="3" s="1"/>
  <c r="J33207" i="3" a="1"/>
  <c r="J33207" i="3" s="1"/>
  <c r="J33208" i="3" a="1"/>
  <c r="J33208" i="3" s="1"/>
  <c r="J33209" i="3" a="1"/>
  <c r="J33209" i="3" s="1"/>
  <c r="J33210" i="3" a="1"/>
  <c r="J33210" i="3" s="1"/>
  <c r="J33211" i="3" a="1"/>
  <c r="J33211" i="3" s="1"/>
  <c r="J33212" i="3" a="1"/>
  <c r="J33212" i="3" s="1"/>
  <c r="J33213" i="3" a="1"/>
  <c r="J33213" i="3" s="1"/>
  <c r="J33214" i="3" a="1"/>
  <c r="J33214" i="3" s="1"/>
  <c r="J33215" i="3" a="1"/>
  <c r="J33215" i="3" s="1"/>
  <c r="J33216" i="3" a="1"/>
  <c r="J33216" i="3" s="1"/>
  <c r="J33217" i="3" a="1"/>
  <c r="J33217" i="3" s="1"/>
  <c r="J33218" i="3" a="1"/>
  <c r="J33218" i="3" s="1"/>
  <c r="J33219" i="3" a="1"/>
  <c r="J33219" i="3" s="1"/>
  <c r="J33220" i="3" a="1"/>
  <c r="J33220" i="3" s="1"/>
  <c r="J33221" i="3" a="1"/>
  <c r="J33221" i="3" s="1"/>
  <c r="J33222" i="3" a="1"/>
  <c r="J33222" i="3" s="1"/>
  <c r="J33223" i="3" a="1"/>
  <c r="J33223" i="3" s="1"/>
  <c r="J33224" i="3" a="1"/>
  <c r="J33224" i="3" s="1"/>
  <c r="J33225" i="3" a="1"/>
  <c r="J33225" i="3" s="1"/>
  <c r="J33226" i="3" a="1"/>
  <c r="J33226" i="3" s="1"/>
  <c r="J33227" i="3" a="1"/>
  <c r="J33227" i="3" s="1"/>
  <c r="J33228" i="3" a="1"/>
  <c r="J33228" i="3" s="1"/>
  <c r="J33229" i="3" a="1"/>
  <c r="J33229" i="3" s="1"/>
  <c r="J33230" i="3" a="1"/>
  <c r="J33230" i="3" s="1"/>
  <c r="J33231" i="3" a="1"/>
  <c r="J33231" i="3" s="1"/>
  <c r="J33232" i="3" a="1"/>
  <c r="J33232" i="3" s="1"/>
  <c r="J33233" i="3" a="1"/>
  <c r="J33233" i="3" s="1"/>
  <c r="J33234" i="3" a="1"/>
  <c r="J33234" i="3" s="1"/>
  <c r="J33235" i="3" a="1"/>
  <c r="J33235" i="3" s="1"/>
  <c r="J33236" i="3" a="1"/>
  <c r="J33236" i="3" s="1"/>
  <c r="J33237" i="3" a="1"/>
  <c r="J33237" i="3" s="1"/>
  <c r="J33238" i="3" a="1"/>
  <c r="J33238" i="3" s="1"/>
  <c r="J33239" i="3" a="1"/>
  <c r="J33239" i="3" s="1"/>
  <c r="J33240" i="3" a="1"/>
  <c r="J33240" i="3" s="1"/>
  <c r="J33241" i="3" a="1"/>
  <c r="J33241" i="3" s="1"/>
  <c r="J33242" i="3" a="1"/>
  <c r="J33242" i="3" s="1"/>
  <c r="J33243" i="3" a="1"/>
  <c r="J33243" i="3" s="1"/>
  <c r="J33244" i="3" a="1"/>
  <c r="J33244" i="3" s="1"/>
  <c r="J33245" i="3" a="1"/>
  <c r="J33245" i="3" s="1"/>
  <c r="J33246" i="3" a="1"/>
  <c r="J33246" i="3" s="1"/>
  <c r="J33247" i="3" a="1"/>
  <c r="J33247" i="3" s="1"/>
  <c r="J33248" i="3" a="1"/>
  <c r="J33248" i="3" s="1"/>
  <c r="J33249" i="3" a="1"/>
  <c r="J33249" i="3" s="1"/>
  <c r="J33250" i="3" a="1"/>
  <c r="J33250" i="3" s="1"/>
  <c r="J33251" i="3" a="1"/>
  <c r="J33251" i="3" s="1"/>
  <c r="J33252" i="3" a="1"/>
  <c r="J33252" i="3" s="1"/>
  <c r="J33253" i="3" a="1"/>
  <c r="J33253" i="3" s="1"/>
  <c r="J33254" i="3" a="1"/>
  <c r="J33254" i="3" s="1"/>
  <c r="J33255" i="3" a="1"/>
  <c r="J33255" i="3" s="1"/>
  <c r="J33256" i="3" a="1"/>
  <c r="J33256" i="3" s="1"/>
  <c r="J33257" i="3" a="1"/>
  <c r="J33257" i="3" s="1"/>
  <c r="J33258" i="3" a="1"/>
  <c r="J33258" i="3" s="1"/>
  <c r="J33259" i="3" a="1"/>
  <c r="J33259" i="3" s="1"/>
  <c r="J33260" i="3" a="1"/>
  <c r="J33260" i="3" s="1"/>
  <c r="J33261" i="3" a="1"/>
  <c r="J33261" i="3" s="1"/>
  <c r="J33262" i="3" a="1"/>
  <c r="J33262" i="3" s="1"/>
  <c r="J33263" i="3" a="1"/>
  <c r="J33263" i="3" s="1"/>
  <c r="J33264" i="3" a="1"/>
  <c r="J33264" i="3" s="1"/>
  <c r="J33265" i="3" a="1"/>
  <c r="J33265" i="3" s="1"/>
  <c r="J33266" i="3" a="1"/>
  <c r="J33266" i="3" s="1"/>
  <c r="J33267" i="3" a="1"/>
  <c r="J33267" i="3" s="1"/>
  <c r="J33268" i="3" a="1"/>
  <c r="J33268" i="3" s="1"/>
  <c r="J33269" i="3" a="1"/>
  <c r="J33269" i="3" s="1"/>
  <c r="J33270" i="3" a="1"/>
  <c r="J33270" i="3" s="1"/>
  <c r="J33271" i="3" a="1"/>
  <c r="J33271" i="3" s="1"/>
  <c r="J33272" i="3" a="1"/>
  <c r="J33272" i="3" s="1"/>
  <c r="J33273" i="3" a="1"/>
  <c r="J33273" i="3" s="1"/>
  <c r="J33274" i="3" a="1"/>
  <c r="J33274" i="3" s="1"/>
  <c r="J33275" i="3" a="1"/>
  <c r="J33275" i="3" s="1"/>
  <c r="J33276" i="3" a="1"/>
  <c r="J33276" i="3" s="1"/>
  <c r="J33277" i="3" a="1"/>
  <c r="J33277" i="3" s="1"/>
  <c r="J33278" i="3" a="1"/>
  <c r="J33278" i="3" s="1"/>
  <c r="J33279" i="3" a="1"/>
  <c r="J33279" i="3" s="1"/>
  <c r="J33280" i="3" a="1"/>
  <c r="J33280" i="3" s="1"/>
  <c r="J33281" i="3" a="1"/>
  <c r="J33281" i="3" s="1"/>
  <c r="J33282" i="3" a="1"/>
  <c r="J33282" i="3" s="1"/>
  <c r="J33283" i="3" a="1"/>
  <c r="J33283" i="3" s="1"/>
  <c r="J33284" i="3" a="1"/>
  <c r="J33284" i="3" s="1"/>
  <c r="J33285" i="3" a="1"/>
  <c r="J33285" i="3" s="1"/>
  <c r="J33286" i="3" a="1"/>
  <c r="J33286" i="3" s="1"/>
  <c r="J33287" i="3" a="1"/>
  <c r="J33287" i="3" s="1"/>
  <c r="J33288" i="3" a="1"/>
  <c r="J33288" i="3" s="1"/>
  <c r="J33289" i="3" a="1"/>
  <c r="J33289" i="3" s="1"/>
  <c r="J33290" i="3" a="1"/>
  <c r="J33290" i="3" s="1"/>
  <c r="J33291" i="3" a="1"/>
  <c r="J33291" i="3" s="1"/>
  <c r="J33292" i="3" a="1"/>
  <c r="J33292" i="3" s="1"/>
  <c r="J33293" i="3" a="1"/>
  <c r="J33293" i="3" s="1"/>
  <c r="J33294" i="3" a="1"/>
  <c r="J33294" i="3" s="1"/>
  <c r="J33295" i="3" a="1"/>
  <c r="J33295" i="3" s="1"/>
  <c r="J33296" i="3" a="1"/>
  <c r="J33296" i="3" s="1"/>
  <c r="J33297" i="3" a="1"/>
  <c r="J33297" i="3" s="1"/>
  <c r="J33298" i="3" a="1"/>
  <c r="J33298" i="3" s="1"/>
  <c r="J33299" i="3" a="1"/>
  <c r="J33299" i="3" s="1"/>
  <c r="J33300" i="3" a="1"/>
  <c r="J33300" i="3" s="1"/>
  <c r="J33301" i="3" a="1"/>
  <c r="J33301" i="3" s="1"/>
  <c r="J33302" i="3" a="1"/>
  <c r="J33302" i="3" s="1"/>
  <c r="J33303" i="3" a="1"/>
  <c r="J33303" i="3" s="1"/>
  <c r="J33304" i="3" a="1"/>
  <c r="J33304" i="3" s="1"/>
  <c r="J33305" i="3" a="1"/>
  <c r="J33305" i="3" s="1"/>
  <c r="J33306" i="3" a="1"/>
  <c r="J33306" i="3" s="1"/>
  <c r="J33307" i="3" a="1"/>
  <c r="J33307" i="3" s="1"/>
  <c r="J33308" i="3" a="1"/>
  <c r="J33308" i="3" s="1"/>
  <c r="J33309" i="3" a="1"/>
  <c r="J33309" i="3" s="1"/>
  <c r="J33310" i="3" a="1"/>
  <c r="J33310" i="3" s="1"/>
  <c r="J33311" i="3" a="1"/>
  <c r="J33311" i="3" s="1"/>
  <c r="J33312" i="3" a="1"/>
  <c r="J33312" i="3" s="1"/>
  <c r="J33313" i="3" a="1"/>
  <c r="J33313" i="3" s="1"/>
  <c r="J33314" i="3" a="1"/>
  <c r="J33314" i="3" s="1"/>
  <c r="J33315" i="3" a="1"/>
  <c r="J33315" i="3" s="1"/>
  <c r="J33316" i="3" a="1"/>
  <c r="J33316" i="3" s="1"/>
  <c r="J33317" i="3" a="1"/>
  <c r="J33317" i="3" s="1"/>
  <c r="J33318" i="3" a="1"/>
  <c r="J33318" i="3" s="1"/>
  <c r="J33319" i="3" a="1"/>
  <c r="J33319" i="3" s="1"/>
  <c r="J33320" i="3" a="1"/>
  <c r="J33320" i="3" s="1"/>
  <c r="J33321" i="3" a="1"/>
  <c r="J33321" i="3" s="1"/>
  <c r="J33322" i="3" a="1"/>
  <c r="J33322" i="3" s="1"/>
  <c r="J33323" i="3" a="1"/>
  <c r="J33323" i="3" s="1"/>
  <c r="J33324" i="3" a="1"/>
  <c r="J33324" i="3" s="1"/>
  <c r="J33325" i="3" a="1"/>
  <c r="J33325" i="3" s="1"/>
  <c r="J33326" i="3" a="1"/>
  <c r="J33326" i="3" s="1"/>
  <c r="J33327" i="3" a="1"/>
  <c r="J33327" i="3" s="1"/>
  <c r="J33328" i="3" a="1"/>
  <c r="J33328" i="3" s="1"/>
  <c r="J33329" i="3" a="1"/>
  <c r="J33329" i="3" s="1"/>
  <c r="J33330" i="3" a="1"/>
  <c r="J33330" i="3" s="1"/>
  <c r="J33331" i="3" a="1"/>
  <c r="J33331" i="3" s="1"/>
  <c r="J33332" i="3" a="1"/>
  <c r="J33332" i="3" s="1"/>
  <c r="J33333" i="3" a="1"/>
  <c r="J33333" i="3" s="1"/>
  <c r="J33334" i="3" a="1"/>
  <c r="J33334" i="3" s="1"/>
  <c r="J33335" i="3" a="1"/>
  <c r="J33335" i="3" s="1"/>
  <c r="J33336" i="3" a="1"/>
  <c r="J33336" i="3" s="1"/>
  <c r="J33337" i="3" a="1"/>
  <c r="J33337" i="3" s="1"/>
  <c r="J33338" i="3" a="1"/>
  <c r="J33338" i="3" s="1"/>
  <c r="J33339" i="3" a="1"/>
  <c r="J33339" i="3" s="1"/>
  <c r="J33340" i="3" a="1"/>
  <c r="J33340" i="3" s="1"/>
  <c r="J33341" i="3" a="1"/>
  <c r="J33341" i="3" s="1"/>
  <c r="J33342" i="3" a="1"/>
  <c r="J33342" i="3" s="1"/>
  <c r="J33343" i="3" a="1"/>
  <c r="J33343" i="3" s="1"/>
  <c r="J33344" i="3" a="1"/>
  <c r="J33344" i="3" s="1"/>
  <c r="J33345" i="3" a="1"/>
  <c r="J33345" i="3" s="1"/>
  <c r="J33346" i="3" a="1"/>
  <c r="J33346" i="3" s="1"/>
  <c r="J33347" i="3" a="1"/>
  <c r="J33347" i="3" s="1"/>
  <c r="J33348" i="3" a="1"/>
  <c r="J33348" i="3" s="1"/>
  <c r="J33349" i="3" a="1"/>
  <c r="J33349" i="3" s="1"/>
  <c r="J33350" i="3" a="1"/>
  <c r="J33350" i="3" s="1"/>
  <c r="J33351" i="3" a="1"/>
  <c r="J33351" i="3" s="1"/>
  <c r="J33352" i="3" a="1"/>
  <c r="J33352" i="3" s="1"/>
  <c r="J33353" i="3" a="1"/>
  <c r="J33353" i="3" s="1"/>
  <c r="J33354" i="3" a="1"/>
  <c r="J33354" i="3" s="1"/>
  <c r="J33355" i="3" a="1"/>
  <c r="J33355" i="3" s="1"/>
  <c r="J33356" i="3" a="1"/>
  <c r="J33356" i="3" s="1"/>
  <c r="J33357" i="3" a="1"/>
  <c r="J33357" i="3" s="1"/>
  <c r="J33358" i="3" a="1"/>
  <c r="J33358" i="3" s="1"/>
  <c r="J33359" i="3" a="1"/>
  <c r="J33359" i="3" s="1"/>
  <c r="J33360" i="3" a="1"/>
  <c r="J33360" i="3" s="1"/>
  <c r="J33361" i="3" a="1"/>
  <c r="J33361" i="3" s="1"/>
  <c r="J33362" i="3" a="1"/>
  <c r="J33362" i="3" s="1"/>
  <c r="J33363" i="3" a="1"/>
  <c r="J33363" i="3" s="1"/>
  <c r="J33364" i="3" a="1"/>
  <c r="J33364" i="3" s="1"/>
  <c r="J33365" i="3" a="1"/>
  <c r="J33365" i="3" s="1"/>
  <c r="J33366" i="3" a="1"/>
  <c r="J33366" i="3" s="1"/>
  <c r="J33367" i="3" a="1"/>
  <c r="J33367" i="3" s="1"/>
  <c r="J33368" i="3" a="1"/>
  <c r="J33368" i="3" s="1"/>
  <c r="J33369" i="3" a="1"/>
  <c r="J33369" i="3" s="1"/>
  <c r="J33370" i="3" a="1"/>
  <c r="J33370" i="3" s="1"/>
  <c r="J33371" i="3" a="1"/>
  <c r="J33371" i="3" s="1"/>
  <c r="J33372" i="3" a="1"/>
  <c r="J33372" i="3" s="1"/>
  <c r="J33373" i="3" a="1"/>
  <c r="J33373" i="3" s="1"/>
  <c r="J33374" i="3" a="1"/>
  <c r="J33374" i="3" s="1"/>
  <c r="J33375" i="3" a="1"/>
  <c r="J33375" i="3" s="1"/>
  <c r="J33376" i="3" a="1"/>
  <c r="J33376" i="3" s="1"/>
  <c r="J33377" i="3" a="1"/>
  <c r="J33377" i="3" s="1"/>
  <c r="J33378" i="3" a="1"/>
  <c r="J33378" i="3" s="1"/>
  <c r="J33379" i="3" a="1"/>
  <c r="J33379" i="3" s="1"/>
  <c r="J33380" i="3" a="1"/>
  <c r="J33380" i="3" s="1"/>
  <c r="J33381" i="3" a="1"/>
  <c r="J33381" i="3" s="1"/>
  <c r="J33382" i="3" a="1"/>
  <c r="J33382" i="3" s="1"/>
  <c r="J33383" i="3" a="1"/>
  <c r="J33383" i="3" s="1"/>
  <c r="J33384" i="3" a="1"/>
  <c r="J33384" i="3" s="1"/>
  <c r="J33385" i="3" a="1"/>
  <c r="J33385" i="3" s="1"/>
  <c r="J33386" i="3" a="1"/>
  <c r="J33386" i="3" s="1"/>
  <c r="J33387" i="3" a="1"/>
  <c r="J33387" i="3" s="1"/>
  <c r="J33388" i="3" a="1"/>
  <c r="J33388" i="3" s="1"/>
  <c r="J33389" i="3" a="1"/>
  <c r="J33389" i="3" s="1"/>
  <c r="J33390" i="3" a="1"/>
  <c r="J33390" i="3" s="1"/>
  <c r="J33391" i="3" a="1"/>
  <c r="J33391" i="3" s="1"/>
  <c r="J33392" i="3" a="1"/>
  <c r="J33392" i="3" s="1"/>
  <c r="J33393" i="3" a="1"/>
  <c r="J33393" i="3" s="1"/>
  <c r="J33394" i="3" a="1"/>
  <c r="J33394" i="3" s="1"/>
  <c r="J33395" i="3" a="1"/>
  <c r="J33395" i="3" s="1"/>
  <c r="J33396" i="3" a="1"/>
  <c r="J33396" i="3" s="1"/>
  <c r="J33397" i="3" a="1"/>
  <c r="J33397" i="3" s="1"/>
  <c r="J33398" i="3" a="1"/>
  <c r="J33398" i="3" s="1"/>
  <c r="J33399" i="3" a="1"/>
  <c r="J33399" i="3" s="1"/>
  <c r="J33400" i="3" a="1"/>
  <c r="J33400" i="3" s="1"/>
  <c r="J33401" i="3" a="1"/>
  <c r="J33401" i="3" s="1"/>
  <c r="J33402" i="3" a="1"/>
  <c r="J33402" i="3" s="1"/>
  <c r="J33403" i="3" a="1"/>
  <c r="J33403" i="3" s="1"/>
  <c r="J33404" i="3" a="1"/>
  <c r="J33404" i="3" s="1"/>
  <c r="J33405" i="3" a="1"/>
  <c r="J33405" i="3" s="1"/>
  <c r="J33406" i="3" a="1"/>
  <c r="J33406" i="3" s="1"/>
  <c r="J33407" i="3" a="1"/>
  <c r="J33407" i="3" s="1"/>
  <c r="J33408" i="3" a="1"/>
  <c r="J33408" i="3" s="1"/>
  <c r="J33409" i="3" a="1"/>
  <c r="J33409" i="3" s="1"/>
  <c r="J33410" i="3" a="1"/>
  <c r="J33410" i="3" s="1"/>
  <c r="J33411" i="3" a="1"/>
  <c r="J33411" i="3" s="1"/>
  <c r="J33412" i="3" a="1"/>
  <c r="J33412" i="3" s="1"/>
  <c r="J33413" i="3" a="1"/>
  <c r="J33413" i="3" s="1"/>
  <c r="J33414" i="3" a="1"/>
  <c r="J33414" i="3" s="1"/>
  <c r="J33415" i="3" a="1"/>
  <c r="J33415" i="3" s="1"/>
  <c r="J33416" i="3" a="1"/>
  <c r="J33416" i="3" s="1"/>
  <c r="J33417" i="3" a="1"/>
  <c r="J33417" i="3" s="1"/>
  <c r="J33418" i="3" a="1"/>
  <c r="J33418" i="3" s="1"/>
  <c r="J33419" i="3" a="1"/>
  <c r="J33419" i="3" s="1"/>
  <c r="J33420" i="3" a="1"/>
  <c r="J33420" i="3" s="1"/>
  <c r="J33421" i="3" a="1"/>
  <c r="J33421" i="3" s="1"/>
  <c r="J33422" i="3" a="1"/>
  <c r="J33422" i="3" s="1"/>
  <c r="J33423" i="3" a="1"/>
  <c r="J33423" i="3" s="1"/>
  <c r="J33424" i="3" a="1"/>
  <c r="J33424" i="3" s="1"/>
  <c r="J33425" i="3" a="1"/>
  <c r="J33425" i="3" s="1"/>
  <c r="J33426" i="3" a="1"/>
  <c r="J33426" i="3" s="1"/>
  <c r="J33427" i="3" a="1"/>
  <c r="J33427" i="3" s="1"/>
  <c r="J33428" i="3" a="1"/>
  <c r="J33428" i="3" s="1"/>
  <c r="J33429" i="3" a="1"/>
  <c r="J33429" i="3" s="1"/>
  <c r="J33430" i="3" a="1"/>
  <c r="J33430" i="3" s="1"/>
  <c r="J33431" i="3" a="1"/>
  <c r="J33431" i="3" s="1"/>
  <c r="J33432" i="3" a="1"/>
  <c r="J33432" i="3" s="1"/>
  <c r="J33433" i="3" a="1"/>
  <c r="J33433" i="3" s="1"/>
  <c r="J33434" i="3" a="1"/>
  <c r="J33434" i="3" s="1"/>
  <c r="J33435" i="3" a="1"/>
  <c r="J33435" i="3" s="1"/>
  <c r="J33436" i="3" a="1"/>
  <c r="J33436" i="3" s="1"/>
  <c r="J33437" i="3" a="1"/>
  <c r="J33437" i="3" s="1"/>
  <c r="J33438" i="3" a="1"/>
  <c r="J33438" i="3" s="1"/>
  <c r="J33439" i="3" a="1"/>
  <c r="J33439" i="3" s="1"/>
  <c r="J33440" i="3" a="1"/>
  <c r="J33440" i="3" s="1"/>
  <c r="J33441" i="3" a="1"/>
  <c r="J33441" i="3" s="1"/>
  <c r="J33442" i="3" a="1"/>
  <c r="J33442" i="3" s="1"/>
  <c r="J33443" i="3" a="1"/>
  <c r="J33443" i="3" s="1"/>
  <c r="J33444" i="3" a="1"/>
  <c r="J33444" i="3" s="1"/>
  <c r="J33445" i="3" a="1"/>
  <c r="J33445" i="3" s="1"/>
  <c r="J33446" i="3" a="1"/>
  <c r="J33446" i="3" s="1"/>
  <c r="J33447" i="3" a="1"/>
  <c r="J33447" i="3" s="1"/>
  <c r="J33448" i="3" a="1"/>
  <c r="J33448" i="3" s="1"/>
  <c r="J33449" i="3" a="1"/>
  <c r="J33449" i="3" s="1"/>
  <c r="J33450" i="3" a="1"/>
  <c r="J33450" i="3" s="1"/>
  <c r="J33451" i="3" a="1"/>
  <c r="J33451" i="3" s="1"/>
  <c r="J33452" i="3" a="1"/>
  <c r="J33452" i="3" s="1"/>
  <c r="J33453" i="3" a="1"/>
  <c r="J33453" i="3" s="1"/>
  <c r="J33454" i="3" a="1"/>
  <c r="J33454" i="3" s="1"/>
  <c r="J33455" i="3" a="1"/>
  <c r="J33455" i="3" s="1"/>
  <c r="J33456" i="3" a="1"/>
  <c r="J33456" i="3" s="1"/>
  <c r="J33457" i="3" a="1"/>
  <c r="J33457" i="3" s="1"/>
  <c r="J33458" i="3" a="1"/>
  <c r="J33458" i="3" s="1"/>
  <c r="J33459" i="3" a="1"/>
  <c r="J33459" i="3" s="1"/>
  <c r="J33460" i="3" a="1"/>
  <c r="J33460" i="3" s="1"/>
  <c r="J33461" i="3" a="1"/>
  <c r="J33461" i="3" s="1"/>
  <c r="J33462" i="3" a="1"/>
  <c r="J33462" i="3" s="1"/>
  <c r="J33463" i="3" a="1"/>
  <c r="J33463" i="3" s="1"/>
  <c r="J33464" i="3" a="1"/>
  <c r="J33464" i="3" s="1"/>
  <c r="J33465" i="3" a="1"/>
  <c r="J33465" i="3" s="1"/>
  <c r="J33466" i="3" a="1"/>
  <c r="J33466" i="3" s="1"/>
  <c r="J33467" i="3" a="1"/>
  <c r="J33467" i="3" s="1"/>
  <c r="J33468" i="3" a="1"/>
  <c r="J33468" i="3" s="1"/>
  <c r="J33469" i="3" a="1"/>
  <c r="J33469" i="3" s="1"/>
  <c r="J33470" i="3" a="1"/>
  <c r="J33470" i="3" s="1"/>
  <c r="J33471" i="3" a="1"/>
  <c r="J33471" i="3" s="1"/>
  <c r="J33472" i="3" a="1"/>
  <c r="J33472" i="3" s="1"/>
  <c r="J33473" i="3" a="1"/>
  <c r="J33473" i="3" s="1"/>
  <c r="J33474" i="3" a="1"/>
  <c r="J33474" i="3" s="1"/>
  <c r="J33475" i="3" a="1"/>
  <c r="J33475" i="3" s="1"/>
  <c r="J33476" i="3" a="1"/>
  <c r="J33476" i="3" s="1"/>
  <c r="J33477" i="3" a="1"/>
  <c r="J33477" i="3" s="1"/>
  <c r="J33478" i="3" a="1"/>
  <c r="J33478" i="3" s="1"/>
  <c r="J33479" i="3" a="1"/>
  <c r="J33479" i="3" s="1"/>
  <c r="J33480" i="3" a="1"/>
  <c r="J33480" i="3" s="1"/>
  <c r="J33481" i="3" a="1"/>
  <c r="J33481" i="3" s="1"/>
  <c r="J33482" i="3" a="1"/>
  <c r="J33482" i="3" s="1"/>
  <c r="J33483" i="3" a="1"/>
  <c r="J33483" i="3" s="1"/>
  <c r="J33484" i="3" a="1"/>
  <c r="J33484" i="3" s="1"/>
  <c r="J33485" i="3" a="1"/>
  <c r="J33485" i="3" s="1"/>
  <c r="J33486" i="3" a="1"/>
  <c r="J33486" i="3" s="1"/>
  <c r="J33487" i="3" a="1"/>
  <c r="J33487" i="3" s="1"/>
  <c r="J33488" i="3" a="1"/>
  <c r="J33488" i="3" s="1"/>
  <c r="J33489" i="3" a="1"/>
  <c r="J33489" i="3" s="1"/>
  <c r="J33490" i="3" a="1"/>
  <c r="J33490" i="3" s="1"/>
  <c r="J33491" i="3" a="1"/>
  <c r="J33491" i="3" s="1"/>
  <c r="J33492" i="3" a="1"/>
  <c r="J33492" i="3" s="1"/>
  <c r="J33493" i="3" a="1"/>
  <c r="J33493" i="3" s="1"/>
  <c r="J33494" i="3" a="1"/>
  <c r="J33494" i="3" s="1"/>
  <c r="J33495" i="3" a="1"/>
  <c r="J33495" i="3" s="1"/>
  <c r="J33496" i="3" a="1"/>
  <c r="J33496" i="3" s="1"/>
  <c r="J33497" i="3" a="1"/>
  <c r="J33497" i="3" s="1"/>
  <c r="J33498" i="3" a="1"/>
  <c r="J33498" i="3" s="1"/>
  <c r="J33499" i="3" a="1"/>
  <c r="J33499" i="3" s="1"/>
  <c r="J33500" i="3" a="1"/>
  <c r="J33500" i="3" s="1"/>
  <c r="J33501" i="3" a="1"/>
  <c r="J33501" i="3" s="1"/>
  <c r="J33502" i="3" a="1"/>
  <c r="J33502" i="3" s="1"/>
  <c r="J33503" i="3" a="1"/>
  <c r="J33503" i="3" s="1"/>
  <c r="J33504" i="3" a="1"/>
  <c r="J33504" i="3" s="1"/>
  <c r="J33505" i="3" a="1"/>
  <c r="J33505" i="3" s="1"/>
  <c r="J33506" i="3" a="1"/>
  <c r="J33506" i="3" s="1"/>
  <c r="J33507" i="3" a="1"/>
  <c r="J33507" i="3" s="1"/>
  <c r="J33508" i="3" a="1"/>
  <c r="J33508" i="3" s="1"/>
  <c r="J33509" i="3" a="1"/>
  <c r="J33509" i="3" s="1"/>
  <c r="J33510" i="3" a="1"/>
  <c r="J33510" i="3" s="1"/>
  <c r="J33511" i="3" a="1"/>
  <c r="J33511" i="3" s="1"/>
  <c r="J33512" i="3" a="1"/>
  <c r="J33512" i="3" s="1"/>
  <c r="J33513" i="3" a="1"/>
  <c r="J33513" i="3" s="1"/>
  <c r="J33514" i="3" a="1"/>
  <c r="J33514" i="3" s="1"/>
  <c r="J33515" i="3" a="1"/>
  <c r="J33515" i="3" s="1"/>
  <c r="J33516" i="3" a="1"/>
  <c r="J33516" i="3" s="1"/>
  <c r="J33517" i="3" a="1"/>
  <c r="J33517" i="3" s="1"/>
  <c r="J33518" i="3" a="1"/>
  <c r="J33518" i="3" s="1"/>
  <c r="J33519" i="3" a="1"/>
  <c r="J33519" i="3" s="1"/>
  <c r="J33520" i="3" a="1"/>
  <c r="J33520" i="3" s="1"/>
  <c r="J33521" i="3" a="1"/>
  <c r="J33521" i="3" s="1"/>
  <c r="J33522" i="3" a="1"/>
  <c r="J33522" i="3" s="1"/>
  <c r="J33523" i="3" a="1"/>
  <c r="J33523" i="3" s="1"/>
  <c r="J33524" i="3" a="1"/>
  <c r="J33524" i="3" s="1"/>
  <c r="J33525" i="3" a="1"/>
  <c r="J33525" i="3" s="1"/>
  <c r="J33526" i="3" a="1"/>
  <c r="J33526" i="3" s="1"/>
  <c r="J33527" i="3" a="1"/>
  <c r="J33527" i="3" s="1"/>
  <c r="J33528" i="3" a="1"/>
  <c r="J33528" i="3" s="1"/>
  <c r="J33529" i="3" a="1"/>
  <c r="J33529" i="3" s="1"/>
  <c r="J33530" i="3" a="1"/>
  <c r="J33530" i="3" s="1"/>
  <c r="J33531" i="3" a="1"/>
  <c r="J33531" i="3" s="1"/>
  <c r="J33532" i="3" a="1"/>
  <c r="J33532" i="3" s="1"/>
  <c r="J33533" i="3" a="1"/>
  <c r="J33533" i="3" s="1"/>
  <c r="J33534" i="3" a="1"/>
  <c r="J33534" i="3" s="1"/>
  <c r="J33535" i="3" a="1"/>
  <c r="J33535" i="3" s="1"/>
  <c r="J33536" i="3" a="1"/>
  <c r="J33536" i="3" s="1"/>
  <c r="J33537" i="3" a="1"/>
  <c r="J33537" i="3" s="1"/>
  <c r="J33538" i="3" a="1"/>
  <c r="J33538" i="3" s="1"/>
  <c r="J33539" i="3" a="1"/>
  <c r="J33539" i="3" s="1"/>
  <c r="J33540" i="3" a="1"/>
  <c r="J33540" i="3" s="1"/>
  <c r="J33541" i="3" a="1"/>
  <c r="J33541" i="3" s="1"/>
  <c r="J33542" i="3" a="1"/>
  <c r="J33542" i="3" s="1"/>
  <c r="J33543" i="3" a="1"/>
  <c r="J33543" i="3" s="1"/>
  <c r="J33544" i="3" a="1"/>
  <c r="J33544" i="3" s="1"/>
  <c r="J33545" i="3" a="1"/>
  <c r="J33545" i="3" s="1"/>
  <c r="J33546" i="3" a="1"/>
  <c r="J33546" i="3" s="1"/>
  <c r="J33547" i="3" a="1"/>
  <c r="J33547" i="3" s="1"/>
  <c r="J33548" i="3" a="1"/>
  <c r="J33548" i="3" s="1"/>
  <c r="J33549" i="3" a="1"/>
  <c r="J33549" i="3" s="1"/>
  <c r="J33550" i="3" a="1"/>
  <c r="J33550" i="3" s="1"/>
  <c r="J33551" i="3" a="1"/>
  <c r="J33551" i="3" s="1"/>
  <c r="J33552" i="3" a="1"/>
  <c r="J33552" i="3" s="1"/>
  <c r="J33553" i="3" a="1"/>
  <c r="J33553" i="3" s="1"/>
  <c r="J33554" i="3" a="1"/>
  <c r="J33554" i="3" s="1"/>
  <c r="J33555" i="3" a="1"/>
  <c r="J33555" i="3" s="1"/>
  <c r="J33556" i="3" a="1"/>
  <c r="J33556" i="3" s="1"/>
  <c r="J33557" i="3" a="1"/>
  <c r="J33557" i="3" s="1"/>
  <c r="J33558" i="3" a="1"/>
  <c r="J33558" i="3" s="1"/>
  <c r="J33559" i="3" a="1"/>
  <c r="J33559" i="3" s="1"/>
  <c r="J33560" i="3" a="1"/>
  <c r="J33560" i="3" s="1"/>
  <c r="J33561" i="3" a="1"/>
  <c r="J33561" i="3" s="1"/>
  <c r="J33562" i="3" a="1"/>
  <c r="J33562" i="3" s="1"/>
  <c r="J33563" i="3" a="1"/>
  <c r="J33563" i="3" s="1"/>
  <c r="J33564" i="3" a="1"/>
  <c r="J33564" i="3" s="1"/>
  <c r="J33565" i="3" a="1"/>
  <c r="J33565" i="3" s="1"/>
  <c r="J33566" i="3" a="1"/>
  <c r="J33566" i="3" s="1"/>
  <c r="J33567" i="3" a="1"/>
  <c r="J33567" i="3" s="1"/>
  <c r="J33568" i="3" a="1"/>
  <c r="J33568" i="3" s="1"/>
  <c r="J33569" i="3" a="1"/>
  <c r="J33569" i="3" s="1"/>
  <c r="J33570" i="3" a="1"/>
  <c r="J33570" i="3" s="1"/>
  <c r="J33571" i="3" a="1"/>
  <c r="J33571" i="3" s="1"/>
  <c r="J33572" i="3" a="1"/>
  <c r="J33572" i="3" s="1"/>
  <c r="J33573" i="3" a="1"/>
  <c r="J33573" i="3" s="1"/>
  <c r="J33574" i="3" a="1"/>
  <c r="J33574" i="3" s="1"/>
  <c r="J33575" i="3" a="1"/>
  <c r="J33575" i="3" s="1"/>
  <c r="J33576" i="3" a="1"/>
  <c r="J33576" i="3" s="1"/>
  <c r="J33577" i="3" a="1"/>
  <c r="J33577" i="3" s="1"/>
  <c r="J33578" i="3" a="1"/>
  <c r="J33578" i="3" s="1"/>
  <c r="J33579" i="3" a="1"/>
  <c r="J33579" i="3" s="1"/>
  <c r="J33580" i="3" a="1"/>
  <c r="J33580" i="3" s="1"/>
  <c r="J33581" i="3" a="1"/>
  <c r="J33581" i="3" s="1"/>
  <c r="J33582" i="3" a="1"/>
  <c r="J33582" i="3" s="1"/>
  <c r="J33583" i="3" a="1"/>
  <c r="J33583" i="3" s="1"/>
  <c r="J33584" i="3" a="1"/>
  <c r="J33584" i="3" s="1"/>
  <c r="J33585" i="3" a="1"/>
  <c r="J33585" i="3" s="1"/>
  <c r="J33586" i="3" a="1"/>
  <c r="J33586" i="3" s="1"/>
  <c r="J33587" i="3" a="1"/>
  <c r="J33587" i="3" s="1"/>
  <c r="J33588" i="3" a="1"/>
  <c r="J33588" i="3" s="1"/>
  <c r="J33589" i="3" a="1"/>
  <c r="J33589" i="3" s="1"/>
  <c r="J33590" i="3" a="1"/>
  <c r="J33590" i="3" s="1"/>
  <c r="J33591" i="3" a="1"/>
  <c r="J33591" i="3" s="1"/>
  <c r="J33592" i="3" a="1"/>
  <c r="J33592" i="3" s="1"/>
  <c r="J33593" i="3" a="1"/>
  <c r="J33593" i="3" s="1"/>
  <c r="J33594" i="3" a="1"/>
  <c r="J33594" i="3" s="1"/>
  <c r="J33595" i="3" a="1"/>
  <c r="J33595" i="3" s="1"/>
  <c r="J33596" i="3" a="1"/>
  <c r="J33596" i="3" s="1"/>
  <c r="J33597" i="3" a="1"/>
  <c r="J33597" i="3" s="1"/>
  <c r="J33598" i="3" a="1"/>
  <c r="J33598" i="3" s="1"/>
  <c r="J33599" i="3" a="1"/>
  <c r="J33599" i="3" s="1"/>
  <c r="J33600" i="3" a="1"/>
  <c r="J33600" i="3" s="1"/>
  <c r="J33601" i="3" a="1"/>
  <c r="J33601" i="3" s="1"/>
  <c r="J33602" i="3" a="1"/>
  <c r="J33602" i="3" s="1"/>
  <c r="J33603" i="3" a="1"/>
  <c r="J33603" i="3" s="1"/>
  <c r="J33604" i="3" a="1"/>
  <c r="J33604" i="3" s="1"/>
  <c r="J33605" i="3" a="1"/>
  <c r="J33605" i="3" s="1"/>
  <c r="J33606" i="3" a="1"/>
  <c r="J33606" i="3" s="1"/>
  <c r="J33607" i="3" a="1"/>
  <c r="J33607" i="3" s="1"/>
  <c r="J33608" i="3" a="1"/>
  <c r="J33608" i="3" s="1"/>
  <c r="J33609" i="3" a="1"/>
  <c r="J33609" i="3" s="1"/>
  <c r="J33610" i="3" a="1"/>
  <c r="J33610" i="3" s="1"/>
  <c r="J33611" i="3" a="1"/>
  <c r="J33611" i="3" s="1"/>
  <c r="J33612" i="3" a="1"/>
  <c r="J33612" i="3" s="1"/>
  <c r="J33613" i="3" a="1"/>
  <c r="J33613" i="3" s="1"/>
  <c r="J33614" i="3" a="1"/>
  <c r="J33614" i="3" s="1"/>
  <c r="J33615" i="3" a="1"/>
  <c r="J33615" i="3" s="1"/>
  <c r="J33616" i="3" a="1"/>
  <c r="J33616" i="3" s="1"/>
  <c r="J33617" i="3" a="1"/>
  <c r="J33617" i="3" s="1"/>
  <c r="J33618" i="3" a="1"/>
  <c r="J33618" i="3" s="1"/>
  <c r="J33619" i="3" a="1"/>
  <c r="J33619" i="3" s="1"/>
  <c r="J33620" i="3" a="1"/>
  <c r="J33620" i="3" s="1"/>
  <c r="J33621" i="3" a="1"/>
  <c r="J33621" i="3" s="1"/>
  <c r="J33622" i="3" a="1"/>
  <c r="J33622" i="3" s="1"/>
  <c r="J33623" i="3" a="1"/>
  <c r="J33623" i="3" s="1"/>
  <c r="J33624" i="3" a="1"/>
  <c r="J33624" i="3" s="1"/>
  <c r="J33625" i="3" a="1"/>
  <c r="J33625" i="3" s="1"/>
  <c r="J33626" i="3" a="1"/>
  <c r="J33626" i="3" s="1"/>
  <c r="J33627" i="3" a="1"/>
  <c r="J33627" i="3" s="1"/>
  <c r="J33628" i="3" a="1"/>
  <c r="J33628" i="3" s="1"/>
  <c r="J33629" i="3" a="1"/>
  <c r="J33629" i="3" s="1"/>
  <c r="J33630" i="3" a="1"/>
  <c r="J33630" i="3" s="1"/>
  <c r="J33631" i="3" a="1"/>
  <c r="J33631" i="3" s="1"/>
  <c r="J33632" i="3" a="1"/>
  <c r="J33632" i="3" s="1"/>
  <c r="J33633" i="3" a="1"/>
  <c r="J33633" i="3" s="1"/>
  <c r="J33634" i="3" a="1"/>
  <c r="J33634" i="3" s="1"/>
  <c r="J33635" i="3" a="1"/>
  <c r="J33635" i="3" s="1"/>
  <c r="J33636" i="3" a="1"/>
  <c r="J33636" i="3" s="1"/>
  <c r="J33637" i="3" a="1"/>
  <c r="J33637" i="3" s="1"/>
  <c r="J33638" i="3" a="1"/>
  <c r="J33638" i="3" s="1"/>
  <c r="J33639" i="3" a="1"/>
  <c r="J33639" i="3" s="1"/>
  <c r="J33640" i="3" a="1"/>
  <c r="J33640" i="3" s="1"/>
  <c r="J33641" i="3" a="1"/>
  <c r="J33641" i="3" s="1"/>
  <c r="J33642" i="3" a="1"/>
  <c r="J33642" i="3" s="1"/>
  <c r="J33643" i="3" a="1"/>
  <c r="J33643" i="3" s="1"/>
  <c r="J33644" i="3" a="1"/>
  <c r="J33644" i="3" s="1"/>
  <c r="J33645" i="3" a="1"/>
  <c r="J33645" i="3" s="1"/>
  <c r="J33646" i="3" a="1"/>
  <c r="J33646" i="3" s="1"/>
  <c r="J33647" i="3" a="1"/>
  <c r="J33647" i="3" s="1"/>
  <c r="J33648" i="3" a="1"/>
  <c r="J33648" i="3" s="1"/>
  <c r="J33649" i="3" a="1"/>
  <c r="J33649" i="3" s="1"/>
  <c r="J33650" i="3" a="1"/>
  <c r="J33650" i="3" s="1"/>
  <c r="J33651" i="3" a="1"/>
  <c r="J33651" i="3" s="1"/>
  <c r="J33652" i="3" a="1"/>
  <c r="J33652" i="3" s="1"/>
  <c r="J33653" i="3" a="1"/>
  <c r="J33653" i="3" s="1"/>
  <c r="J33654" i="3" a="1"/>
  <c r="J33654" i="3" s="1"/>
  <c r="J33655" i="3" a="1"/>
  <c r="J33655" i="3" s="1"/>
  <c r="J33656" i="3" a="1"/>
  <c r="J33656" i="3" s="1"/>
  <c r="J33657" i="3" a="1"/>
  <c r="J33657" i="3" s="1"/>
  <c r="J33658" i="3" a="1"/>
  <c r="J33658" i="3" s="1"/>
  <c r="J33659" i="3" a="1"/>
  <c r="J33659" i="3" s="1"/>
  <c r="J33660" i="3" a="1"/>
  <c r="J33660" i="3" s="1"/>
  <c r="J33661" i="3" a="1"/>
  <c r="J33661" i="3" s="1"/>
  <c r="J33662" i="3" a="1"/>
  <c r="J33662" i="3" s="1"/>
  <c r="J33663" i="3" a="1"/>
  <c r="J33663" i="3" s="1"/>
  <c r="J33664" i="3" a="1"/>
  <c r="J33664" i="3" s="1"/>
  <c r="J33665" i="3" a="1"/>
  <c r="J33665" i="3" s="1"/>
  <c r="J33666" i="3" a="1"/>
  <c r="J33666" i="3" s="1"/>
  <c r="J33667" i="3" a="1"/>
  <c r="J33667" i="3" s="1"/>
  <c r="J33668" i="3" a="1"/>
  <c r="J33668" i="3" s="1"/>
  <c r="J33669" i="3" a="1"/>
  <c r="J33669" i="3" s="1"/>
  <c r="J33670" i="3" a="1"/>
  <c r="J33670" i="3" s="1"/>
  <c r="J33671" i="3" a="1"/>
  <c r="J33671" i="3" s="1"/>
  <c r="J33672" i="3" a="1"/>
  <c r="J33672" i="3" s="1"/>
  <c r="J33673" i="3" a="1"/>
  <c r="J33673" i="3" s="1"/>
  <c r="J33674" i="3" a="1"/>
  <c r="J33674" i="3" s="1"/>
  <c r="J33675" i="3" a="1"/>
  <c r="J33675" i="3" s="1"/>
  <c r="J33676" i="3" a="1"/>
  <c r="J33676" i="3" s="1"/>
  <c r="J33677" i="3" a="1"/>
  <c r="J33677" i="3" s="1"/>
  <c r="J33678" i="3" a="1"/>
  <c r="J33678" i="3" s="1"/>
  <c r="J33679" i="3" a="1"/>
  <c r="J33679" i="3" s="1"/>
  <c r="J33680" i="3" a="1"/>
  <c r="J33680" i="3" s="1"/>
  <c r="J33681" i="3" a="1"/>
  <c r="J33681" i="3" s="1"/>
  <c r="J33682" i="3" a="1"/>
  <c r="J33682" i="3" s="1"/>
  <c r="J33683" i="3" a="1"/>
  <c r="J33683" i="3" s="1"/>
  <c r="J33684" i="3" a="1"/>
  <c r="J33684" i="3" s="1"/>
  <c r="J33685" i="3" a="1"/>
  <c r="J33685" i="3" s="1"/>
  <c r="J33686" i="3" a="1"/>
  <c r="J33686" i="3" s="1"/>
  <c r="J33687" i="3" a="1"/>
  <c r="J33687" i="3" s="1"/>
  <c r="J33688" i="3" a="1"/>
  <c r="J33688" i="3" s="1"/>
  <c r="J33689" i="3" a="1"/>
  <c r="J33689" i="3" s="1"/>
  <c r="J33690" i="3" a="1"/>
  <c r="J33690" i="3" s="1"/>
  <c r="J33691" i="3" a="1"/>
  <c r="J33691" i="3" s="1"/>
  <c r="J33692" i="3" a="1"/>
  <c r="J33692" i="3" s="1"/>
  <c r="J33693" i="3" a="1"/>
  <c r="J33693" i="3" s="1"/>
  <c r="J33694" i="3" a="1"/>
  <c r="J33694" i="3" s="1"/>
  <c r="J33695" i="3" a="1"/>
  <c r="J33695" i="3" s="1"/>
  <c r="J33696" i="3" a="1"/>
  <c r="J33696" i="3" s="1"/>
  <c r="J33697" i="3" a="1"/>
  <c r="J33697" i="3" s="1"/>
  <c r="J33698" i="3" a="1"/>
  <c r="J33698" i="3" s="1"/>
  <c r="J33699" i="3" a="1"/>
  <c r="J33699" i="3" s="1"/>
  <c r="J33700" i="3" a="1"/>
  <c r="J33700" i="3" s="1"/>
  <c r="J33701" i="3" a="1"/>
  <c r="J33701" i="3" s="1"/>
  <c r="J33702" i="3" a="1"/>
  <c r="J33702" i="3" s="1"/>
  <c r="J33703" i="3" a="1"/>
  <c r="J33703" i="3" s="1"/>
  <c r="J33704" i="3" a="1"/>
  <c r="J33704" i="3" s="1"/>
  <c r="J33705" i="3" a="1"/>
  <c r="J33705" i="3" s="1"/>
  <c r="J33706" i="3" a="1"/>
  <c r="J33706" i="3" s="1"/>
  <c r="J33707" i="3" a="1"/>
  <c r="J33707" i="3" s="1"/>
  <c r="J33708" i="3" a="1"/>
  <c r="J33708" i="3" s="1"/>
  <c r="J33709" i="3" a="1"/>
  <c r="J33709" i="3" s="1"/>
  <c r="J33710" i="3" a="1"/>
  <c r="J33710" i="3" s="1"/>
  <c r="J33711" i="3" a="1"/>
  <c r="J33711" i="3" s="1"/>
  <c r="J33712" i="3" a="1"/>
  <c r="J33712" i="3" s="1"/>
  <c r="J33713" i="3" a="1"/>
  <c r="J33713" i="3" s="1"/>
  <c r="J33714" i="3" a="1"/>
  <c r="J33714" i="3" s="1"/>
  <c r="J33715" i="3" a="1"/>
  <c r="J33715" i="3" s="1"/>
  <c r="J33716" i="3" a="1"/>
  <c r="J33716" i="3" s="1"/>
  <c r="J33717" i="3" a="1"/>
  <c r="J33717" i="3" s="1"/>
  <c r="J33718" i="3" a="1"/>
  <c r="J33718" i="3" s="1"/>
  <c r="J33719" i="3" a="1"/>
  <c r="J33719" i="3"/>
  <c r="J33720" i="3" a="1"/>
  <c r="J33720" i="3" s="1"/>
  <c r="J33721" i="3" a="1"/>
  <c r="J33721" i="3" s="1"/>
  <c r="J33722" i="3" a="1"/>
  <c r="J33722" i="3" s="1"/>
  <c r="J33723" i="3" a="1"/>
  <c r="J33723" i="3" s="1"/>
  <c r="J33724" i="3" a="1"/>
  <c r="J33724" i="3" s="1"/>
  <c r="J33725" i="3" a="1"/>
  <c r="J33725" i="3" s="1"/>
  <c r="J33726" i="3" a="1"/>
  <c r="J33726" i="3" s="1"/>
  <c r="J33727" i="3" a="1"/>
  <c r="J33727" i="3" s="1"/>
  <c r="J33728" i="3" a="1"/>
  <c r="J33728" i="3" s="1"/>
  <c r="J33729" i="3" a="1"/>
  <c r="J33729" i="3" s="1"/>
  <c r="J33730" i="3" a="1"/>
  <c r="J33730" i="3" s="1"/>
  <c r="J33731" i="3" a="1"/>
  <c r="J33731" i="3" s="1"/>
  <c r="J33732" i="3" a="1"/>
  <c r="J33732" i="3" s="1"/>
  <c r="J33733" i="3" a="1"/>
  <c r="J33733" i="3" s="1"/>
  <c r="J33734" i="3" a="1"/>
  <c r="J33734" i="3" s="1"/>
  <c r="J33735" i="3" a="1"/>
  <c r="J33735" i="3" s="1"/>
  <c r="J33736" i="3" a="1"/>
  <c r="J33736" i="3" s="1"/>
  <c r="J33737" i="3" a="1"/>
  <c r="J33737" i="3" s="1"/>
  <c r="J33738" i="3" a="1"/>
  <c r="J33738" i="3" s="1"/>
  <c r="J33739" i="3" a="1"/>
  <c r="J33739" i="3" s="1"/>
  <c r="J33740" i="3" a="1"/>
  <c r="J33740" i="3" s="1"/>
  <c r="J33741" i="3" a="1"/>
  <c r="J33741" i="3" s="1"/>
  <c r="J33742" i="3" a="1"/>
  <c r="J33742" i="3" s="1"/>
  <c r="J33743" i="3" a="1"/>
  <c r="J33743" i="3" s="1"/>
  <c r="J33744" i="3" a="1"/>
  <c r="J33744" i="3" s="1"/>
  <c r="J33745" i="3" a="1"/>
  <c r="J33745" i="3" s="1"/>
  <c r="J33746" i="3" a="1"/>
  <c r="J33746" i="3" s="1"/>
  <c r="J33747" i="3" a="1"/>
  <c r="J33747" i="3" s="1"/>
  <c r="J33748" i="3" a="1"/>
  <c r="J33748" i="3" s="1"/>
  <c r="J33749" i="3" a="1"/>
  <c r="J33749" i="3" s="1"/>
  <c r="J33750" i="3" a="1"/>
  <c r="J33750" i="3" s="1"/>
  <c r="J33751" i="3" a="1"/>
  <c r="J33751" i="3" s="1"/>
  <c r="J33752" i="3" a="1"/>
  <c r="J33752" i="3" s="1"/>
  <c r="J33753" i="3" a="1"/>
  <c r="J33753" i="3" s="1"/>
  <c r="J33754" i="3" a="1"/>
  <c r="J33754" i="3" s="1"/>
  <c r="J33755" i="3" a="1"/>
  <c r="J33755" i="3" s="1"/>
  <c r="J33756" i="3" a="1"/>
  <c r="J33756" i="3" s="1"/>
  <c r="J33757" i="3" a="1"/>
  <c r="J33757" i="3" s="1"/>
  <c r="J33758" i="3" a="1"/>
  <c r="J33758" i="3" s="1"/>
  <c r="J33759" i="3" a="1"/>
  <c r="J33759" i="3" s="1"/>
  <c r="J33760" i="3" a="1"/>
  <c r="J33760" i="3" s="1"/>
  <c r="J33761" i="3" a="1"/>
  <c r="J33761" i="3" s="1"/>
  <c r="J33762" i="3" a="1"/>
  <c r="J33762" i="3" s="1"/>
  <c r="J33763" i="3" a="1"/>
  <c r="J33763" i="3" s="1"/>
  <c r="J33764" i="3" a="1"/>
  <c r="J33764" i="3" s="1"/>
  <c r="J33765" i="3" a="1"/>
  <c r="J33765" i="3" s="1"/>
  <c r="J33766" i="3" a="1"/>
  <c r="J33766" i="3" s="1"/>
  <c r="J33767" i="3" a="1"/>
  <c r="J33767" i="3" s="1"/>
  <c r="J33768" i="3" a="1"/>
  <c r="J33768" i="3" s="1"/>
  <c r="J33769" i="3" a="1"/>
  <c r="J33769" i="3" s="1"/>
  <c r="J33770" i="3" a="1"/>
  <c r="J33770" i="3" s="1"/>
  <c r="J33771" i="3" a="1"/>
  <c r="J33771" i="3" s="1"/>
  <c r="J33772" i="3" a="1"/>
  <c r="J33772" i="3" s="1"/>
  <c r="J33773" i="3" a="1"/>
  <c r="J33773" i="3" s="1"/>
  <c r="J33774" i="3" a="1"/>
  <c r="J33774" i="3" s="1"/>
  <c r="J33775" i="3" a="1"/>
  <c r="J33775" i="3" s="1"/>
  <c r="J33776" i="3" a="1"/>
  <c r="J33776" i="3" s="1"/>
  <c r="J33777" i="3" a="1"/>
  <c r="J33777" i="3" s="1"/>
  <c r="J33778" i="3" a="1"/>
  <c r="J33778" i="3" s="1"/>
  <c r="J33779" i="3" a="1"/>
  <c r="J33779" i="3" s="1"/>
  <c r="J33780" i="3" a="1"/>
  <c r="J33780" i="3" s="1"/>
  <c r="J33781" i="3" a="1"/>
  <c r="J33781" i="3" s="1"/>
  <c r="J33782" i="3" a="1"/>
  <c r="J33782" i="3" s="1"/>
  <c r="J33783" i="3" a="1"/>
  <c r="J33783" i="3" s="1"/>
  <c r="J33784" i="3" a="1"/>
  <c r="J33784" i="3" s="1"/>
  <c r="J33785" i="3" a="1"/>
  <c r="J33785" i="3" s="1"/>
  <c r="J33786" i="3" a="1"/>
  <c r="J33786" i="3" s="1"/>
  <c r="J33787" i="3" a="1"/>
  <c r="J33787" i="3" s="1"/>
  <c r="J33788" i="3" a="1"/>
  <c r="J33788" i="3" s="1"/>
  <c r="J33789" i="3" a="1"/>
  <c r="J33789" i="3" s="1"/>
  <c r="J33790" i="3" a="1"/>
  <c r="J33790" i="3" s="1"/>
  <c r="J33791" i="3" a="1"/>
  <c r="J33791" i="3" s="1"/>
  <c r="J33792" i="3" a="1"/>
  <c r="J33792" i="3" s="1"/>
  <c r="J33793" i="3" a="1"/>
  <c r="J33793" i="3" s="1"/>
  <c r="J33794" i="3" a="1"/>
  <c r="J33794" i="3" s="1"/>
  <c r="J33795" i="3" a="1"/>
  <c r="J33795" i="3" s="1"/>
  <c r="J33796" i="3" a="1"/>
  <c r="J33796" i="3" s="1"/>
  <c r="J33797" i="3" a="1"/>
  <c r="J33797" i="3" s="1"/>
  <c r="J33798" i="3" a="1"/>
  <c r="J33798" i="3" s="1"/>
  <c r="J33799" i="3" a="1"/>
  <c r="J33799" i="3" s="1"/>
  <c r="J33800" i="3" a="1"/>
  <c r="J33800" i="3" s="1"/>
  <c r="J33801" i="3" a="1"/>
  <c r="J33801" i="3" s="1"/>
  <c r="J33802" i="3" a="1"/>
  <c r="J33802" i="3" s="1"/>
  <c r="J33803" i="3" a="1"/>
  <c r="J33803" i="3" s="1"/>
  <c r="J33804" i="3" a="1"/>
  <c r="J33804" i="3" s="1"/>
  <c r="J33805" i="3" a="1"/>
  <c r="J33805" i="3" s="1"/>
  <c r="J33806" i="3" a="1"/>
  <c r="J33806" i="3" s="1"/>
  <c r="J33807" i="3" a="1"/>
  <c r="J33807" i="3" s="1"/>
  <c r="J33808" i="3" a="1"/>
  <c r="J33808" i="3" s="1"/>
  <c r="J33809" i="3" a="1"/>
  <c r="J33809" i="3" s="1"/>
  <c r="J33810" i="3" a="1"/>
  <c r="J33810" i="3" s="1"/>
  <c r="J33811" i="3" a="1"/>
  <c r="J33811" i="3" s="1"/>
  <c r="J33812" i="3" a="1"/>
  <c r="J33812" i="3" s="1"/>
  <c r="J33813" i="3" a="1"/>
  <c r="J33813" i="3" s="1"/>
  <c r="J33814" i="3" a="1"/>
  <c r="J33814" i="3" s="1"/>
  <c r="J33815" i="3" a="1"/>
  <c r="J33815" i="3" s="1"/>
  <c r="J33816" i="3" a="1"/>
  <c r="J33816" i="3" s="1"/>
  <c r="J33817" i="3" a="1"/>
  <c r="J33817" i="3" s="1"/>
  <c r="J33818" i="3" a="1"/>
  <c r="J33818" i="3" s="1"/>
  <c r="J33819" i="3" a="1"/>
  <c r="J33819" i="3" s="1"/>
  <c r="J33820" i="3" a="1"/>
  <c r="J33820" i="3" s="1"/>
  <c r="J33821" i="3" a="1"/>
  <c r="J33821" i="3" s="1"/>
  <c r="J33822" i="3" a="1"/>
  <c r="J33822" i="3" s="1"/>
  <c r="J33823" i="3" a="1"/>
  <c r="J33823" i="3" s="1"/>
  <c r="J33824" i="3" a="1"/>
  <c r="J33824" i="3" s="1"/>
  <c r="J33825" i="3" a="1"/>
  <c r="J33825" i="3" s="1"/>
  <c r="J33826" i="3" a="1"/>
  <c r="J33826" i="3" s="1"/>
  <c r="J33827" i="3" a="1"/>
  <c r="J33827" i="3" s="1"/>
  <c r="J33828" i="3" a="1"/>
  <c r="J33828" i="3" s="1"/>
  <c r="J33829" i="3" a="1"/>
  <c r="J33829" i="3" s="1"/>
  <c r="J33830" i="3" a="1"/>
  <c r="J33830" i="3" s="1"/>
  <c r="J33831" i="3" a="1"/>
  <c r="J33831" i="3" s="1"/>
  <c r="J33832" i="3" a="1"/>
  <c r="J33832" i="3" s="1"/>
  <c r="J33833" i="3" a="1"/>
  <c r="J33833" i="3" s="1"/>
  <c r="J33834" i="3" a="1"/>
  <c r="J33834" i="3" s="1"/>
  <c r="J33835" i="3" a="1"/>
  <c r="J33835" i="3" s="1"/>
  <c r="J33836" i="3" a="1"/>
  <c r="J33836" i="3" s="1"/>
  <c r="J33837" i="3" a="1"/>
  <c r="J33837" i="3" s="1"/>
  <c r="J33838" i="3" a="1"/>
  <c r="J33838" i="3" s="1"/>
  <c r="J33839" i="3" a="1"/>
  <c r="J33839" i="3" s="1"/>
  <c r="J33840" i="3" a="1"/>
  <c r="J33840" i="3" s="1"/>
  <c r="J33841" i="3" a="1"/>
  <c r="J33841" i="3" s="1"/>
  <c r="J33842" i="3" a="1"/>
  <c r="J33842" i="3" s="1"/>
  <c r="J33843" i="3" a="1"/>
  <c r="J33843" i="3" s="1"/>
  <c r="J33844" i="3" a="1"/>
  <c r="J33844" i="3" s="1"/>
  <c r="J33845" i="3" a="1"/>
  <c r="J33845" i="3" s="1"/>
  <c r="J33846" i="3" a="1"/>
  <c r="J33846" i="3" s="1"/>
  <c r="J33847" i="3" a="1"/>
  <c r="J33847" i="3" s="1"/>
  <c r="J33848" i="3" a="1"/>
  <c r="J33848" i="3" s="1"/>
  <c r="J33849" i="3" a="1"/>
  <c r="J33849" i="3" s="1"/>
  <c r="J33850" i="3" a="1"/>
  <c r="J33850" i="3" s="1"/>
  <c r="J33851" i="3" a="1"/>
  <c r="J33851" i="3" s="1"/>
  <c r="J33852" i="3" a="1"/>
  <c r="J33852" i="3" s="1"/>
  <c r="J33853" i="3" a="1"/>
  <c r="J33853" i="3" s="1"/>
  <c r="J33854" i="3" a="1"/>
  <c r="J33854" i="3" s="1"/>
  <c r="J33855" i="3" a="1"/>
  <c r="J33855" i="3" s="1"/>
  <c r="J33856" i="3" a="1"/>
  <c r="J33856" i="3" s="1"/>
  <c r="J33857" i="3" a="1"/>
  <c r="J33857" i="3" s="1"/>
  <c r="J33858" i="3" a="1"/>
  <c r="J33858" i="3" s="1"/>
  <c r="J33859" i="3" a="1"/>
  <c r="J33859" i="3" s="1"/>
  <c r="J33860" i="3" a="1"/>
  <c r="J33860" i="3" s="1"/>
  <c r="J33861" i="3" a="1"/>
  <c r="J33861" i="3" s="1"/>
  <c r="J33862" i="3" a="1"/>
  <c r="J33862" i="3" s="1"/>
  <c r="J33863" i="3" a="1"/>
  <c r="J33863" i="3" s="1"/>
  <c r="J33864" i="3" a="1"/>
  <c r="J33864" i="3" s="1"/>
  <c r="J33865" i="3" a="1"/>
  <c r="J33865" i="3" s="1"/>
  <c r="J33866" i="3" a="1"/>
  <c r="J33866" i="3" s="1"/>
  <c r="J33867" i="3" a="1"/>
  <c r="J33867" i="3" s="1"/>
  <c r="J33868" i="3" a="1"/>
  <c r="J33868" i="3" s="1"/>
  <c r="J33869" i="3" a="1"/>
  <c r="J33869" i="3" s="1"/>
  <c r="J33870" i="3" a="1"/>
  <c r="J33870" i="3" s="1"/>
  <c r="J33871" i="3" a="1"/>
  <c r="J33871" i="3" s="1"/>
  <c r="J33872" i="3" a="1"/>
  <c r="J33872" i="3" s="1"/>
  <c r="J33873" i="3" a="1"/>
  <c r="J33873" i="3" s="1"/>
  <c r="J33874" i="3" a="1"/>
  <c r="J33874" i="3" s="1"/>
  <c r="J33875" i="3" a="1"/>
  <c r="J33875" i="3" s="1"/>
  <c r="J33876" i="3" a="1"/>
  <c r="J33876" i="3" s="1"/>
  <c r="J33877" i="3" a="1"/>
  <c r="J33877" i="3" s="1"/>
  <c r="J33878" i="3" a="1"/>
  <c r="J33878" i="3" s="1"/>
  <c r="J33879" i="3" a="1"/>
  <c r="J33879" i="3" s="1"/>
  <c r="J33880" i="3" a="1"/>
  <c r="J33880" i="3" s="1"/>
  <c r="J33881" i="3" a="1"/>
  <c r="J33881" i="3" s="1"/>
  <c r="J33882" i="3" a="1"/>
  <c r="J33882" i="3" s="1"/>
  <c r="J33883" i="3" a="1"/>
  <c r="J33883" i="3" s="1"/>
  <c r="J33884" i="3" a="1"/>
  <c r="J33884" i="3" s="1"/>
  <c r="J33885" i="3" a="1"/>
  <c r="J33885" i="3" s="1"/>
  <c r="J33886" i="3" a="1"/>
  <c r="J33886" i="3" s="1"/>
  <c r="J33887" i="3" a="1"/>
  <c r="J33887" i="3" s="1"/>
  <c r="J33888" i="3" a="1"/>
  <c r="J33888" i="3" s="1"/>
  <c r="J33889" i="3" a="1"/>
  <c r="J33889" i="3" s="1"/>
  <c r="J33890" i="3" a="1"/>
  <c r="J33890" i="3" s="1"/>
  <c r="J33891" i="3" a="1"/>
  <c r="J33891" i="3" s="1"/>
  <c r="J33892" i="3" a="1"/>
  <c r="J33892" i="3" s="1"/>
  <c r="J33893" i="3" a="1"/>
  <c r="J33893" i="3" s="1"/>
  <c r="J33894" i="3" a="1"/>
  <c r="J33894" i="3" s="1"/>
  <c r="J33895" i="3" a="1"/>
  <c r="J33895" i="3" s="1"/>
  <c r="J33896" i="3" a="1"/>
  <c r="J33896" i="3" s="1"/>
  <c r="J33897" i="3" a="1"/>
  <c r="J33897" i="3" s="1"/>
  <c r="J33898" i="3" a="1"/>
  <c r="J33898" i="3" s="1"/>
  <c r="J33899" i="3" a="1"/>
  <c r="J33899" i="3" s="1"/>
  <c r="J33900" i="3" a="1"/>
  <c r="J33900" i="3" s="1"/>
  <c r="J33901" i="3" a="1"/>
  <c r="J33901" i="3" s="1"/>
  <c r="J33902" i="3" a="1"/>
  <c r="J33902" i="3" s="1"/>
  <c r="J33903" i="3" a="1"/>
  <c r="J33903" i="3" s="1"/>
  <c r="J33904" i="3" a="1"/>
  <c r="J33904" i="3" s="1"/>
  <c r="J33905" i="3" a="1"/>
  <c r="J33905" i="3" s="1"/>
  <c r="J33906" i="3" a="1"/>
  <c r="J33906" i="3" s="1"/>
  <c r="J33907" i="3" a="1"/>
  <c r="J33907" i="3" s="1"/>
  <c r="J33908" i="3" a="1"/>
  <c r="J33908" i="3" s="1"/>
  <c r="J33909" i="3" a="1"/>
  <c r="J33909" i="3" s="1"/>
  <c r="J33910" i="3" a="1"/>
  <c r="J33910" i="3" s="1"/>
  <c r="J33911" i="3" a="1"/>
  <c r="J33911" i="3" s="1"/>
  <c r="J33912" i="3" a="1"/>
  <c r="J33912" i="3" s="1"/>
  <c r="J33913" i="3" a="1"/>
  <c r="J33913" i="3" s="1"/>
  <c r="J33914" i="3" a="1"/>
  <c r="J33914" i="3" s="1"/>
  <c r="J33915" i="3" a="1"/>
  <c r="J33915" i="3" s="1"/>
  <c r="J33916" i="3" a="1"/>
  <c r="J33916" i="3" s="1"/>
  <c r="J33917" i="3" a="1"/>
  <c r="J33917" i="3" s="1"/>
  <c r="J33918" i="3" a="1"/>
  <c r="J33918" i="3" s="1"/>
  <c r="J33919" i="3" a="1"/>
  <c r="J33919" i="3" s="1"/>
  <c r="J33920" i="3" a="1"/>
  <c r="J33920" i="3" s="1"/>
  <c r="J33921" i="3" a="1"/>
  <c r="J33921" i="3" s="1"/>
  <c r="J33922" i="3" a="1"/>
  <c r="J33922" i="3" s="1"/>
  <c r="J33923" i="3" a="1"/>
  <c r="J33923" i="3" s="1"/>
  <c r="J33924" i="3" a="1"/>
  <c r="J33924" i="3" s="1"/>
  <c r="J33925" i="3" a="1"/>
  <c r="J33925" i="3" s="1"/>
  <c r="J33926" i="3" a="1"/>
  <c r="J33926" i="3" s="1"/>
  <c r="J33927" i="3" a="1"/>
  <c r="J33927" i="3" s="1"/>
  <c r="J33928" i="3" a="1"/>
  <c r="J33928" i="3" s="1"/>
  <c r="J33929" i="3" a="1"/>
  <c r="J33929" i="3" s="1"/>
  <c r="J33930" i="3" a="1"/>
  <c r="J33930" i="3" s="1"/>
  <c r="J33931" i="3" a="1"/>
  <c r="J33931" i="3" s="1"/>
  <c r="J33932" i="3" a="1"/>
  <c r="J33932" i="3" s="1"/>
  <c r="J33933" i="3" a="1"/>
  <c r="J33933" i="3" s="1"/>
  <c r="J33934" i="3" a="1"/>
  <c r="J33934" i="3" s="1"/>
  <c r="J33935" i="3" a="1"/>
  <c r="J33935" i="3" s="1"/>
  <c r="J33936" i="3" a="1"/>
  <c r="J33936" i="3" s="1"/>
  <c r="J33937" i="3" a="1"/>
  <c r="J33937" i="3" s="1"/>
  <c r="J33938" i="3" a="1"/>
  <c r="J33938" i="3" s="1"/>
  <c r="J33939" i="3" a="1"/>
  <c r="J33939" i="3" s="1"/>
  <c r="J33940" i="3" a="1"/>
  <c r="J33940" i="3" s="1"/>
  <c r="J33941" i="3" a="1"/>
  <c r="J33941" i="3" s="1"/>
  <c r="J33942" i="3" a="1"/>
  <c r="J33942" i="3" s="1"/>
  <c r="J33943" i="3" a="1"/>
  <c r="J33943" i="3" s="1"/>
  <c r="J33944" i="3" a="1"/>
  <c r="J33944" i="3" s="1"/>
  <c r="J33945" i="3" a="1"/>
  <c r="J33945" i="3" s="1"/>
  <c r="J33946" i="3" a="1"/>
  <c r="J33946" i="3" s="1"/>
  <c r="J33947" i="3" a="1"/>
  <c r="J33947" i="3" s="1"/>
  <c r="J33948" i="3" a="1"/>
  <c r="J33948" i="3" s="1"/>
  <c r="J33949" i="3" a="1"/>
  <c r="J33949" i="3" s="1"/>
  <c r="J33950" i="3" a="1"/>
  <c r="J33950" i="3" s="1"/>
  <c r="J33951" i="3" a="1"/>
  <c r="J33951" i="3" s="1"/>
  <c r="J33952" i="3" a="1"/>
  <c r="J33952" i="3" s="1"/>
  <c r="J33953" i="3" a="1"/>
  <c r="J33953" i="3" s="1"/>
  <c r="J33954" i="3" a="1"/>
  <c r="J33954" i="3" s="1"/>
  <c r="J33955" i="3" a="1"/>
  <c r="J33955" i="3" s="1"/>
  <c r="J33956" i="3" a="1"/>
  <c r="J33956" i="3" s="1"/>
  <c r="J33957" i="3" a="1"/>
  <c r="J33957" i="3" s="1"/>
  <c r="J33958" i="3" a="1"/>
  <c r="J33958" i="3" s="1"/>
  <c r="J33959" i="3" a="1"/>
  <c r="J33959" i="3" s="1"/>
  <c r="J33960" i="3" a="1"/>
  <c r="J33960" i="3" s="1"/>
  <c r="J33961" i="3" a="1"/>
  <c r="J33961" i="3" s="1"/>
  <c r="J33962" i="3" a="1"/>
  <c r="J33962" i="3" s="1"/>
  <c r="J33963" i="3" a="1"/>
  <c r="J33963" i="3" s="1"/>
  <c r="J33964" i="3" a="1"/>
  <c r="J33964" i="3" s="1"/>
  <c r="J33965" i="3" a="1"/>
  <c r="J33965" i="3" s="1"/>
  <c r="J33966" i="3" a="1"/>
  <c r="J33966" i="3" s="1"/>
  <c r="J33967" i="3" a="1"/>
  <c r="J33967" i="3" s="1"/>
  <c r="J33968" i="3" a="1"/>
  <c r="J33968" i="3" s="1"/>
  <c r="J33969" i="3" a="1"/>
  <c r="J33969" i="3" s="1"/>
  <c r="J33970" i="3" a="1"/>
  <c r="J33970" i="3" s="1"/>
  <c r="J33971" i="3" a="1"/>
  <c r="J33971" i="3" s="1"/>
  <c r="J33972" i="3" a="1"/>
  <c r="J33972" i="3" s="1"/>
  <c r="J33973" i="3" a="1"/>
  <c r="J33973" i="3" s="1"/>
  <c r="J33974" i="3" a="1"/>
  <c r="J33974" i="3" s="1"/>
  <c r="J33975" i="3" a="1"/>
  <c r="J33975" i="3" s="1"/>
  <c r="J33976" i="3" a="1"/>
  <c r="J33976" i="3" s="1"/>
  <c r="J33977" i="3" a="1"/>
  <c r="J33977" i="3" s="1"/>
  <c r="J33978" i="3" a="1"/>
  <c r="J33978" i="3" s="1"/>
  <c r="J33979" i="3" a="1"/>
  <c r="J33979" i="3" s="1"/>
  <c r="J33980" i="3" a="1"/>
  <c r="J33980" i="3" s="1"/>
  <c r="J33981" i="3" a="1"/>
  <c r="J33981" i="3" s="1"/>
  <c r="J33982" i="3" a="1"/>
  <c r="J33982" i="3" s="1"/>
  <c r="J33983" i="3" a="1"/>
  <c r="J33983" i="3" s="1"/>
  <c r="J33984" i="3" a="1"/>
  <c r="J33984" i="3" s="1"/>
  <c r="J33985" i="3" a="1"/>
  <c r="J33985" i="3" s="1"/>
  <c r="J33986" i="3" a="1"/>
  <c r="J33986" i="3" s="1"/>
  <c r="J33987" i="3" a="1"/>
  <c r="J33987" i="3" s="1"/>
  <c r="J33988" i="3" a="1"/>
  <c r="J33988" i="3" s="1"/>
  <c r="J33989" i="3" a="1"/>
  <c r="J33989" i="3" s="1"/>
  <c r="J33990" i="3" a="1"/>
  <c r="J33990" i="3" s="1"/>
  <c r="J33991" i="3" a="1"/>
  <c r="J33991" i="3" s="1"/>
  <c r="J33992" i="3" a="1"/>
  <c r="J33992" i="3" s="1"/>
  <c r="J33993" i="3" a="1"/>
  <c r="J33993" i="3" s="1"/>
  <c r="J33994" i="3" a="1"/>
  <c r="J33994" i="3" s="1"/>
  <c r="J33995" i="3" a="1"/>
  <c r="J33995" i="3" s="1"/>
  <c r="J33996" i="3" a="1"/>
  <c r="J33996" i="3" s="1"/>
  <c r="J33997" i="3" a="1"/>
  <c r="J33997" i="3" s="1"/>
  <c r="J33998" i="3" a="1"/>
  <c r="J33998" i="3" s="1"/>
  <c r="J33999" i="3" a="1"/>
  <c r="J33999" i="3" s="1"/>
  <c r="J34000" i="3" a="1"/>
  <c r="J34000" i="3" s="1"/>
  <c r="J34001" i="3" a="1"/>
  <c r="J34001" i="3" s="1"/>
  <c r="J34002" i="3" a="1"/>
  <c r="J34002" i="3" s="1"/>
  <c r="J34003" i="3" a="1"/>
  <c r="J34003" i="3" s="1"/>
  <c r="J34004" i="3" a="1"/>
  <c r="J34004" i="3" s="1"/>
  <c r="J34005" i="3" a="1"/>
  <c r="J34005" i="3" s="1"/>
  <c r="J34006" i="3" a="1"/>
  <c r="J34006" i="3" s="1"/>
  <c r="J34007" i="3" a="1"/>
  <c r="J34007" i="3" s="1"/>
  <c r="J34008" i="3" a="1"/>
  <c r="J34008" i="3" s="1"/>
  <c r="J34009" i="3" a="1"/>
  <c r="J34009" i="3" s="1"/>
  <c r="J34010" i="3" a="1"/>
  <c r="J34010" i="3" s="1"/>
  <c r="J34011" i="3" a="1"/>
  <c r="J34011" i="3" s="1"/>
  <c r="J34012" i="3" a="1"/>
  <c r="J34012" i="3" s="1"/>
  <c r="J34013" i="3" a="1"/>
  <c r="J34013" i="3" s="1"/>
  <c r="J34014" i="3" a="1"/>
  <c r="J34014" i="3" s="1"/>
  <c r="J34015" i="3" a="1"/>
  <c r="J34015" i="3" s="1"/>
  <c r="J34016" i="3" a="1"/>
  <c r="J34016" i="3" s="1"/>
  <c r="J34017" i="3" a="1"/>
  <c r="J34017" i="3" s="1"/>
  <c r="J34018" i="3" a="1"/>
  <c r="J34018" i="3" s="1"/>
  <c r="J34019" i="3" a="1"/>
  <c r="J34019" i="3" s="1"/>
  <c r="J34020" i="3" a="1"/>
  <c r="J34020" i="3" s="1"/>
  <c r="J34021" i="3" a="1"/>
  <c r="J34021" i="3" s="1"/>
  <c r="J34022" i="3" a="1"/>
  <c r="J34022" i="3" s="1"/>
  <c r="J34023" i="3" a="1"/>
  <c r="J34023" i="3" s="1"/>
  <c r="J34024" i="3" a="1"/>
  <c r="J34024" i="3" s="1"/>
  <c r="J34025" i="3" a="1"/>
  <c r="J34025" i="3" s="1"/>
  <c r="J34026" i="3" a="1"/>
  <c r="J34026" i="3" s="1"/>
  <c r="J34027" i="3" a="1"/>
  <c r="J34027" i="3" s="1"/>
  <c r="J34028" i="3" a="1"/>
  <c r="J34028" i="3" s="1"/>
  <c r="J34029" i="3" a="1"/>
  <c r="J34029" i="3" s="1"/>
  <c r="J34030" i="3" a="1"/>
  <c r="J34030" i="3" s="1"/>
  <c r="J34031" i="3" a="1"/>
  <c r="J34031" i="3" s="1"/>
  <c r="J34032" i="3" a="1"/>
  <c r="J34032" i="3" s="1"/>
  <c r="J34033" i="3" a="1"/>
  <c r="J34033" i="3" s="1"/>
  <c r="J34034" i="3" a="1"/>
  <c r="J34034" i="3" s="1"/>
  <c r="J34035" i="3" a="1"/>
  <c r="J34035" i="3" s="1"/>
  <c r="J34036" i="3" a="1"/>
  <c r="J34036" i="3" s="1"/>
  <c r="J34037" i="3" a="1"/>
  <c r="J34037" i="3" s="1"/>
  <c r="J34038" i="3" a="1"/>
  <c r="J34038" i="3" s="1"/>
  <c r="J34039" i="3" a="1"/>
  <c r="J34039" i="3" s="1"/>
  <c r="J34040" i="3" a="1"/>
  <c r="J34040" i="3" s="1"/>
  <c r="J34041" i="3" a="1"/>
  <c r="J34041" i="3" s="1"/>
  <c r="J34042" i="3" a="1"/>
  <c r="J34042" i="3" s="1"/>
  <c r="J34043" i="3" a="1"/>
  <c r="J34043" i="3" s="1"/>
  <c r="J34044" i="3" a="1"/>
  <c r="J34044" i="3" s="1"/>
  <c r="J34045" i="3" a="1"/>
  <c r="J34045" i="3" s="1"/>
  <c r="J34046" i="3" a="1"/>
  <c r="J34046" i="3" s="1"/>
  <c r="J34047" i="3" a="1"/>
  <c r="J34047" i="3" s="1"/>
  <c r="J34048" i="3" a="1"/>
  <c r="J34048" i="3" s="1"/>
  <c r="J34049" i="3" a="1"/>
  <c r="J34049" i="3" s="1"/>
  <c r="J34050" i="3" a="1"/>
  <c r="J34050" i="3" s="1"/>
  <c r="J34051" i="3" a="1"/>
  <c r="J34051" i="3" s="1"/>
  <c r="J34052" i="3" a="1"/>
  <c r="J34052" i="3" s="1"/>
  <c r="J34053" i="3" a="1"/>
  <c r="J34053" i="3" s="1"/>
  <c r="J34054" i="3" a="1"/>
  <c r="J34054" i="3" s="1"/>
  <c r="J34055" i="3" a="1"/>
  <c r="J34055" i="3" s="1"/>
  <c r="J34056" i="3" a="1"/>
  <c r="J34056" i="3" s="1"/>
  <c r="J34057" i="3" a="1"/>
  <c r="J34057" i="3" s="1"/>
  <c r="J34058" i="3" a="1"/>
  <c r="J34058" i="3" s="1"/>
  <c r="J34059" i="3" a="1"/>
  <c r="J34059" i="3" s="1"/>
  <c r="J34060" i="3" a="1"/>
  <c r="J34060" i="3" s="1"/>
  <c r="J34061" i="3" a="1"/>
  <c r="J34061" i="3" s="1"/>
  <c r="J34062" i="3" a="1"/>
  <c r="J34062" i="3" s="1"/>
  <c r="J34063" i="3" a="1"/>
  <c r="J34063" i="3" s="1"/>
  <c r="J34064" i="3" a="1"/>
  <c r="J34064" i="3" s="1"/>
  <c r="J34065" i="3" a="1"/>
  <c r="J34065" i="3" s="1"/>
  <c r="J34066" i="3" a="1"/>
  <c r="J34066" i="3" s="1"/>
  <c r="J34067" i="3" a="1"/>
  <c r="J34067" i="3" s="1"/>
  <c r="J34068" i="3" a="1"/>
  <c r="J34068" i="3" s="1"/>
  <c r="J34069" i="3" a="1"/>
  <c r="J34069" i="3" s="1"/>
  <c r="J34070" i="3" a="1"/>
  <c r="J34070" i="3" s="1"/>
  <c r="J34071" i="3" a="1"/>
  <c r="J34071" i="3" s="1"/>
  <c r="J34072" i="3" a="1"/>
  <c r="J34072" i="3" s="1"/>
  <c r="J34073" i="3" a="1"/>
  <c r="J34073" i="3" s="1"/>
  <c r="J34074" i="3" a="1"/>
  <c r="J34074" i="3" s="1"/>
  <c r="J34075" i="3" a="1"/>
  <c r="J34075" i="3" s="1"/>
  <c r="J34076" i="3" a="1"/>
  <c r="J34076" i="3" s="1"/>
  <c r="J34077" i="3" a="1"/>
  <c r="J34077" i="3" s="1"/>
  <c r="J34078" i="3" a="1"/>
  <c r="J34078" i="3" s="1"/>
  <c r="J34079" i="3" a="1"/>
  <c r="J34079" i="3" s="1"/>
  <c r="J34080" i="3" a="1"/>
  <c r="J34080" i="3" s="1"/>
  <c r="J34081" i="3" a="1"/>
  <c r="J34081" i="3" s="1"/>
  <c r="J34082" i="3" a="1"/>
  <c r="J34082" i="3" s="1"/>
  <c r="J34083" i="3" a="1"/>
  <c r="J34083" i="3" s="1"/>
  <c r="J34084" i="3" a="1"/>
  <c r="J34084" i="3" s="1"/>
  <c r="J34085" i="3" a="1"/>
  <c r="J34085" i="3" s="1"/>
  <c r="J34086" i="3" a="1"/>
  <c r="J34086" i="3" s="1"/>
  <c r="J34087" i="3" a="1"/>
  <c r="J34087" i="3" s="1"/>
  <c r="J34088" i="3" a="1"/>
  <c r="J34088" i="3" s="1"/>
  <c r="J34089" i="3" a="1"/>
  <c r="J34089" i="3" s="1"/>
  <c r="J34090" i="3" a="1"/>
  <c r="J34090" i="3" s="1"/>
  <c r="J34091" i="3" a="1"/>
  <c r="J34091" i="3" s="1"/>
  <c r="J34092" i="3" a="1"/>
  <c r="J34092" i="3" s="1"/>
  <c r="J34093" i="3" a="1"/>
  <c r="J34093" i="3" s="1"/>
  <c r="J34094" i="3" a="1"/>
  <c r="J34094" i="3" s="1"/>
  <c r="J34095" i="3" a="1"/>
  <c r="J34095" i="3" s="1"/>
  <c r="J34096" i="3" a="1"/>
  <c r="J34096" i="3" s="1"/>
  <c r="J34097" i="3" a="1"/>
  <c r="J34097" i="3" s="1"/>
  <c r="J34098" i="3" a="1"/>
  <c r="J34098" i="3" s="1"/>
  <c r="J34099" i="3" a="1"/>
  <c r="J34099" i="3" s="1"/>
  <c r="J34100" i="3" a="1"/>
  <c r="J34100" i="3" s="1"/>
  <c r="J34101" i="3" a="1"/>
  <c r="J34101" i="3" s="1"/>
  <c r="J34102" i="3" a="1"/>
  <c r="J34102" i="3" s="1"/>
  <c r="J34103" i="3" a="1"/>
  <c r="J34103" i="3" s="1"/>
  <c r="J34104" i="3" a="1"/>
  <c r="J34104" i="3" s="1"/>
  <c r="J34105" i="3" a="1"/>
  <c r="J34105" i="3" s="1"/>
  <c r="J34106" i="3" a="1"/>
  <c r="J34106" i="3" s="1"/>
  <c r="J34107" i="3" a="1"/>
  <c r="J34107" i="3" s="1"/>
  <c r="J34108" i="3" a="1"/>
  <c r="J34108" i="3" s="1"/>
  <c r="J34109" i="3" a="1"/>
  <c r="J34109" i="3" s="1"/>
  <c r="J34110" i="3" a="1"/>
  <c r="J34110" i="3" s="1"/>
  <c r="J34111" i="3" a="1"/>
  <c r="J34111" i="3" s="1"/>
  <c r="J34112" i="3" a="1"/>
  <c r="J34112" i="3" s="1"/>
  <c r="J34113" i="3" a="1"/>
  <c r="J34113" i="3" s="1"/>
  <c r="J34114" i="3" a="1"/>
  <c r="J34114" i="3" s="1"/>
  <c r="J34115" i="3" a="1"/>
  <c r="J34115" i="3" s="1"/>
  <c r="J34116" i="3" a="1"/>
  <c r="J34116" i="3" s="1"/>
  <c r="J34117" i="3" a="1"/>
  <c r="J34117" i="3" s="1"/>
  <c r="J34118" i="3" a="1"/>
  <c r="J34118" i="3" s="1"/>
  <c r="J34119" i="3" a="1"/>
  <c r="J34119" i="3" s="1"/>
  <c r="J34120" i="3" a="1"/>
  <c r="J34120" i="3" s="1"/>
  <c r="J34121" i="3" a="1"/>
  <c r="J34121" i="3" s="1"/>
  <c r="J34122" i="3" a="1"/>
  <c r="J34122" i="3" s="1"/>
  <c r="J34123" i="3" a="1"/>
  <c r="J34123" i="3" s="1"/>
  <c r="J34124" i="3" a="1"/>
  <c r="J34124" i="3" s="1"/>
  <c r="J34125" i="3" a="1"/>
  <c r="J34125" i="3" s="1"/>
  <c r="J34126" i="3" a="1"/>
  <c r="J34126" i="3" s="1"/>
  <c r="J34127" i="3" a="1"/>
  <c r="J34127" i="3" s="1"/>
  <c r="J34128" i="3" a="1"/>
  <c r="J34128" i="3" s="1"/>
  <c r="J34129" i="3" a="1"/>
  <c r="J34129" i="3" s="1"/>
  <c r="J34130" i="3" a="1"/>
  <c r="J34130" i="3" s="1"/>
  <c r="J34131" i="3" a="1"/>
  <c r="J34131" i="3" s="1"/>
  <c r="J34132" i="3" a="1"/>
  <c r="J34132" i="3" s="1"/>
  <c r="J34133" i="3" a="1"/>
  <c r="J34133" i="3" s="1"/>
  <c r="J34134" i="3" a="1"/>
  <c r="J34134" i="3" s="1"/>
  <c r="J34135" i="3" a="1"/>
  <c r="J34135" i="3" s="1"/>
  <c r="J34136" i="3" a="1"/>
  <c r="J34136" i="3" s="1"/>
  <c r="J34137" i="3" a="1"/>
  <c r="J34137" i="3" s="1"/>
  <c r="J34138" i="3" a="1"/>
  <c r="J34138" i="3" s="1"/>
  <c r="J34139" i="3" a="1"/>
  <c r="J34139" i="3" s="1"/>
  <c r="J34140" i="3" a="1"/>
  <c r="J34140" i="3" s="1"/>
  <c r="J34141" i="3" a="1"/>
  <c r="J34141" i="3" s="1"/>
  <c r="J34142" i="3" a="1"/>
  <c r="J34142" i="3" s="1"/>
  <c r="J34143" i="3" a="1"/>
  <c r="J34143" i="3" s="1"/>
  <c r="J34144" i="3" a="1"/>
  <c r="J34144" i="3" s="1"/>
  <c r="J34145" i="3" a="1"/>
  <c r="J34145" i="3" s="1"/>
  <c r="J34146" i="3" a="1"/>
  <c r="J34146" i="3" s="1"/>
  <c r="J34147" i="3" a="1"/>
  <c r="J34147" i="3" s="1"/>
  <c r="J34148" i="3" a="1"/>
  <c r="J34148" i="3" s="1"/>
  <c r="J34149" i="3" a="1"/>
  <c r="J34149" i="3" s="1"/>
  <c r="J34150" i="3" a="1"/>
  <c r="J34150" i="3" s="1"/>
  <c r="J34151" i="3" a="1"/>
  <c r="J34151" i="3" s="1"/>
  <c r="J34152" i="3" a="1"/>
  <c r="J34152" i="3" s="1"/>
  <c r="J34153" i="3" a="1"/>
  <c r="J34153" i="3" s="1"/>
  <c r="J34154" i="3" a="1"/>
  <c r="J34154" i="3" s="1"/>
  <c r="J34155" i="3" a="1"/>
  <c r="J34155" i="3" s="1"/>
  <c r="J34156" i="3" a="1"/>
  <c r="J34156" i="3" s="1"/>
  <c r="J34157" i="3" a="1"/>
  <c r="J34157" i="3" s="1"/>
  <c r="J34158" i="3" a="1"/>
  <c r="J34158" i="3" s="1"/>
  <c r="J34159" i="3" a="1"/>
  <c r="J34159" i="3" s="1"/>
  <c r="J34160" i="3" a="1"/>
  <c r="J34160" i="3" s="1"/>
  <c r="J34161" i="3" a="1"/>
  <c r="J34161" i="3" s="1"/>
  <c r="J34162" i="3" a="1"/>
  <c r="J34162" i="3" s="1"/>
  <c r="J34163" i="3" a="1"/>
  <c r="J34163" i="3" s="1"/>
  <c r="J34164" i="3" a="1"/>
  <c r="J34164" i="3" s="1"/>
  <c r="J34165" i="3" a="1"/>
  <c r="J34165" i="3" s="1"/>
  <c r="J34166" i="3" a="1"/>
  <c r="J34166" i="3" s="1"/>
  <c r="J34167" i="3" a="1"/>
  <c r="J34167" i="3" s="1"/>
  <c r="J34168" i="3" a="1"/>
  <c r="J34168" i="3" s="1"/>
  <c r="J34169" i="3" a="1"/>
  <c r="J34169" i="3" s="1"/>
  <c r="J34170" i="3" a="1"/>
  <c r="J34170" i="3" s="1"/>
  <c r="J34171" i="3" a="1"/>
  <c r="J34171" i="3" s="1"/>
  <c r="J34172" i="3" a="1"/>
  <c r="J34172" i="3" s="1"/>
  <c r="J34173" i="3" a="1"/>
  <c r="J34173" i="3" s="1"/>
  <c r="J34174" i="3" a="1"/>
  <c r="J34174" i="3" s="1"/>
  <c r="J34175" i="3" a="1"/>
  <c r="J34175" i="3" s="1"/>
  <c r="J34176" i="3" a="1"/>
  <c r="J34176" i="3" s="1"/>
  <c r="J34177" i="3" a="1"/>
  <c r="J34177" i="3" s="1"/>
  <c r="J34178" i="3" a="1"/>
  <c r="J34178" i="3" s="1"/>
  <c r="J34179" i="3" a="1"/>
  <c r="J34179" i="3" s="1"/>
  <c r="J34180" i="3" a="1"/>
  <c r="J34180" i="3" s="1"/>
  <c r="J34181" i="3" a="1"/>
  <c r="J34181" i="3" s="1"/>
  <c r="J34182" i="3" a="1"/>
  <c r="J34182" i="3" s="1"/>
  <c r="J34183" i="3" a="1"/>
  <c r="J34183" i="3" s="1"/>
  <c r="J34184" i="3" a="1"/>
  <c r="J34184" i="3" s="1"/>
  <c r="J34185" i="3" a="1"/>
  <c r="J34185" i="3" s="1"/>
  <c r="J34186" i="3" a="1"/>
  <c r="J34186" i="3" s="1"/>
  <c r="J34187" i="3" a="1"/>
  <c r="J34187" i="3" s="1"/>
  <c r="J34188" i="3" a="1"/>
  <c r="J34188" i="3" s="1"/>
  <c r="J34189" i="3" a="1"/>
  <c r="J34189" i="3" s="1"/>
  <c r="J34190" i="3" a="1"/>
  <c r="J34190" i="3" s="1"/>
  <c r="J34191" i="3" a="1"/>
  <c r="J34191" i="3" s="1"/>
  <c r="J34192" i="3" a="1"/>
  <c r="J34192" i="3" s="1"/>
  <c r="J34193" i="3" a="1"/>
  <c r="J34193" i="3" s="1"/>
  <c r="J34194" i="3" a="1"/>
  <c r="J34194" i="3" s="1"/>
  <c r="J34195" i="3" a="1"/>
  <c r="J34195" i="3" s="1"/>
  <c r="J34196" i="3" a="1"/>
  <c r="J34196" i="3" s="1"/>
  <c r="J34197" i="3" a="1"/>
  <c r="J34197" i="3" s="1"/>
  <c r="J34198" i="3" a="1"/>
  <c r="J34198" i="3" s="1"/>
  <c r="J34199" i="3" a="1"/>
  <c r="J34199" i="3" s="1"/>
  <c r="J34200" i="3" a="1"/>
  <c r="J34200" i="3" s="1"/>
  <c r="J34201" i="3" a="1"/>
  <c r="J34201" i="3" s="1"/>
  <c r="J34202" i="3" a="1"/>
  <c r="J34202" i="3" s="1"/>
  <c r="J34203" i="3" a="1"/>
  <c r="J34203" i="3" s="1"/>
  <c r="J34204" i="3" a="1"/>
  <c r="J34204" i="3" s="1"/>
  <c r="J34205" i="3" a="1"/>
  <c r="J34205" i="3" s="1"/>
  <c r="J34206" i="3" a="1"/>
  <c r="J34206" i="3" s="1"/>
  <c r="J34207" i="3" a="1"/>
  <c r="J34207" i="3" s="1"/>
  <c r="J34208" i="3" a="1"/>
  <c r="J34208" i="3" s="1"/>
  <c r="J34209" i="3" a="1"/>
  <c r="J34209" i="3" s="1"/>
  <c r="J34210" i="3" a="1"/>
  <c r="J34210" i="3" s="1"/>
  <c r="J34211" i="3" a="1"/>
  <c r="J34211" i="3" s="1"/>
  <c r="J34212" i="3" a="1"/>
  <c r="J34212" i="3" s="1"/>
  <c r="J34213" i="3" a="1"/>
  <c r="J34213" i="3" s="1"/>
  <c r="J34214" i="3" a="1"/>
  <c r="J34214" i="3" s="1"/>
  <c r="J34215" i="3" a="1"/>
  <c r="J34215" i="3" s="1"/>
  <c r="J34216" i="3" a="1"/>
  <c r="J34216" i="3" s="1"/>
  <c r="J34217" i="3" a="1"/>
  <c r="J34217" i="3" s="1"/>
  <c r="J34218" i="3" a="1"/>
  <c r="J34218" i="3" s="1"/>
  <c r="J34219" i="3" a="1"/>
  <c r="J34219" i="3" s="1"/>
  <c r="J34220" i="3" a="1"/>
  <c r="J34220" i="3" s="1"/>
  <c r="J34221" i="3" a="1"/>
  <c r="J34221" i="3" s="1"/>
  <c r="J34222" i="3" a="1"/>
  <c r="J34222" i="3" s="1"/>
  <c r="J34223" i="3" a="1"/>
  <c r="J34223" i="3" s="1"/>
  <c r="J34224" i="3" a="1"/>
  <c r="J34224" i="3" s="1"/>
  <c r="J34225" i="3" a="1"/>
  <c r="J34225" i="3" s="1"/>
  <c r="J34226" i="3" a="1"/>
  <c r="J34226" i="3" s="1"/>
  <c r="J34227" i="3" a="1"/>
  <c r="J34227" i="3" s="1"/>
  <c r="J34228" i="3" a="1"/>
  <c r="J34228" i="3" s="1"/>
  <c r="J34229" i="3" a="1"/>
  <c r="J34229" i="3" s="1"/>
  <c r="J34230" i="3" a="1"/>
  <c r="J34230" i="3" s="1"/>
  <c r="J34231" i="3" a="1"/>
  <c r="J34231" i="3" s="1"/>
  <c r="J34232" i="3" a="1"/>
  <c r="J34232" i="3" s="1"/>
  <c r="J34233" i="3" a="1"/>
  <c r="J34233" i="3" s="1"/>
  <c r="J34234" i="3" a="1"/>
  <c r="J34234" i="3" s="1"/>
  <c r="J34235" i="3" a="1"/>
  <c r="J34235" i="3" s="1"/>
  <c r="J34236" i="3" a="1"/>
  <c r="J34236" i="3" s="1"/>
  <c r="J34237" i="3" a="1"/>
  <c r="J34237" i="3" s="1"/>
  <c r="J34238" i="3" a="1"/>
  <c r="J34238" i="3" s="1"/>
  <c r="J34239" i="3" a="1"/>
  <c r="J34239" i="3" s="1"/>
  <c r="J34240" i="3" a="1"/>
  <c r="J34240" i="3" s="1"/>
  <c r="J34241" i="3" a="1"/>
  <c r="J34241" i="3" s="1"/>
  <c r="J34242" i="3" a="1"/>
  <c r="J34242" i="3" s="1"/>
  <c r="J34243" i="3" a="1"/>
  <c r="J34243" i="3" s="1"/>
  <c r="J34244" i="3" a="1"/>
  <c r="J34244" i="3" s="1"/>
  <c r="J34245" i="3" a="1"/>
  <c r="J34245" i="3" s="1"/>
  <c r="J34246" i="3" a="1"/>
  <c r="J34246" i="3" s="1"/>
  <c r="J34247" i="3" a="1"/>
  <c r="J34247" i="3" s="1"/>
  <c r="J34248" i="3" a="1"/>
  <c r="J34248" i="3" s="1"/>
  <c r="J34249" i="3" a="1"/>
  <c r="J34249" i="3" s="1"/>
  <c r="J34250" i="3" a="1"/>
  <c r="J34250" i="3" s="1"/>
  <c r="J34251" i="3" a="1"/>
  <c r="J34251" i="3" s="1"/>
  <c r="J34252" i="3" a="1"/>
  <c r="J34252" i="3" s="1"/>
  <c r="J34253" i="3" a="1"/>
  <c r="J34253" i="3" s="1"/>
  <c r="J34254" i="3" a="1"/>
  <c r="J34254" i="3" s="1"/>
  <c r="J34255" i="3" a="1"/>
  <c r="J34255" i="3" s="1"/>
  <c r="J34256" i="3" a="1"/>
  <c r="J34256" i="3" s="1"/>
  <c r="J34257" i="3" a="1"/>
  <c r="J34257" i="3" s="1"/>
  <c r="J34258" i="3" a="1"/>
  <c r="J34258" i="3" s="1"/>
  <c r="J34259" i="3" a="1"/>
  <c r="J34259" i="3" s="1"/>
  <c r="J34260" i="3" a="1"/>
  <c r="J34260" i="3" s="1"/>
  <c r="J34261" i="3" a="1"/>
  <c r="J34261" i="3" s="1"/>
  <c r="J34262" i="3" a="1"/>
  <c r="J34262" i="3" s="1"/>
  <c r="J34263" i="3" a="1"/>
  <c r="J34263" i="3" s="1"/>
  <c r="J34264" i="3" a="1"/>
  <c r="J34264" i="3" s="1"/>
  <c r="J34265" i="3" a="1"/>
  <c r="J34265" i="3" s="1"/>
  <c r="J34266" i="3" a="1"/>
  <c r="J34266" i="3" s="1"/>
  <c r="J34267" i="3" a="1"/>
  <c r="J34267" i="3" s="1"/>
  <c r="J34268" i="3" a="1"/>
  <c r="J34268" i="3" s="1"/>
  <c r="J34269" i="3" a="1"/>
  <c r="J34269" i="3" s="1"/>
  <c r="J34270" i="3" a="1"/>
  <c r="J34270" i="3" s="1"/>
  <c r="J34271" i="3" a="1"/>
  <c r="J34271" i="3" s="1"/>
  <c r="J34272" i="3" a="1"/>
  <c r="J34272" i="3" s="1"/>
  <c r="J34273" i="3" a="1"/>
  <c r="J34273" i="3" s="1"/>
  <c r="J34274" i="3" a="1"/>
  <c r="J34274" i="3" s="1"/>
  <c r="J34275" i="3" a="1"/>
  <c r="J34275" i="3" s="1"/>
  <c r="J34276" i="3" a="1"/>
  <c r="J34276" i="3" s="1"/>
  <c r="J34277" i="3" a="1"/>
  <c r="J34277" i="3" s="1"/>
  <c r="J34278" i="3" a="1"/>
  <c r="J34278" i="3" s="1"/>
  <c r="J34279" i="3" a="1"/>
  <c r="J34279" i="3" s="1"/>
  <c r="J34280" i="3" a="1"/>
  <c r="J34280" i="3" s="1"/>
  <c r="J34281" i="3" a="1"/>
  <c r="J34281" i="3" s="1"/>
  <c r="J34282" i="3" a="1"/>
  <c r="J34282" i="3" s="1"/>
  <c r="J34283" i="3" a="1"/>
  <c r="J34283" i="3" s="1"/>
  <c r="J34284" i="3" a="1"/>
  <c r="J34284" i="3" s="1"/>
  <c r="J34285" i="3" a="1"/>
  <c r="J34285" i="3" s="1"/>
  <c r="J34286" i="3" a="1"/>
  <c r="J34286" i="3" s="1"/>
  <c r="J34287" i="3" a="1"/>
  <c r="J34287" i="3" s="1"/>
  <c r="J34288" i="3" a="1"/>
  <c r="J34288" i="3" s="1"/>
  <c r="J34289" i="3" a="1"/>
  <c r="J34289" i="3" s="1"/>
  <c r="J34290" i="3" a="1"/>
  <c r="J34290" i="3" s="1"/>
  <c r="J34291" i="3" a="1"/>
  <c r="J34291" i="3" s="1"/>
  <c r="J34292" i="3" a="1"/>
  <c r="J34292" i="3" s="1"/>
  <c r="J34293" i="3" a="1"/>
  <c r="J34293" i="3" s="1"/>
  <c r="J34294" i="3" a="1"/>
  <c r="J34294" i="3" s="1"/>
  <c r="J34295" i="3" a="1"/>
  <c r="J34295" i="3" s="1"/>
  <c r="J34296" i="3" a="1"/>
  <c r="J34296" i="3" s="1"/>
  <c r="J34297" i="3" a="1"/>
  <c r="J34297" i="3" s="1"/>
  <c r="J34298" i="3" a="1"/>
  <c r="J34298" i="3" s="1"/>
  <c r="J34299" i="3" a="1"/>
  <c r="J34299" i="3" s="1"/>
  <c r="J34300" i="3" a="1"/>
  <c r="J34300" i="3" s="1"/>
  <c r="J34301" i="3" a="1"/>
  <c r="J34301" i="3" s="1"/>
  <c r="J34302" i="3" a="1"/>
  <c r="J34302" i="3" s="1"/>
  <c r="J34303" i="3" a="1"/>
  <c r="J34303" i="3" s="1"/>
  <c r="J34304" i="3" a="1"/>
  <c r="J34304" i="3" s="1"/>
  <c r="J34305" i="3" a="1"/>
  <c r="J34305" i="3" s="1"/>
  <c r="J34306" i="3" a="1"/>
  <c r="J34306" i="3" s="1"/>
  <c r="J34307" i="3" a="1"/>
  <c r="J34307" i="3" s="1"/>
  <c r="J34308" i="3" a="1"/>
  <c r="J34308" i="3" s="1"/>
  <c r="J34309" i="3" a="1"/>
  <c r="J34309" i="3" s="1"/>
  <c r="J34310" i="3" a="1"/>
  <c r="J34310" i="3" s="1"/>
  <c r="J34311" i="3" a="1"/>
  <c r="J34311" i="3" s="1"/>
  <c r="J34312" i="3" a="1"/>
  <c r="J34312" i="3" s="1"/>
  <c r="J34313" i="3" a="1"/>
  <c r="J34313" i="3" s="1"/>
  <c r="J34314" i="3" a="1"/>
  <c r="J34314" i="3" s="1"/>
  <c r="J34315" i="3" a="1"/>
  <c r="J34315" i="3" s="1"/>
  <c r="J34316" i="3" a="1"/>
  <c r="J34316" i="3" s="1"/>
  <c r="J34317" i="3" a="1"/>
  <c r="J34317" i="3" s="1"/>
  <c r="J34318" i="3" a="1"/>
  <c r="J34318" i="3" s="1"/>
  <c r="J34319" i="3" a="1"/>
  <c r="J34319" i="3" s="1"/>
  <c r="J34320" i="3" a="1"/>
  <c r="J34320" i="3" s="1"/>
  <c r="J34321" i="3" a="1"/>
  <c r="J34321" i="3" s="1"/>
  <c r="J34322" i="3" a="1"/>
  <c r="J34322" i="3" s="1"/>
  <c r="J34323" i="3" a="1"/>
  <c r="J34323" i="3" s="1"/>
  <c r="J34324" i="3" a="1"/>
  <c r="J34324" i="3" s="1"/>
  <c r="J34325" i="3" a="1"/>
  <c r="J34325" i="3" s="1"/>
  <c r="J34326" i="3" a="1"/>
  <c r="J34326" i="3" s="1"/>
  <c r="J34327" i="3" a="1"/>
  <c r="J34327" i="3" s="1"/>
  <c r="J34328" i="3" a="1"/>
  <c r="J34328" i="3" s="1"/>
  <c r="J34329" i="3" a="1"/>
  <c r="J34329" i="3" s="1"/>
  <c r="J34330" i="3" a="1"/>
  <c r="J34330" i="3" s="1"/>
  <c r="J34331" i="3" a="1"/>
  <c r="J34331" i="3" s="1"/>
  <c r="J34332" i="3" a="1"/>
  <c r="J34332" i="3" s="1"/>
  <c r="J34333" i="3" a="1"/>
  <c r="J34333" i="3" s="1"/>
  <c r="J34334" i="3" a="1"/>
  <c r="J34334" i="3" s="1"/>
  <c r="J34335" i="3" a="1"/>
  <c r="J34335" i="3" s="1"/>
  <c r="J34336" i="3" a="1"/>
  <c r="J34336" i="3" s="1"/>
  <c r="J34337" i="3" a="1"/>
  <c r="J34337" i="3" s="1"/>
  <c r="J34338" i="3" a="1"/>
  <c r="J34338" i="3" s="1"/>
  <c r="J34339" i="3" a="1"/>
  <c r="J34339" i="3" s="1"/>
  <c r="J34340" i="3" a="1"/>
  <c r="J34340" i="3" s="1"/>
  <c r="J34341" i="3" a="1"/>
  <c r="J34341" i="3" s="1"/>
  <c r="J34342" i="3" a="1"/>
  <c r="J34342" i="3" s="1"/>
  <c r="J34343" i="3" a="1"/>
  <c r="J34343" i="3" s="1"/>
  <c r="J34344" i="3" a="1"/>
  <c r="J34344" i="3" s="1"/>
  <c r="J34345" i="3" a="1"/>
  <c r="J34345" i="3" s="1"/>
  <c r="J34346" i="3" a="1"/>
  <c r="J34346" i="3" s="1"/>
  <c r="J34347" i="3" a="1"/>
  <c r="J34347" i="3" s="1"/>
  <c r="J34348" i="3" a="1"/>
  <c r="J34348" i="3" s="1"/>
  <c r="J34349" i="3" a="1"/>
  <c r="J34349" i="3" s="1"/>
  <c r="J34350" i="3" a="1"/>
  <c r="J34350" i="3" s="1"/>
  <c r="J34351" i="3" a="1"/>
  <c r="J34351" i="3" s="1"/>
  <c r="J34352" i="3" a="1"/>
  <c r="J34352" i="3" s="1"/>
  <c r="J34353" i="3" a="1"/>
  <c r="J34353" i="3" s="1"/>
  <c r="J34354" i="3" a="1"/>
  <c r="J34354" i="3" s="1"/>
  <c r="J34355" i="3" a="1"/>
  <c r="J34355" i="3" s="1"/>
  <c r="J34356" i="3" a="1"/>
  <c r="J34356" i="3" s="1"/>
  <c r="J34357" i="3" a="1"/>
  <c r="J34357" i="3" s="1"/>
  <c r="J34358" i="3" a="1"/>
  <c r="J34358" i="3" s="1"/>
  <c r="J34359" i="3" a="1"/>
  <c r="J34359" i="3" s="1"/>
  <c r="J34360" i="3" a="1"/>
  <c r="J34360" i="3" s="1"/>
  <c r="J34361" i="3" a="1"/>
  <c r="J34361" i="3" s="1"/>
  <c r="J34362" i="3" a="1"/>
  <c r="J34362" i="3" s="1"/>
  <c r="J34363" i="3" a="1"/>
  <c r="J34363" i="3" s="1"/>
  <c r="J34364" i="3" a="1"/>
  <c r="J34364" i="3" s="1"/>
  <c r="J34365" i="3" a="1"/>
  <c r="J34365" i="3" s="1"/>
  <c r="J34366" i="3" a="1"/>
  <c r="J34366" i="3" s="1"/>
  <c r="J34367" i="3" a="1"/>
  <c r="J34367" i="3" s="1"/>
  <c r="J34368" i="3" a="1"/>
  <c r="J34368" i="3" s="1"/>
  <c r="J34369" i="3" a="1"/>
  <c r="J34369" i="3" s="1"/>
  <c r="J34370" i="3" a="1"/>
  <c r="J34370" i="3" s="1"/>
  <c r="J34371" i="3" a="1"/>
  <c r="J34371" i="3" s="1"/>
  <c r="J34372" i="3" a="1"/>
  <c r="J34372" i="3" s="1"/>
  <c r="J34373" i="3" a="1"/>
  <c r="J34373" i="3" s="1"/>
  <c r="J34374" i="3" a="1"/>
  <c r="J34374" i="3" s="1"/>
  <c r="J34375" i="3" a="1"/>
  <c r="J34375" i="3" s="1"/>
  <c r="J34376" i="3" a="1"/>
  <c r="J34376" i="3" s="1"/>
  <c r="J34377" i="3" a="1"/>
  <c r="J34377" i="3" s="1"/>
  <c r="J34378" i="3" a="1"/>
  <c r="J34378" i="3" s="1"/>
  <c r="J34379" i="3" a="1"/>
  <c r="J34379" i="3" s="1"/>
  <c r="J34380" i="3" a="1"/>
  <c r="J34380" i="3" s="1"/>
  <c r="J34381" i="3" a="1"/>
  <c r="J34381" i="3" s="1"/>
  <c r="J34382" i="3" a="1"/>
  <c r="J34382" i="3" s="1"/>
  <c r="J34383" i="3" a="1"/>
  <c r="J34383" i="3" s="1"/>
  <c r="J34384" i="3" a="1"/>
  <c r="J34384" i="3" s="1"/>
  <c r="J34385" i="3" a="1"/>
  <c r="J34385" i="3" s="1"/>
  <c r="J34386" i="3" a="1"/>
  <c r="J34386" i="3" s="1"/>
  <c r="J34387" i="3" a="1"/>
  <c r="J34387" i="3" s="1"/>
  <c r="J34388" i="3" a="1"/>
  <c r="J34388" i="3" s="1"/>
  <c r="J34389" i="3" a="1"/>
  <c r="J34389" i="3" s="1"/>
  <c r="J34390" i="3" a="1"/>
  <c r="J34390" i="3" s="1"/>
  <c r="J34391" i="3" a="1"/>
  <c r="J34391" i="3" s="1"/>
  <c r="J34392" i="3" a="1"/>
  <c r="J34392" i="3" s="1"/>
  <c r="J34393" i="3" a="1"/>
  <c r="J34393" i="3" s="1"/>
  <c r="J34394" i="3" a="1"/>
  <c r="J34394" i="3" s="1"/>
  <c r="J34395" i="3" a="1"/>
  <c r="J34395" i="3" s="1"/>
  <c r="J34396" i="3" a="1"/>
  <c r="J34396" i="3" s="1"/>
  <c r="J34397" i="3" a="1"/>
  <c r="J34397" i="3" s="1"/>
  <c r="J34398" i="3" a="1"/>
  <c r="J34398" i="3" s="1"/>
  <c r="J34399" i="3" a="1"/>
  <c r="J34399" i="3" s="1"/>
  <c r="J34400" i="3" a="1"/>
  <c r="J34400" i="3" s="1"/>
  <c r="J34401" i="3" a="1"/>
  <c r="J34401" i="3" s="1"/>
  <c r="J34402" i="3" a="1"/>
  <c r="J34402" i="3" s="1"/>
  <c r="J34403" i="3" a="1"/>
  <c r="J34403" i="3" s="1"/>
  <c r="J34404" i="3" a="1"/>
  <c r="J34404" i="3" s="1"/>
  <c r="J34405" i="3" a="1"/>
  <c r="J34405" i="3" s="1"/>
  <c r="J34406" i="3" a="1"/>
  <c r="J34406" i="3" s="1"/>
  <c r="J34407" i="3" a="1"/>
  <c r="J34407" i="3" s="1"/>
  <c r="J34408" i="3" a="1"/>
  <c r="J34408" i="3" s="1"/>
  <c r="J34409" i="3" a="1"/>
  <c r="J34409" i="3" s="1"/>
  <c r="J34410" i="3" a="1"/>
  <c r="J34410" i="3" s="1"/>
  <c r="J34411" i="3" a="1"/>
  <c r="J34411" i="3" s="1"/>
  <c r="J34412" i="3" a="1"/>
  <c r="J34412" i="3" s="1"/>
  <c r="J34413" i="3" a="1"/>
  <c r="J34413" i="3" s="1"/>
  <c r="J34414" i="3" a="1"/>
  <c r="J34414" i="3" s="1"/>
  <c r="J34415" i="3" a="1"/>
  <c r="J34415" i="3" s="1"/>
  <c r="J34416" i="3" a="1"/>
  <c r="J34416" i="3" s="1"/>
  <c r="J34417" i="3" a="1"/>
  <c r="J34417" i="3" s="1"/>
  <c r="J34418" i="3" a="1"/>
  <c r="J34418" i="3" s="1"/>
  <c r="J34419" i="3" a="1"/>
  <c r="J34419" i="3" s="1"/>
  <c r="J34420" i="3" a="1"/>
  <c r="J34420" i="3" s="1"/>
  <c r="J34421" i="3" a="1"/>
  <c r="J34421" i="3" s="1"/>
  <c r="J34422" i="3" a="1"/>
  <c r="J34422" i="3" s="1"/>
  <c r="J34423" i="3" a="1"/>
  <c r="J34423" i="3" s="1"/>
  <c r="J34424" i="3" a="1"/>
  <c r="J34424" i="3" s="1"/>
  <c r="J34425" i="3" a="1"/>
  <c r="J34425" i="3" s="1"/>
  <c r="J34426" i="3" a="1"/>
  <c r="J34426" i="3" s="1"/>
  <c r="J34427" i="3" a="1"/>
  <c r="J34427" i="3" s="1"/>
  <c r="J34428" i="3" a="1"/>
  <c r="J34428" i="3" s="1"/>
  <c r="J34429" i="3" a="1"/>
  <c r="J34429" i="3" s="1"/>
  <c r="J34430" i="3" a="1"/>
  <c r="J34430" i="3" s="1"/>
  <c r="J34431" i="3" a="1"/>
  <c r="J34431" i="3" s="1"/>
  <c r="J34432" i="3" a="1"/>
  <c r="J34432" i="3" s="1"/>
  <c r="J34433" i="3" a="1"/>
  <c r="J34433" i="3" s="1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P4" i="3"/>
  <c r="P5" i="3"/>
  <c r="P6" i="3"/>
  <c r="P7" i="3"/>
  <c r="P8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P522" i="3"/>
  <c r="P523" i="3"/>
  <c r="P524" i="3"/>
  <c r="P525" i="3"/>
  <c r="P526" i="3"/>
  <c r="P527" i="3"/>
  <c r="P528" i="3"/>
  <c r="P529" i="3"/>
  <c r="P530" i="3"/>
  <c r="P531" i="3"/>
  <c r="P532" i="3"/>
  <c r="P533" i="3"/>
  <c r="P534" i="3"/>
  <c r="P535" i="3"/>
  <c r="P536" i="3"/>
  <c r="P537" i="3"/>
  <c r="P538" i="3"/>
  <c r="P539" i="3"/>
  <c r="P540" i="3"/>
  <c r="P541" i="3"/>
  <c r="P542" i="3"/>
  <c r="P543" i="3"/>
  <c r="P544" i="3"/>
  <c r="P545" i="3"/>
  <c r="P546" i="3"/>
  <c r="P547" i="3"/>
  <c r="P548" i="3"/>
  <c r="P549" i="3"/>
  <c r="P550" i="3"/>
  <c r="P551" i="3"/>
  <c r="P552" i="3"/>
  <c r="P553" i="3"/>
  <c r="P554" i="3"/>
  <c r="P555" i="3"/>
  <c r="P556" i="3"/>
  <c r="P557" i="3"/>
  <c r="P558" i="3"/>
  <c r="P559" i="3"/>
  <c r="P560" i="3"/>
  <c r="P561" i="3"/>
  <c r="P562" i="3"/>
  <c r="P563" i="3"/>
  <c r="P564" i="3"/>
  <c r="P565" i="3"/>
  <c r="P566" i="3"/>
  <c r="P567" i="3"/>
  <c r="P568" i="3"/>
  <c r="P569" i="3"/>
  <c r="P570" i="3"/>
  <c r="P571" i="3"/>
  <c r="P572" i="3"/>
  <c r="P573" i="3"/>
  <c r="P574" i="3"/>
  <c r="P575" i="3"/>
  <c r="P576" i="3"/>
  <c r="P577" i="3"/>
  <c r="P578" i="3"/>
  <c r="P579" i="3"/>
  <c r="P580" i="3"/>
  <c r="P581" i="3"/>
  <c r="P582" i="3"/>
  <c r="P583" i="3"/>
  <c r="P584" i="3"/>
  <c r="P585" i="3"/>
  <c r="P586" i="3"/>
  <c r="P587" i="3"/>
  <c r="P588" i="3"/>
  <c r="P589" i="3"/>
  <c r="P590" i="3"/>
  <c r="P591" i="3"/>
  <c r="P592" i="3"/>
  <c r="P593" i="3"/>
  <c r="P594" i="3"/>
  <c r="P595" i="3"/>
  <c r="P596" i="3"/>
  <c r="P597" i="3"/>
  <c r="P598" i="3"/>
  <c r="P599" i="3"/>
  <c r="P600" i="3"/>
  <c r="P601" i="3"/>
  <c r="P602" i="3"/>
  <c r="P603" i="3"/>
  <c r="P604" i="3"/>
  <c r="P605" i="3"/>
  <c r="P606" i="3"/>
  <c r="P607" i="3"/>
  <c r="P608" i="3"/>
  <c r="P609" i="3"/>
  <c r="P610" i="3"/>
  <c r="P611" i="3"/>
  <c r="P612" i="3"/>
  <c r="P613" i="3"/>
  <c r="P614" i="3"/>
  <c r="P615" i="3"/>
  <c r="P616" i="3"/>
  <c r="P617" i="3"/>
  <c r="P618" i="3"/>
  <c r="P619" i="3"/>
  <c r="P620" i="3"/>
  <c r="P621" i="3"/>
  <c r="P622" i="3"/>
  <c r="P623" i="3"/>
  <c r="P624" i="3"/>
  <c r="P625" i="3"/>
  <c r="P626" i="3"/>
  <c r="P627" i="3"/>
  <c r="P628" i="3"/>
  <c r="P629" i="3"/>
  <c r="P630" i="3"/>
  <c r="P631" i="3"/>
  <c r="P632" i="3"/>
  <c r="P633" i="3"/>
  <c r="P634" i="3"/>
  <c r="P635" i="3"/>
  <c r="P636" i="3"/>
  <c r="P637" i="3"/>
  <c r="P638" i="3"/>
  <c r="P639" i="3"/>
  <c r="P640" i="3"/>
  <c r="P641" i="3"/>
  <c r="P642" i="3"/>
  <c r="P643" i="3"/>
  <c r="P644" i="3"/>
  <c r="P645" i="3"/>
  <c r="P646" i="3"/>
  <c r="P647" i="3"/>
  <c r="P648" i="3"/>
  <c r="P649" i="3"/>
  <c r="P650" i="3"/>
  <c r="P651" i="3"/>
  <c r="P652" i="3"/>
  <c r="P653" i="3"/>
  <c r="P654" i="3"/>
  <c r="P655" i="3"/>
  <c r="P656" i="3"/>
  <c r="P657" i="3"/>
  <c r="P658" i="3"/>
  <c r="P659" i="3"/>
  <c r="P660" i="3"/>
  <c r="P661" i="3"/>
  <c r="P662" i="3"/>
  <c r="P663" i="3"/>
  <c r="P664" i="3"/>
  <c r="P665" i="3"/>
  <c r="P666" i="3"/>
  <c r="P667" i="3"/>
  <c r="P668" i="3"/>
  <c r="P669" i="3"/>
  <c r="P670" i="3"/>
  <c r="P671" i="3"/>
  <c r="P672" i="3"/>
  <c r="P673" i="3"/>
  <c r="P674" i="3"/>
  <c r="P675" i="3"/>
  <c r="P676" i="3"/>
  <c r="P677" i="3"/>
  <c r="P678" i="3"/>
  <c r="P679" i="3"/>
  <c r="P680" i="3"/>
  <c r="P681" i="3"/>
  <c r="P682" i="3"/>
  <c r="P683" i="3"/>
  <c r="P684" i="3"/>
  <c r="P685" i="3"/>
  <c r="P686" i="3"/>
  <c r="P687" i="3"/>
  <c r="P688" i="3"/>
  <c r="P689" i="3"/>
  <c r="P690" i="3"/>
  <c r="P691" i="3"/>
  <c r="P692" i="3"/>
  <c r="P693" i="3"/>
  <c r="P694" i="3"/>
  <c r="P695" i="3"/>
  <c r="P696" i="3"/>
  <c r="P697" i="3"/>
  <c r="P698" i="3"/>
  <c r="P699" i="3"/>
  <c r="P700" i="3"/>
  <c r="P701" i="3"/>
  <c r="P702" i="3"/>
  <c r="P703" i="3"/>
  <c r="P704" i="3"/>
  <c r="P705" i="3"/>
  <c r="P706" i="3"/>
  <c r="P707" i="3"/>
  <c r="P708" i="3"/>
  <c r="P709" i="3"/>
  <c r="P710" i="3"/>
  <c r="P711" i="3"/>
  <c r="P712" i="3"/>
  <c r="P713" i="3"/>
  <c r="P714" i="3"/>
  <c r="P715" i="3"/>
  <c r="P716" i="3"/>
  <c r="P717" i="3"/>
  <c r="P718" i="3"/>
  <c r="P719" i="3"/>
  <c r="P720" i="3"/>
  <c r="P721" i="3"/>
  <c r="P722" i="3"/>
  <c r="P723" i="3"/>
  <c r="P724" i="3"/>
  <c r="P725" i="3"/>
  <c r="P726" i="3"/>
  <c r="P727" i="3"/>
  <c r="P728" i="3"/>
  <c r="P729" i="3"/>
  <c r="P730" i="3"/>
  <c r="P731" i="3"/>
  <c r="P732" i="3"/>
  <c r="P733" i="3"/>
  <c r="P734" i="3"/>
  <c r="P735" i="3"/>
  <c r="P736" i="3"/>
  <c r="P737" i="3"/>
  <c r="P738" i="3"/>
  <c r="P739" i="3"/>
  <c r="P740" i="3"/>
  <c r="P741" i="3"/>
  <c r="P742" i="3"/>
  <c r="P743" i="3"/>
  <c r="P744" i="3"/>
  <c r="P745" i="3"/>
  <c r="P746" i="3"/>
  <c r="P747" i="3"/>
  <c r="P748" i="3"/>
  <c r="P749" i="3"/>
  <c r="P750" i="3"/>
  <c r="P751" i="3"/>
  <c r="P752" i="3"/>
  <c r="P753" i="3"/>
  <c r="P754" i="3"/>
  <c r="P755" i="3"/>
  <c r="P756" i="3"/>
  <c r="P757" i="3"/>
  <c r="P758" i="3"/>
  <c r="P759" i="3"/>
  <c r="P760" i="3"/>
  <c r="P761" i="3"/>
  <c r="P762" i="3"/>
  <c r="P763" i="3"/>
  <c r="P764" i="3"/>
  <c r="P765" i="3"/>
  <c r="P766" i="3"/>
  <c r="P767" i="3"/>
  <c r="P768" i="3"/>
  <c r="P769" i="3"/>
  <c r="P770" i="3"/>
  <c r="P771" i="3"/>
  <c r="P772" i="3"/>
  <c r="P773" i="3"/>
  <c r="P774" i="3"/>
  <c r="P775" i="3"/>
  <c r="P776" i="3"/>
  <c r="P777" i="3"/>
  <c r="P778" i="3"/>
  <c r="P779" i="3"/>
  <c r="P780" i="3"/>
  <c r="P781" i="3"/>
  <c r="P782" i="3"/>
  <c r="P783" i="3"/>
  <c r="P784" i="3"/>
  <c r="P785" i="3"/>
  <c r="P786" i="3"/>
  <c r="P787" i="3"/>
  <c r="P788" i="3"/>
  <c r="P789" i="3"/>
  <c r="P790" i="3"/>
  <c r="P791" i="3"/>
  <c r="P792" i="3"/>
  <c r="P793" i="3"/>
  <c r="P794" i="3"/>
  <c r="P795" i="3"/>
  <c r="P796" i="3"/>
  <c r="P797" i="3"/>
  <c r="P798" i="3"/>
  <c r="P799" i="3"/>
  <c r="P800" i="3"/>
  <c r="P801" i="3"/>
  <c r="P802" i="3"/>
  <c r="P803" i="3"/>
  <c r="P804" i="3"/>
  <c r="P805" i="3"/>
  <c r="P806" i="3"/>
  <c r="P807" i="3"/>
  <c r="P808" i="3"/>
  <c r="P809" i="3"/>
  <c r="P810" i="3"/>
  <c r="P811" i="3"/>
  <c r="P812" i="3"/>
  <c r="P813" i="3"/>
  <c r="P814" i="3"/>
  <c r="P815" i="3"/>
  <c r="P816" i="3"/>
  <c r="P817" i="3"/>
  <c r="P818" i="3"/>
  <c r="P819" i="3"/>
  <c r="P820" i="3"/>
  <c r="P821" i="3"/>
  <c r="P822" i="3"/>
  <c r="P823" i="3"/>
  <c r="P824" i="3"/>
  <c r="P825" i="3"/>
  <c r="P826" i="3"/>
  <c r="P827" i="3"/>
  <c r="P828" i="3"/>
  <c r="P829" i="3"/>
  <c r="P830" i="3"/>
  <c r="P831" i="3"/>
  <c r="P832" i="3"/>
  <c r="P833" i="3"/>
  <c r="P834" i="3"/>
  <c r="P835" i="3"/>
  <c r="P836" i="3"/>
  <c r="P837" i="3"/>
  <c r="P838" i="3"/>
  <c r="P839" i="3"/>
  <c r="P840" i="3"/>
  <c r="P841" i="3"/>
  <c r="P842" i="3"/>
  <c r="P843" i="3"/>
  <c r="P844" i="3"/>
  <c r="P845" i="3"/>
  <c r="P846" i="3"/>
  <c r="P847" i="3"/>
  <c r="P848" i="3"/>
  <c r="P849" i="3"/>
  <c r="P850" i="3"/>
  <c r="P851" i="3"/>
  <c r="P852" i="3"/>
  <c r="P853" i="3"/>
  <c r="P854" i="3"/>
  <c r="P855" i="3"/>
  <c r="P856" i="3"/>
  <c r="P857" i="3"/>
  <c r="P858" i="3"/>
  <c r="P859" i="3"/>
  <c r="P860" i="3"/>
  <c r="P861" i="3"/>
  <c r="P862" i="3"/>
  <c r="P863" i="3"/>
  <c r="P864" i="3"/>
  <c r="P865" i="3"/>
  <c r="P866" i="3"/>
  <c r="P867" i="3"/>
  <c r="P868" i="3"/>
  <c r="P869" i="3"/>
  <c r="P870" i="3"/>
  <c r="P871" i="3"/>
  <c r="P872" i="3"/>
  <c r="P873" i="3"/>
  <c r="P874" i="3"/>
  <c r="P875" i="3"/>
  <c r="P876" i="3"/>
  <c r="P877" i="3"/>
  <c r="P878" i="3"/>
  <c r="P879" i="3"/>
  <c r="P880" i="3"/>
  <c r="P881" i="3"/>
  <c r="P882" i="3"/>
  <c r="P883" i="3"/>
  <c r="P884" i="3"/>
  <c r="P885" i="3"/>
  <c r="P886" i="3"/>
  <c r="P887" i="3"/>
  <c r="P888" i="3"/>
  <c r="P889" i="3"/>
  <c r="P890" i="3"/>
  <c r="P891" i="3"/>
  <c r="P892" i="3"/>
  <c r="P893" i="3"/>
  <c r="P894" i="3"/>
  <c r="P895" i="3"/>
  <c r="P896" i="3"/>
  <c r="P897" i="3"/>
  <c r="P898" i="3"/>
  <c r="P899" i="3"/>
  <c r="P900" i="3"/>
  <c r="P901" i="3"/>
  <c r="P902" i="3"/>
  <c r="P903" i="3"/>
  <c r="P904" i="3"/>
  <c r="P905" i="3"/>
  <c r="P906" i="3"/>
  <c r="P907" i="3"/>
  <c r="P908" i="3"/>
  <c r="P909" i="3"/>
  <c r="P910" i="3"/>
  <c r="P911" i="3"/>
  <c r="P912" i="3"/>
  <c r="P913" i="3"/>
  <c r="P914" i="3"/>
  <c r="P915" i="3"/>
  <c r="P916" i="3"/>
  <c r="P917" i="3"/>
  <c r="P918" i="3"/>
  <c r="P919" i="3"/>
  <c r="P920" i="3"/>
  <c r="P921" i="3"/>
  <c r="P922" i="3"/>
  <c r="P923" i="3"/>
  <c r="P924" i="3"/>
  <c r="P925" i="3"/>
  <c r="P926" i="3"/>
  <c r="P927" i="3"/>
  <c r="P928" i="3"/>
  <c r="P929" i="3"/>
  <c r="P930" i="3"/>
  <c r="P931" i="3"/>
  <c r="P932" i="3"/>
  <c r="P933" i="3"/>
  <c r="P934" i="3"/>
  <c r="P935" i="3"/>
  <c r="P936" i="3"/>
  <c r="P937" i="3"/>
  <c r="P938" i="3"/>
  <c r="P939" i="3"/>
  <c r="P940" i="3"/>
  <c r="P941" i="3"/>
  <c r="P942" i="3"/>
  <c r="P943" i="3"/>
  <c r="P944" i="3"/>
  <c r="P945" i="3"/>
  <c r="P946" i="3"/>
  <c r="P947" i="3"/>
  <c r="P948" i="3"/>
  <c r="P949" i="3"/>
  <c r="P950" i="3"/>
  <c r="P951" i="3"/>
  <c r="P952" i="3"/>
  <c r="P953" i="3"/>
  <c r="P954" i="3"/>
  <c r="P955" i="3"/>
  <c r="P956" i="3"/>
  <c r="P957" i="3"/>
  <c r="P958" i="3"/>
  <c r="P959" i="3"/>
  <c r="P960" i="3"/>
  <c r="P961" i="3"/>
  <c r="P962" i="3"/>
  <c r="P963" i="3"/>
  <c r="P964" i="3"/>
  <c r="P965" i="3"/>
  <c r="P966" i="3"/>
  <c r="P967" i="3"/>
  <c r="P968" i="3"/>
  <c r="P969" i="3"/>
  <c r="P970" i="3"/>
  <c r="P971" i="3"/>
  <c r="P972" i="3"/>
  <c r="P973" i="3"/>
  <c r="P974" i="3"/>
  <c r="P975" i="3"/>
  <c r="P976" i="3"/>
  <c r="P977" i="3"/>
  <c r="P978" i="3"/>
  <c r="P979" i="3"/>
  <c r="P980" i="3"/>
  <c r="P981" i="3"/>
  <c r="P982" i="3"/>
  <c r="P983" i="3"/>
  <c r="P984" i="3"/>
  <c r="P985" i="3"/>
  <c r="P986" i="3"/>
  <c r="P987" i="3"/>
  <c r="P988" i="3"/>
  <c r="P989" i="3"/>
  <c r="P990" i="3"/>
  <c r="P991" i="3"/>
  <c r="P992" i="3"/>
  <c r="P993" i="3"/>
  <c r="P994" i="3"/>
  <c r="P995" i="3"/>
  <c r="P996" i="3"/>
  <c r="P997" i="3"/>
  <c r="P998" i="3"/>
  <c r="P999" i="3"/>
  <c r="P1000" i="3"/>
  <c r="P1001" i="3"/>
  <c r="P1002" i="3"/>
  <c r="P1003" i="3"/>
  <c r="P1004" i="3"/>
  <c r="P1005" i="3"/>
  <c r="P1006" i="3"/>
  <c r="P1007" i="3"/>
  <c r="P1008" i="3"/>
  <c r="P1009" i="3"/>
  <c r="P1010" i="3"/>
  <c r="P1011" i="3"/>
  <c r="P1012" i="3"/>
  <c r="P1013" i="3"/>
  <c r="P1014" i="3"/>
  <c r="P1015" i="3"/>
  <c r="P1016" i="3"/>
  <c r="P1017" i="3"/>
  <c r="P1018" i="3"/>
  <c r="P1019" i="3"/>
  <c r="P1020" i="3"/>
  <c r="P1021" i="3"/>
  <c r="P1022" i="3"/>
  <c r="P1023" i="3"/>
  <c r="P1024" i="3"/>
  <c r="P1025" i="3"/>
  <c r="P1026" i="3"/>
  <c r="P1027" i="3"/>
  <c r="P1028" i="3"/>
  <c r="P1029" i="3"/>
  <c r="P1030" i="3"/>
  <c r="P1031" i="3"/>
  <c r="P1032" i="3"/>
  <c r="P1033" i="3"/>
  <c r="P1034" i="3"/>
  <c r="P1035" i="3"/>
  <c r="P1036" i="3"/>
  <c r="P1037" i="3"/>
  <c r="P1038" i="3"/>
  <c r="P1039" i="3"/>
  <c r="P1040" i="3"/>
  <c r="P1041" i="3"/>
  <c r="P1042" i="3"/>
  <c r="P1043" i="3"/>
  <c r="P1044" i="3"/>
  <c r="P1045" i="3"/>
  <c r="P1046" i="3"/>
  <c r="P1047" i="3"/>
  <c r="P1048" i="3"/>
  <c r="P1049" i="3"/>
  <c r="P1050" i="3"/>
  <c r="P1051" i="3"/>
  <c r="P1052" i="3"/>
  <c r="P1053" i="3"/>
  <c r="P1054" i="3"/>
  <c r="P1055" i="3"/>
  <c r="P1056" i="3"/>
  <c r="P1057" i="3"/>
  <c r="P1058" i="3"/>
  <c r="P1059" i="3"/>
  <c r="P1060" i="3"/>
  <c r="P1061" i="3"/>
  <c r="P1062" i="3"/>
  <c r="P1063" i="3"/>
  <c r="P1064" i="3"/>
  <c r="P1065" i="3"/>
  <c r="P1066" i="3"/>
  <c r="P1067" i="3"/>
  <c r="P1068" i="3"/>
  <c r="P1069" i="3"/>
  <c r="P1070" i="3"/>
  <c r="P1071" i="3"/>
  <c r="P1072" i="3"/>
  <c r="P1073" i="3"/>
  <c r="P1074" i="3"/>
  <c r="P1075" i="3"/>
  <c r="P1076" i="3"/>
  <c r="P1077" i="3"/>
  <c r="P1078" i="3"/>
  <c r="P1079" i="3"/>
  <c r="P1080" i="3"/>
  <c r="P1081" i="3"/>
  <c r="P1082" i="3"/>
  <c r="P1083" i="3"/>
  <c r="P1084" i="3"/>
  <c r="P1085" i="3"/>
  <c r="P1086" i="3"/>
  <c r="P1087" i="3"/>
  <c r="P1088" i="3"/>
  <c r="P1089" i="3"/>
  <c r="P1090" i="3"/>
  <c r="P1091" i="3"/>
  <c r="P1092" i="3"/>
  <c r="P1093" i="3"/>
  <c r="P1094" i="3"/>
  <c r="P1095" i="3"/>
  <c r="P1096" i="3"/>
  <c r="P1097" i="3"/>
  <c r="P1098" i="3"/>
  <c r="P1099" i="3"/>
  <c r="P1100" i="3"/>
  <c r="P1101" i="3"/>
  <c r="P1102" i="3"/>
  <c r="P1103" i="3"/>
  <c r="P1104" i="3"/>
  <c r="P1105" i="3"/>
  <c r="P1106" i="3"/>
  <c r="P1107" i="3"/>
  <c r="P1108" i="3"/>
  <c r="P1109" i="3"/>
  <c r="P1110" i="3"/>
  <c r="P1111" i="3"/>
  <c r="P1112" i="3"/>
  <c r="P1113" i="3"/>
  <c r="P1114" i="3"/>
  <c r="P1115" i="3"/>
  <c r="P1116" i="3"/>
  <c r="P1117" i="3"/>
  <c r="P1118" i="3"/>
  <c r="P1119" i="3"/>
  <c r="P1120" i="3"/>
  <c r="P1121" i="3"/>
  <c r="P1122" i="3"/>
  <c r="P1123" i="3"/>
  <c r="P1124" i="3"/>
  <c r="P1125" i="3"/>
  <c r="P1126" i="3"/>
  <c r="P1127" i="3"/>
  <c r="P1128" i="3"/>
  <c r="P1129" i="3"/>
  <c r="P1130" i="3"/>
  <c r="P1131" i="3"/>
  <c r="P1132" i="3"/>
  <c r="P1133" i="3"/>
  <c r="P1134" i="3"/>
  <c r="P1135" i="3"/>
  <c r="P1136" i="3"/>
  <c r="P1137" i="3"/>
  <c r="P1138" i="3"/>
  <c r="P1139" i="3"/>
  <c r="P1140" i="3"/>
  <c r="P1141" i="3"/>
  <c r="P1142" i="3"/>
  <c r="P1143" i="3"/>
  <c r="P1144" i="3"/>
  <c r="P1145" i="3"/>
  <c r="P1146" i="3"/>
  <c r="P1147" i="3"/>
  <c r="P1148" i="3"/>
  <c r="P1149" i="3"/>
  <c r="P1150" i="3"/>
  <c r="P1151" i="3"/>
  <c r="P1152" i="3"/>
  <c r="P1153" i="3"/>
  <c r="P1154" i="3"/>
  <c r="P1155" i="3"/>
  <c r="P1156" i="3"/>
  <c r="P1157" i="3"/>
  <c r="P1158" i="3"/>
  <c r="P1159" i="3"/>
  <c r="P1160" i="3"/>
  <c r="P1161" i="3"/>
  <c r="P1162" i="3"/>
  <c r="P1163" i="3"/>
  <c r="P1164" i="3"/>
  <c r="P1165" i="3"/>
  <c r="P1166" i="3"/>
  <c r="P1167" i="3"/>
  <c r="P1168" i="3"/>
  <c r="P1169" i="3"/>
  <c r="P1170" i="3"/>
  <c r="P1171" i="3"/>
  <c r="P1172" i="3"/>
  <c r="P1173" i="3"/>
  <c r="P1174" i="3"/>
  <c r="P1175" i="3"/>
  <c r="P1176" i="3"/>
  <c r="P1177" i="3"/>
  <c r="P1178" i="3"/>
  <c r="P1179" i="3"/>
  <c r="P1180" i="3"/>
  <c r="P1181" i="3"/>
  <c r="P1182" i="3"/>
  <c r="P1183" i="3"/>
  <c r="P1184" i="3"/>
  <c r="P1185" i="3"/>
  <c r="P1186" i="3"/>
  <c r="P1187" i="3"/>
  <c r="P1188" i="3"/>
  <c r="P1189" i="3"/>
  <c r="P1190" i="3"/>
  <c r="P1191" i="3"/>
  <c r="P1192" i="3"/>
  <c r="P1193" i="3"/>
  <c r="P1194" i="3"/>
  <c r="P1195" i="3"/>
  <c r="P1196" i="3"/>
  <c r="P1197" i="3"/>
  <c r="P1198" i="3"/>
  <c r="P1199" i="3"/>
  <c r="P1200" i="3"/>
  <c r="P1201" i="3"/>
  <c r="P1202" i="3"/>
  <c r="P1203" i="3"/>
  <c r="P1204" i="3"/>
  <c r="P1205" i="3"/>
  <c r="P1206" i="3"/>
  <c r="P1207" i="3"/>
  <c r="P1208" i="3"/>
  <c r="P1209" i="3"/>
  <c r="P1210" i="3"/>
  <c r="P1211" i="3"/>
  <c r="P1212" i="3"/>
  <c r="P1213" i="3"/>
  <c r="P1214" i="3"/>
  <c r="P1215" i="3"/>
  <c r="P1216" i="3"/>
  <c r="P1217" i="3"/>
  <c r="P1218" i="3"/>
  <c r="P1219" i="3"/>
  <c r="P1220" i="3"/>
  <c r="P1221" i="3"/>
  <c r="P1222" i="3"/>
  <c r="P1223" i="3"/>
  <c r="P1224" i="3"/>
  <c r="P1225" i="3"/>
  <c r="P1226" i="3"/>
  <c r="P1227" i="3"/>
  <c r="P1228" i="3"/>
  <c r="P1229" i="3"/>
  <c r="P1230" i="3"/>
  <c r="P1231" i="3"/>
  <c r="P1232" i="3"/>
  <c r="P1233" i="3"/>
  <c r="P1234" i="3"/>
  <c r="P1235" i="3"/>
  <c r="P1236" i="3"/>
  <c r="P1237" i="3"/>
  <c r="P1238" i="3"/>
  <c r="P1239" i="3"/>
  <c r="P1240" i="3"/>
  <c r="P1241" i="3"/>
  <c r="P1242" i="3"/>
  <c r="P1243" i="3"/>
  <c r="P1244" i="3"/>
  <c r="P1245" i="3"/>
  <c r="P1246" i="3"/>
  <c r="P1247" i="3"/>
  <c r="P1248" i="3"/>
  <c r="P1249" i="3"/>
  <c r="P1250" i="3"/>
  <c r="P1251" i="3"/>
  <c r="P1252" i="3"/>
  <c r="P1253" i="3"/>
  <c r="P1254" i="3"/>
  <c r="P1255" i="3"/>
  <c r="P1256" i="3"/>
  <c r="P1257" i="3"/>
  <c r="P1258" i="3"/>
  <c r="P1259" i="3"/>
  <c r="P1260" i="3"/>
  <c r="P1261" i="3"/>
  <c r="P1262" i="3"/>
  <c r="P1263" i="3"/>
  <c r="P1264" i="3"/>
  <c r="P1265" i="3"/>
  <c r="P1266" i="3"/>
  <c r="P1267" i="3"/>
  <c r="P1268" i="3"/>
  <c r="P1269" i="3"/>
  <c r="P1270" i="3"/>
  <c r="P1271" i="3"/>
  <c r="P1272" i="3"/>
  <c r="P1273" i="3"/>
  <c r="P1274" i="3"/>
  <c r="P1275" i="3"/>
  <c r="P1276" i="3"/>
  <c r="P1277" i="3"/>
  <c r="P1278" i="3"/>
  <c r="P1279" i="3"/>
  <c r="P1280" i="3"/>
  <c r="P1281" i="3"/>
  <c r="P1282" i="3"/>
  <c r="P1283" i="3"/>
  <c r="P1284" i="3"/>
  <c r="P1285" i="3"/>
  <c r="P1286" i="3"/>
  <c r="P1287" i="3"/>
  <c r="P1288" i="3"/>
  <c r="P1289" i="3"/>
  <c r="P1290" i="3"/>
  <c r="P1291" i="3"/>
  <c r="P1292" i="3"/>
  <c r="P1293" i="3"/>
  <c r="P1294" i="3"/>
  <c r="P1295" i="3"/>
  <c r="P1296" i="3"/>
  <c r="P1297" i="3"/>
  <c r="P1298" i="3"/>
  <c r="P1299" i="3"/>
  <c r="P1300" i="3"/>
  <c r="P1301" i="3"/>
  <c r="P1302" i="3"/>
  <c r="P1303" i="3"/>
  <c r="P1304" i="3"/>
  <c r="P1305" i="3"/>
  <c r="P1306" i="3"/>
  <c r="P1307" i="3"/>
  <c r="P1308" i="3"/>
  <c r="P1309" i="3"/>
  <c r="P1310" i="3"/>
  <c r="P1311" i="3"/>
  <c r="P1312" i="3"/>
  <c r="P1313" i="3"/>
  <c r="P1314" i="3"/>
  <c r="P1315" i="3"/>
  <c r="P1316" i="3"/>
  <c r="P1317" i="3"/>
  <c r="P1318" i="3"/>
  <c r="P1319" i="3"/>
  <c r="P1320" i="3"/>
  <c r="P1321" i="3"/>
  <c r="P1322" i="3"/>
  <c r="P1323" i="3"/>
  <c r="P1324" i="3"/>
  <c r="P1325" i="3"/>
  <c r="P1326" i="3"/>
  <c r="P1327" i="3"/>
  <c r="P1328" i="3"/>
  <c r="P1329" i="3"/>
  <c r="P1330" i="3"/>
  <c r="P1331" i="3"/>
  <c r="P1332" i="3"/>
  <c r="P1333" i="3"/>
  <c r="P1334" i="3"/>
  <c r="P1335" i="3"/>
  <c r="P1336" i="3"/>
  <c r="P1337" i="3"/>
  <c r="P1338" i="3"/>
  <c r="P1339" i="3"/>
  <c r="P1340" i="3"/>
  <c r="P1341" i="3"/>
  <c r="P1342" i="3"/>
  <c r="P1343" i="3"/>
  <c r="P1344" i="3"/>
  <c r="P1345" i="3"/>
  <c r="P1346" i="3"/>
  <c r="P1347" i="3"/>
  <c r="P1348" i="3"/>
  <c r="P1349" i="3"/>
  <c r="P1350" i="3"/>
  <c r="P1351" i="3"/>
  <c r="P1352" i="3"/>
  <c r="P1353" i="3"/>
  <c r="P1354" i="3"/>
  <c r="P1355" i="3"/>
  <c r="P1356" i="3"/>
  <c r="P1357" i="3"/>
  <c r="P1358" i="3"/>
  <c r="P1359" i="3"/>
  <c r="P1360" i="3"/>
  <c r="P1361" i="3"/>
  <c r="P1362" i="3"/>
  <c r="P1363" i="3"/>
  <c r="P1364" i="3"/>
  <c r="P1365" i="3"/>
  <c r="P1366" i="3"/>
  <c r="P1367" i="3"/>
  <c r="P1368" i="3"/>
  <c r="P1369" i="3"/>
  <c r="P1370" i="3"/>
  <c r="P1371" i="3"/>
  <c r="P1372" i="3"/>
  <c r="P1373" i="3"/>
  <c r="P1374" i="3"/>
  <c r="P1375" i="3"/>
  <c r="P1376" i="3"/>
  <c r="P1377" i="3"/>
  <c r="P1378" i="3"/>
  <c r="P1379" i="3"/>
  <c r="P1380" i="3"/>
  <c r="P1381" i="3"/>
  <c r="P1382" i="3"/>
  <c r="P1383" i="3"/>
  <c r="P1384" i="3"/>
  <c r="P1385" i="3"/>
  <c r="P1386" i="3"/>
  <c r="P1387" i="3"/>
  <c r="P1388" i="3"/>
  <c r="P1389" i="3"/>
  <c r="P1390" i="3"/>
  <c r="P1391" i="3"/>
  <c r="P1392" i="3"/>
  <c r="P1393" i="3"/>
  <c r="P1394" i="3"/>
  <c r="P1395" i="3"/>
  <c r="P1396" i="3"/>
  <c r="P1397" i="3"/>
  <c r="P1398" i="3"/>
  <c r="P1399" i="3"/>
  <c r="P1400" i="3"/>
  <c r="P1401" i="3"/>
  <c r="P1402" i="3"/>
  <c r="P1403" i="3"/>
  <c r="P1404" i="3"/>
  <c r="P1405" i="3"/>
  <c r="P1406" i="3"/>
  <c r="P1407" i="3"/>
  <c r="P1408" i="3"/>
  <c r="P1409" i="3"/>
  <c r="P1410" i="3"/>
  <c r="P1411" i="3"/>
  <c r="P1412" i="3"/>
  <c r="P1413" i="3"/>
  <c r="P1414" i="3"/>
  <c r="P1415" i="3"/>
  <c r="P1416" i="3"/>
  <c r="P1417" i="3"/>
  <c r="P1418" i="3"/>
  <c r="P1419" i="3"/>
  <c r="P1420" i="3"/>
  <c r="P1421" i="3"/>
  <c r="P1422" i="3"/>
  <c r="P1423" i="3"/>
  <c r="P1424" i="3"/>
  <c r="P1425" i="3"/>
  <c r="P1426" i="3"/>
  <c r="P1427" i="3"/>
  <c r="P1428" i="3"/>
  <c r="P1429" i="3"/>
  <c r="P1430" i="3"/>
  <c r="P1431" i="3"/>
  <c r="P1432" i="3"/>
  <c r="P1433" i="3"/>
  <c r="P1434" i="3"/>
  <c r="P1435" i="3"/>
  <c r="P1436" i="3"/>
  <c r="P1437" i="3"/>
  <c r="P1438" i="3"/>
  <c r="P1439" i="3"/>
  <c r="P1440" i="3"/>
  <c r="P1441" i="3"/>
  <c r="P1442" i="3"/>
  <c r="P1443" i="3"/>
  <c r="P1444" i="3"/>
  <c r="P1445" i="3"/>
  <c r="P1446" i="3"/>
  <c r="P1447" i="3"/>
  <c r="P1448" i="3"/>
  <c r="P1449" i="3"/>
  <c r="P1450" i="3"/>
  <c r="P1451" i="3"/>
  <c r="P1452" i="3"/>
  <c r="P1453" i="3"/>
  <c r="P1454" i="3"/>
  <c r="P1455" i="3"/>
  <c r="P1456" i="3"/>
  <c r="P1457" i="3"/>
  <c r="P1458" i="3"/>
  <c r="P1459" i="3"/>
  <c r="P1460" i="3"/>
  <c r="P1461" i="3"/>
  <c r="P1462" i="3"/>
  <c r="P1463" i="3"/>
  <c r="P1464" i="3"/>
  <c r="P1465" i="3"/>
  <c r="P1466" i="3"/>
  <c r="P1467" i="3"/>
  <c r="P1468" i="3"/>
  <c r="P1469" i="3"/>
  <c r="P1470" i="3"/>
  <c r="P1471" i="3"/>
  <c r="P1472" i="3"/>
  <c r="P1473" i="3"/>
  <c r="P1474" i="3"/>
  <c r="P1475" i="3"/>
  <c r="P1476" i="3"/>
  <c r="P1477" i="3"/>
  <c r="P1478" i="3"/>
  <c r="P1479" i="3"/>
  <c r="P1480" i="3"/>
  <c r="P1481" i="3"/>
  <c r="P1482" i="3"/>
  <c r="P1483" i="3"/>
  <c r="P1484" i="3"/>
  <c r="P1485" i="3"/>
  <c r="P1486" i="3"/>
  <c r="P1487" i="3"/>
  <c r="P1488" i="3"/>
  <c r="P1489" i="3"/>
  <c r="P1490" i="3"/>
  <c r="P1491" i="3"/>
  <c r="P1492" i="3"/>
  <c r="P1493" i="3"/>
  <c r="P1494" i="3"/>
  <c r="P1495" i="3"/>
  <c r="P1496" i="3"/>
  <c r="P1497" i="3"/>
  <c r="P1498" i="3"/>
  <c r="P1499" i="3"/>
  <c r="P1500" i="3"/>
  <c r="P1501" i="3"/>
  <c r="P1502" i="3"/>
  <c r="P1503" i="3"/>
  <c r="P1504" i="3"/>
  <c r="P1505" i="3"/>
  <c r="P1506" i="3"/>
  <c r="P1507" i="3"/>
  <c r="P1508" i="3"/>
  <c r="P1509" i="3"/>
  <c r="P1510" i="3"/>
  <c r="P1511" i="3"/>
  <c r="P1512" i="3"/>
  <c r="P1513" i="3"/>
  <c r="P1514" i="3"/>
  <c r="P1515" i="3"/>
  <c r="P1516" i="3"/>
  <c r="P1517" i="3"/>
  <c r="P1518" i="3"/>
  <c r="P1519" i="3"/>
  <c r="P1520" i="3"/>
  <c r="P1521" i="3"/>
  <c r="P1522" i="3"/>
  <c r="P1523" i="3"/>
  <c r="P1524" i="3"/>
  <c r="P1525" i="3"/>
  <c r="P1526" i="3"/>
  <c r="P1527" i="3"/>
  <c r="P1528" i="3"/>
  <c r="P1529" i="3"/>
  <c r="P1530" i="3"/>
  <c r="P1531" i="3"/>
  <c r="P1532" i="3"/>
  <c r="P1533" i="3"/>
  <c r="P1534" i="3"/>
  <c r="P1535" i="3"/>
  <c r="P1536" i="3"/>
  <c r="P1537" i="3"/>
  <c r="P1538" i="3"/>
  <c r="P1539" i="3"/>
  <c r="P1540" i="3"/>
  <c r="P1541" i="3"/>
  <c r="P1542" i="3"/>
  <c r="P1543" i="3"/>
  <c r="P1544" i="3"/>
  <c r="P1545" i="3"/>
  <c r="P1546" i="3"/>
  <c r="P1547" i="3"/>
  <c r="P1548" i="3"/>
  <c r="P1549" i="3"/>
  <c r="P1550" i="3"/>
  <c r="P1551" i="3"/>
  <c r="P1552" i="3"/>
  <c r="P1553" i="3"/>
  <c r="P1554" i="3"/>
  <c r="P1555" i="3"/>
  <c r="P1556" i="3"/>
  <c r="P1557" i="3"/>
  <c r="P1558" i="3"/>
  <c r="P1559" i="3"/>
  <c r="P1560" i="3"/>
  <c r="P1561" i="3"/>
  <c r="P1562" i="3"/>
  <c r="P1563" i="3"/>
  <c r="P1564" i="3"/>
  <c r="P1565" i="3"/>
  <c r="P1566" i="3"/>
  <c r="P1567" i="3"/>
  <c r="P1568" i="3"/>
  <c r="P1569" i="3"/>
  <c r="P1570" i="3"/>
  <c r="P1571" i="3"/>
  <c r="P1572" i="3"/>
  <c r="P1573" i="3"/>
  <c r="P1574" i="3"/>
  <c r="P1575" i="3"/>
  <c r="P1576" i="3"/>
  <c r="P1577" i="3"/>
  <c r="P1578" i="3"/>
  <c r="P1579" i="3"/>
  <c r="P1580" i="3"/>
  <c r="P1581" i="3"/>
  <c r="P1582" i="3"/>
  <c r="P1583" i="3"/>
  <c r="P1584" i="3"/>
  <c r="P1585" i="3"/>
  <c r="P1586" i="3"/>
  <c r="P1587" i="3"/>
  <c r="P1588" i="3"/>
  <c r="P1589" i="3"/>
  <c r="P1590" i="3"/>
  <c r="P1591" i="3"/>
  <c r="P1592" i="3"/>
  <c r="P1593" i="3"/>
  <c r="P1594" i="3"/>
  <c r="P1595" i="3"/>
  <c r="P1596" i="3"/>
  <c r="P1597" i="3"/>
  <c r="P1598" i="3"/>
  <c r="P1599" i="3"/>
  <c r="P1600" i="3"/>
  <c r="P1601" i="3"/>
  <c r="P1602" i="3"/>
  <c r="P1603" i="3"/>
  <c r="P1604" i="3"/>
  <c r="P1605" i="3"/>
  <c r="P1606" i="3"/>
  <c r="P1607" i="3"/>
  <c r="P1608" i="3"/>
  <c r="P1609" i="3"/>
  <c r="P1610" i="3"/>
  <c r="P1611" i="3"/>
  <c r="P1612" i="3"/>
  <c r="P1613" i="3"/>
  <c r="P1614" i="3"/>
  <c r="P1615" i="3"/>
  <c r="P1616" i="3"/>
  <c r="P1617" i="3"/>
  <c r="P1618" i="3"/>
  <c r="P1619" i="3"/>
  <c r="P1620" i="3"/>
  <c r="P1621" i="3"/>
  <c r="P1622" i="3"/>
  <c r="P1623" i="3"/>
  <c r="P1624" i="3"/>
  <c r="P1625" i="3"/>
  <c r="P1626" i="3"/>
  <c r="P1627" i="3"/>
  <c r="P1628" i="3"/>
  <c r="P1629" i="3"/>
  <c r="P1630" i="3"/>
  <c r="P1631" i="3"/>
  <c r="P1632" i="3"/>
  <c r="P1633" i="3"/>
  <c r="P1634" i="3"/>
  <c r="P1635" i="3"/>
  <c r="P1636" i="3"/>
  <c r="P1637" i="3"/>
  <c r="P1638" i="3"/>
  <c r="P1639" i="3"/>
  <c r="P1640" i="3"/>
  <c r="P1641" i="3"/>
  <c r="P1642" i="3"/>
  <c r="P1643" i="3"/>
  <c r="P1644" i="3"/>
  <c r="P1645" i="3"/>
  <c r="P1646" i="3"/>
  <c r="P1647" i="3"/>
  <c r="P1648" i="3"/>
  <c r="P1649" i="3"/>
  <c r="P1650" i="3"/>
  <c r="P1651" i="3"/>
  <c r="P1652" i="3"/>
  <c r="P1653" i="3"/>
  <c r="P1654" i="3"/>
  <c r="P1655" i="3"/>
  <c r="P1656" i="3"/>
  <c r="P1657" i="3"/>
  <c r="P1658" i="3"/>
  <c r="P1659" i="3"/>
  <c r="P1660" i="3"/>
  <c r="P1661" i="3"/>
  <c r="P1662" i="3"/>
  <c r="P1663" i="3"/>
  <c r="P1664" i="3"/>
  <c r="P1665" i="3"/>
  <c r="P1666" i="3"/>
  <c r="P1667" i="3"/>
  <c r="P1668" i="3"/>
  <c r="P1669" i="3"/>
  <c r="P1670" i="3"/>
  <c r="P1671" i="3"/>
  <c r="P1672" i="3"/>
  <c r="P1673" i="3"/>
  <c r="P1674" i="3"/>
  <c r="P1675" i="3"/>
  <c r="P1676" i="3"/>
  <c r="P1677" i="3"/>
  <c r="P1678" i="3"/>
  <c r="P1679" i="3"/>
  <c r="P1680" i="3"/>
  <c r="P1681" i="3"/>
  <c r="P1682" i="3"/>
  <c r="P1683" i="3"/>
  <c r="P1684" i="3"/>
  <c r="P1685" i="3"/>
  <c r="P1686" i="3"/>
  <c r="P1687" i="3"/>
  <c r="P1688" i="3"/>
  <c r="P1689" i="3"/>
  <c r="P1690" i="3"/>
  <c r="P1691" i="3"/>
  <c r="P1692" i="3"/>
  <c r="P1693" i="3"/>
  <c r="P1694" i="3"/>
  <c r="P1695" i="3"/>
  <c r="P1696" i="3"/>
  <c r="P1697" i="3"/>
  <c r="P1698" i="3"/>
  <c r="P1699" i="3"/>
  <c r="P1700" i="3"/>
  <c r="P1701" i="3"/>
  <c r="P1702" i="3"/>
  <c r="P1703" i="3"/>
  <c r="P1704" i="3"/>
  <c r="P1705" i="3"/>
  <c r="P1706" i="3"/>
  <c r="P1707" i="3"/>
  <c r="P1708" i="3"/>
  <c r="P1709" i="3"/>
  <c r="P1710" i="3"/>
  <c r="P1711" i="3"/>
  <c r="P1712" i="3"/>
  <c r="P1713" i="3"/>
  <c r="P1714" i="3"/>
  <c r="P1715" i="3"/>
  <c r="P1716" i="3"/>
  <c r="P1717" i="3"/>
  <c r="P1718" i="3"/>
  <c r="P1719" i="3"/>
  <c r="P1720" i="3"/>
  <c r="P1721" i="3"/>
  <c r="P1722" i="3"/>
  <c r="P1723" i="3"/>
  <c r="P1724" i="3"/>
  <c r="P1725" i="3"/>
  <c r="P1726" i="3"/>
  <c r="P1727" i="3"/>
  <c r="P1728" i="3"/>
  <c r="P1729" i="3"/>
  <c r="P1730" i="3"/>
  <c r="P1731" i="3"/>
  <c r="P1732" i="3"/>
  <c r="P1733" i="3"/>
  <c r="P1734" i="3"/>
  <c r="P1735" i="3"/>
  <c r="P1736" i="3"/>
  <c r="P1737" i="3"/>
  <c r="P1738" i="3"/>
  <c r="P1739" i="3"/>
  <c r="P1740" i="3"/>
  <c r="P1741" i="3"/>
  <c r="P1742" i="3"/>
  <c r="P1743" i="3"/>
  <c r="P1744" i="3"/>
  <c r="P1745" i="3"/>
  <c r="P1746" i="3"/>
  <c r="P1747" i="3"/>
  <c r="P1748" i="3"/>
  <c r="P1749" i="3"/>
  <c r="P1750" i="3"/>
  <c r="P1751" i="3"/>
  <c r="P1752" i="3"/>
  <c r="P1753" i="3"/>
  <c r="P1754" i="3"/>
  <c r="P1755" i="3"/>
  <c r="P1756" i="3"/>
  <c r="P1757" i="3"/>
  <c r="P1758" i="3"/>
  <c r="P1759" i="3"/>
  <c r="P1760" i="3"/>
  <c r="P1761" i="3"/>
  <c r="P1762" i="3"/>
  <c r="P1763" i="3"/>
  <c r="P1764" i="3"/>
  <c r="P1765" i="3"/>
  <c r="P1766" i="3"/>
  <c r="P1767" i="3"/>
  <c r="P1768" i="3"/>
  <c r="P1769" i="3"/>
  <c r="P1770" i="3"/>
  <c r="P1771" i="3"/>
  <c r="P1772" i="3"/>
  <c r="P1773" i="3"/>
  <c r="P1774" i="3"/>
  <c r="P1775" i="3"/>
  <c r="P1776" i="3"/>
  <c r="P1777" i="3"/>
  <c r="P1778" i="3"/>
  <c r="P1779" i="3"/>
  <c r="P1780" i="3"/>
  <c r="P1781" i="3"/>
  <c r="P1782" i="3"/>
  <c r="P1783" i="3"/>
  <c r="P1784" i="3"/>
  <c r="P1785" i="3"/>
  <c r="P1786" i="3"/>
  <c r="P1787" i="3"/>
  <c r="P1788" i="3"/>
  <c r="P1789" i="3"/>
  <c r="P1790" i="3"/>
  <c r="P1791" i="3"/>
  <c r="P1792" i="3"/>
  <c r="P1793" i="3"/>
  <c r="P1794" i="3"/>
  <c r="P1795" i="3"/>
  <c r="P1796" i="3"/>
  <c r="P1797" i="3"/>
  <c r="P1798" i="3"/>
  <c r="P1799" i="3"/>
  <c r="P1800" i="3"/>
  <c r="P1801" i="3"/>
  <c r="P1802" i="3"/>
  <c r="P1803" i="3"/>
  <c r="P1804" i="3"/>
  <c r="P1805" i="3"/>
  <c r="P1806" i="3"/>
  <c r="P1807" i="3"/>
  <c r="P1808" i="3"/>
  <c r="P1809" i="3"/>
  <c r="P1810" i="3"/>
  <c r="P1811" i="3"/>
  <c r="P1812" i="3"/>
  <c r="P1813" i="3"/>
  <c r="P1814" i="3"/>
  <c r="P1815" i="3"/>
  <c r="P1816" i="3"/>
  <c r="P1817" i="3"/>
  <c r="P1818" i="3"/>
  <c r="P1819" i="3"/>
  <c r="P1820" i="3"/>
  <c r="P1821" i="3"/>
  <c r="P1822" i="3"/>
  <c r="P1823" i="3"/>
  <c r="P1824" i="3"/>
  <c r="P1825" i="3"/>
  <c r="P1826" i="3"/>
  <c r="P1827" i="3"/>
  <c r="P1828" i="3"/>
  <c r="P1829" i="3"/>
  <c r="P1830" i="3"/>
  <c r="P1831" i="3"/>
  <c r="P1832" i="3"/>
  <c r="P1833" i="3"/>
  <c r="P1834" i="3"/>
  <c r="P1835" i="3"/>
  <c r="P1836" i="3"/>
  <c r="P1837" i="3"/>
  <c r="P1838" i="3"/>
  <c r="P1839" i="3"/>
  <c r="P1840" i="3"/>
  <c r="P1841" i="3"/>
  <c r="P1842" i="3"/>
  <c r="P1843" i="3"/>
  <c r="P1844" i="3"/>
  <c r="P1845" i="3"/>
  <c r="P1846" i="3"/>
  <c r="P1847" i="3"/>
  <c r="P1848" i="3"/>
  <c r="P1849" i="3"/>
  <c r="P1850" i="3"/>
  <c r="P1851" i="3"/>
  <c r="P1852" i="3"/>
  <c r="P1853" i="3"/>
  <c r="P1854" i="3"/>
  <c r="P1855" i="3"/>
  <c r="P1856" i="3"/>
  <c r="P1857" i="3"/>
  <c r="P1858" i="3"/>
  <c r="P1859" i="3"/>
  <c r="P1860" i="3"/>
  <c r="P1861" i="3"/>
  <c r="P1862" i="3"/>
  <c r="P1863" i="3"/>
  <c r="P1864" i="3"/>
  <c r="P1865" i="3"/>
  <c r="P1866" i="3"/>
  <c r="P1867" i="3"/>
  <c r="P1868" i="3"/>
  <c r="P1869" i="3"/>
  <c r="P1870" i="3"/>
  <c r="P1871" i="3"/>
  <c r="P1872" i="3"/>
  <c r="P1873" i="3"/>
  <c r="P1874" i="3"/>
  <c r="P1875" i="3"/>
  <c r="P1876" i="3"/>
  <c r="P1877" i="3"/>
  <c r="P1878" i="3"/>
  <c r="P1879" i="3"/>
  <c r="P1880" i="3"/>
  <c r="P1881" i="3"/>
  <c r="P1882" i="3"/>
  <c r="P1883" i="3"/>
  <c r="P1884" i="3"/>
  <c r="P1885" i="3"/>
  <c r="P1886" i="3"/>
  <c r="P1887" i="3"/>
  <c r="P1888" i="3"/>
  <c r="P1889" i="3"/>
  <c r="P1890" i="3"/>
  <c r="P1891" i="3"/>
  <c r="P1892" i="3"/>
  <c r="P1893" i="3"/>
  <c r="P1894" i="3"/>
  <c r="P1895" i="3"/>
  <c r="P1896" i="3"/>
  <c r="P1897" i="3"/>
  <c r="P1898" i="3"/>
  <c r="P1899" i="3"/>
  <c r="P1900" i="3"/>
  <c r="P1901" i="3"/>
  <c r="P1902" i="3"/>
  <c r="P1903" i="3"/>
  <c r="P1904" i="3"/>
  <c r="P1905" i="3"/>
  <c r="P1906" i="3"/>
  <c r="P1907" i="3"/>
  <c r="P1908" i="3"/>
  <c r="P1909" i="3"/>
  <c r="P1910" i="3"/>
  <c r="P1911" i="3"/>
  <c r="P1912" i="3"/>
  <c r="P1913" i="3"/>
  <c r="P1914" i="3"/>
  <c r="P1915" i="3"/>
  <c r="P1916" i="3"/>
  <c r="P1917" i="3"/>
  <c r="P1918" i="3"/>
  <c r="P1919" i="3"/>
  <c r="P1920" i="3"/>
  <c r="P1921" i="3"/>
  <c r="P1922" i="3"/>
  <c r="P1923" i="3"/>
  <c r="P1924" i="3"/>
  <c r="P1925" i="3"/>
  <c r="P1926" i="3"/>
  <c r="P1927" i="3"/>
  <c r="P1928" i="3"/>
  <c r="P1929" i="3"/>
  <c r="P1930" i="3"/>
  <c r="P1931" i="3"/>
  <c r="P1932" i="3"/>
  <c r="P1933" i="3"/>
  <c r="P1934" i="3"/>
  <c r="P1935" i="3"/>
  <c r="P1936" i="3"/>
  <c r="P1937" i="3"/>
  <c r="P1938" i="3"/>
  <c r="P1939" i="3"/>
  <c r="P1940" i="3"/>
  <c r="P1941" i="3"/>
  <c r="P1942" i="3"/>
  <c r="P1943" i="3"/>
  <c r="P1944" i="3"/>
  <c r="P1945" i="3"/>
  <c r="P1946" i="3"/>
  <c r="P1947" i="3"/>
  <c r="P1948" i="3"/>
  <c r="P1949" i="3"/>
  <c r="P1950" i="3"/>
  <c r="P1951" i="3"/>
  <c r="P1952" i="3"/>
  <c r="P1953" i="3"/>
  <c r="P1954" i="3"/>
  <c r="P1955" i="3"/>
  <c r="P1956" i="3"/>
  <c r="P1957" i="3"/>
  <c r="P1958" i="3"/>
  <c r="P1959" i="3"/>
  <c r="P1960" i="3"/>
  <c r="P1961" i="3"/>
  <c r="P1962" i="3"/>
  <c r="P1963" i="3"/>
  <c r="P1964" i="3"/>
  <c r="P1965" i="3"/>
  <c r="P1966" i="3"/>
  <c r="P1967" i="3"/>
  <c r="P1968" i="3"/>
  <c r="P1969" i="3"/>
  <c r="P1970" i="3"/>
  <c r="P1971" i="3"/>
  <c r="P1972" i="3"/>
  <c r="P1973" i="3"/>
  <c r="P1974" i="3"/>
  <c r="P1975" i="3"/>
  <c r="P1976" i="3"/>
  <c r="P1977" i="3"/>
  <c r="P1978" i="3"/>
  <c r="P1979" i="3"/>
  <c r="P1980" i="3"/>
  <c r="P1981" i="3"/>
  <c r="P1982" i="3"/>
  <c r="P1983" i="3"/>
  <c r="P1984" i="3"/>
  <c r="P1985" i="3"/>
  <c r="P1986" i="3"/>
  <c r="P1987" i="3"/>
  <c r="P1988" i="3"/>
  <c r="P1989" i="3"/>
  <c r="P1990" i="3"/>
  <c r="P1991" i="3"/>
  <c r="P1992" i="3"/>
  <c r="P1993" i="3"/>
  <c r="P1994" i="3"/>
  <c r="P1995" i="3"/>
  <c r="P1996" i="3"/>
  <c r="P1997" i="3"/>
  <c r="P1998" i="3"/>
  <c r="P1999" i="3"/>
  <c r="P2000" i="3"/>
  <c r="P2001" i="3"/>
  <c r="P2002" i="3"/>
  <c r="P2003" i="3"/>
  <c r="P2004" i="3"/>
  <c r="P2005" i="3"/>
  <c r="P2006" i="3"/>
  <c r="P2007" i="3"/>
  <c r="P2008" i="3"/>
  <c r="P2009" i="3"/>
  <c r="P2010" i="3"/>
  <c r="P2011" i="3"/>
  <c r="P2012" i="3"/>
  <c r="P2013" i="3"/>
  <c r="P2014" i="3"/>
  <c r="P2015" i="3"/>
  <c r="P2016" i="3"/>
  <c r="P2017" i="3"/>
  <c r="P2018" i="3"/>
  <c r="P2019" i="3"/>
  <c r="P2020" i="3"/>
  <c r="P2021" i="3"/>
  <c r="P2022" i="3"/>
  <c r="P2023" i="3"/>
  <c r="P2024" i="3"/>
  <c r="P2025" i="3"/>
  <c r="P2026" i="3"/>
  <c r="P2027" i="3"/>
  <c r="P2028" i="3"/>
  <c r="P2029" i="3"/>
  <c r="P2030" i="3"/>
  <c r="P2031" i="3"/>
  <c r="P2032" i="3"/>
  <c r="P2033" i="3"/>
  <c r="P2034" i="3"/>
  <c r="P2035" i="3"/>
  <c r="P2036" i="3"/>
  <c r="P2037" i="3"/>
  <c r="P2038" i="3"/>
  <c r="P2039" i="3"/>
  <c r="P2040" i="3"/>
  <c r="P2041" i="3"/>
  <c r="P2042" i="3"/>
  <c r="P2043" i="3"/>
  <c r="P2044" i="3"/>
  <c r="P2045" i="3"/>
  <c r="P2046" i="3"/>
  <c r="P2047" i="3"/>
  <c r="P2048" i="3"/>
  <c r="P2049" i="3"/>
  <c r="P2050" i="3"/>
  <c r="P2051" i="3"/>
  <c r="P2052" i="3"/>
  <c r="P2053" i="3"/>
  <c r="P2054" i="3"/>
  <c r="P2055" i="3"/>
  <c r="P2056" i="3"/>
  <c r="P2057" i="3"/>
  <c r="P2058" i="3"/>
  <c r="P2059" i="3"/>
  <c r="P2060" i="3"/>
  <c r="P2061" i="3"/>
  <c r="P2062" i="3"/>
  <c r="P2063" i="3"/>
  <c r="P2064" i="3"/>
  <c r="P2065" i="3"/>
  <c r="P2066" i="3"/>
  <c r="P2067" i="3"/>
  <c r="P2068" i="3"/>
  <c r="P2069" i="3"/>
  <c r="P2070" i="3"/>
  <c r="P2071" i="3"/>
  <c r="P2072" i="3"/>
  <c r="P2073" i="3"/>
  <c r="P2074" i="3"/>
  <c r="P2075" i="3"/>
  <c r="P2076" i="3"/>
  <c r="P2077" i="3"/>
  <c r="P2078" i="3"/>
  <c r="P2079" i="3"/>
  <c r="P2080" i="3"/>
  <c r="P2081" i="3"/>
  <c r="P2082" i="3"/>
  <c r="P2083" i="3"/>
  <c r="P2084" i="3"/>
  <c r="P2085" i="3"/>
  <c r="P2086" i="3"/>
  <c r="P2087" i="3"/>
  <c r="P2088" i="3"/>
  <c r="P2089" i="3"/>
  <c r="P2090" i="3"/>
  <c r="P2091" i="3"/>
  <c r="P2092" i="3"/>
  <c r="P2093" i="3"/>
  <c r="P2094" i="3"/>
  <c r="P2095" i="3"/>
  <c r="P2096" i="3"/>
  <c r="P2097" i="3"/>
  <c r="P2098" i="3"/>
  <c r="P2099" i="3"/>
  <c r="P2100" i="3"/>
  <c r="P2101" i="3"/>
  <c r="P2102" i="3"/>
  <c r="P2103" i="3"/>
  <c r="P2104" i="3"/>
  <c r="P2105" i="3"/>
  <c r="P2106" i="3"/>
  <c r="P2107" i="3"/>
  <c r="P2108" i="3"/>
  <c r="P2109" i="3"/>
  <c r="P2110" i="3"/>
  <c r="P2111" i="3"/>
  <c r="P2112" i="3"/>
  <c r="P2113" i="3"/>
  <c r="P2114" i="3"/>
  <c r="P2115" i="3"/>
  <c r="P2116" i="3"/>
  <c r="P2117" i="3"/>
  <c r="P2118" i="3"/>
  <c r="P2119" i="3"/>
  <c r="P2120" i="3"/>
  <c r="P2121" i="3"/>
  <c r="P2122" i="3"/>
  <c r="P2123" i="3"/>
  <c r="P2124" i="3"/>
  <c r="P2125" i="3"/>
  <c r="P2126" i="3"/>
  <c r="P2127" i="3"/>
  <c r="P2128" i="3"/>
  <c r="P2129" i="3"/>
  <c r="P2130" i="3"/>
  <c r="P2131" i="3"/>
  <c r="P2132" i="3"/>
  <c r="P2133" i="3"/>
  <c r="P2134" i="3"/>
  <c r="P2135" i="3"/>
  <c r="P2136" i="3"/>
  <c r="P2137" i="3"/>
  <c r="P2138" i="3"/>
  <c r="P2139" i="3"/>
  <c r="P2140" i="3"/>
  <c r="P2141" i="3"/>
  <c r="P2142" i="3"/>
  <c r="P2143" i="3"/>
  <c r="P2144" i="3"/>
  <c r="P2145" i="3"/>
  <c r="P2146" i="3"/>
  <c r="P2147" i="3"/>
  <c r="P2148" i="3"/>
  <c r="P2149" i="3"/>
  <c r="P2150" i="3"/>
  <c r="P2151" i="3"/>
  <c r="P2152" i="3"/>
  <c r="P2153" i="3"/>
  <c r="P2154" i="3"/>
  <c r="P2155" i="3"/>
  <c r="P2156" i="3"/>
  <c r="P2157" i="3"/>
  <c r="P2158" i="3"/>
  <c r="P2159" i="3"/>
  <c r="P2160" i="3"/>
  <c r="P2161" i="3"/>
  <c r="P2162" i="3"/>
  <c r="P2163" i="3"/>
  <c r="P2164" i="3"/>
  <c r="P2165" i="3"/>
  <c r="P2166" i="3"/>
  <c r="P2167" i="3"/>
  <c r="P2168" i="3"/>
  <c r="P2169" i="3"/>
  <c r="P2170" i="3"/>
  <c r="P2171" i="3"/>
  <c r="P2172" i="3"/>
  <c r="P2173" i="3"/>
  <c r="P2174" i="3"/>
  <c r="P2175" i="3"/>
  <c r="P2176" i="3"/>
  <c r="P2177" i="3"/>
  <c r="P2178" i="3"/>
  <c r="P2179" i="3"/>
  <c r="P2180" i="3"/>
  <c r="P2181" i="3"/>
  <c r="P2182" i="3"/>
  <c r="P2183" i="3"/>
  <c r="P2184" i="3"/>
  <c r="P2185" i="3"/>
  <c r="P2186" i="3"/>
  <c r="P2187" i="3"/>
  <c r="P2188" i="3"/>
  <c r="P2189" i="3"/>
  <c r="P2190" i="3"/>
  <c r="P2191" i="3"/>
  <c r="P2192" i="3"/>
  <c r="P2193" i="3"/>
  <c r="P2194" i="3"/>
  <c r="P2195" i="3"/>
  <c r="P2196" i="3"/>
  <c r="P2197" i="3"/>
  <c r="P2198" i="3"/>
  <c r="P2199" i="3"/>
  <c r="P2200" i="3"/>
  <c r="P2201" i="3"/>
  <c r="P2202" i="3"/>
  <c r="P2203" i="3"/>
  <c r="P2204" i="3"/>
  <c r="P2205" i="3"/>
  <c r="P2206" i="3"/>
  <c r="P2207" i="3"/>
  <c r="P2208" i="3"/>
  <c r="P2209" i="3"/>
  <c r="P2210" i="3"/>
  <c r="P2211" i="3"/>
  <c r="P2212" i="3"/>
  <c r="P2213" i="3"/>
  <c r="P2214" i="3"/>
  <c r="P2215" i="3"/>
  <c r="P2216" i="3"/>
  <c r="P2217" i="3"/>
  <c r="P2218" i="3"/>
  <c r="P2219" i="3"/>
  <c r="P2220" i="3"/>
  <c r="P2221" i="3"/>
  <c r="P2222" i="3"/>
  <c r="P2223" i="3"/>
  <c r="P2224" i="3"/>
  <c r="P2225" i="3"/>
  <c r="P2226" i="3"/>
  <c r="P2227" i="3"/>
  <c r="P2228" i="3"/>
  <c r="P2229" i="3"/>
  <c r="P2230" i="3"/>
  <c r="P2231" i="3"/>
  <c r="P2232" i="3"/>
  <c r="P2233" i="3"/>
  <c r="P2234" i="3"/>
  <c r="P2235" i="3"/>
  <c r="P2236" i="3"/>
  <c r="P2237" i="3"/>
  <c r="P2238" i="3"/>
  <c r="P2239" i="3"/>
  <c r="P2240" i="3"/>
  <c r="P2241" i="3"/>
  <c r="P2242" i="3"/>
  <c r="P2243" i="3"/>
  <c r="P2244" i="3"/>
  <c r="P2245" i="3"/>
  <c r="P2246" i="3"/>
  <c r="P2247" i="3"/>
  <c r="P2248" i="3"/>
  <c r="P2249" i="3"/>
  <c r="P2250" i="3"/>
  <c r="P2251" i="3"/>
  <c r="P2252" i="3"/>
  <c r="P2253" i="3"/>
  <c r="P2254" i="3"/>
  <c r="P2255" i="3"/>
  <c r="P2256" i="3"/>
  <c r="P2257" i="3"/>
  <c r="P2258" i="3"/>
  <c r="P2259" i="3"/>
  <c r="P2260" i="3"/>
  <c r="P2261" i="3"/>
  <c r="P2262" i="3"/>
  <c r="P2263" i="3"/>
  <c r="P2264" i="3"/>
  <c r="P2265" i="3"/>
  <c r="P2266" i="3"/>
  <c r="P2267" i="3"/>
  <c r="P2268" i="3"/>
  <c r="P2269" i="3"/>
  <c r="P2270" i="3"/>
  <c r="P2271" i="3"/>
  <c r="P2272" i="3"/>
  <c r="P2273" i="3"/>
  <c r="P2274" i="3"/>
  <c r="P2275" i="3"/>
  <c r="P2276" i="3"/>
  <c r="P2277" i="3"/>
  <c r="P2278" i="3"/>
  <c r="P2279" i="3"/>
  <c r="P2280" i="3"/>
  <c r="P2281" i="3"/>
  <c r="P2282" i="3"/>
  <c r="P2283" i="3"/>
  <c r="P2284" i="3"/>
  <c r="P2285" i="3"/>
  <c r="P2286" i="3"/>
  <c r="P2287" i="3"/>
  <c r="P2288" i="3"/>
  <c r="P2289" i="3"/>
  <c r="P2290" i="3"/>
  <c r="P2291" i="3"/>
  <c r="P2292" i="3"/>
  <c r="P2293" i="3"/>
  <c r="P2294" i="3"/>
  <c r="P2295" i="3"/>
  <c r="P2296" i="3"/>
  <c r="P2297" i="3"/>
  <c r="P2298" i="3"/>
  <c r="P2299" i="3"/>
  <c r="P2300" i="3"/>
  <c r="P2301" i="3"/>
  <c r="P2302" i="3"/>
  <c r="P2303" i="3"/>
  <c r="P2304" i="3"/>
  <c r="P2305" i="3"/>
  <c r="P2306" i="3"/>
  <c r="P2307" i="3"/>
  <c r="P2308" i="3"/>
  <c r="P2309" i="3"/>
  <c r="P2310" i="3"/>
  <c r="P2311" i="3"/>
  <c r="P2312" i="3"/>
  <c r="P2313" i="3"/>
  <c r="P2314" i="3"/>
  <c r="P2315" i="3"/>
  <c r="P2316" i="3"/>
  <c r="P2317" i="3"/>
  <c r="P2318" i="3"/>
  <c r="P2319" i="3"/>
  <c r="P2320" i="3"/>
  <c r="P2321" i="3"/>
  <c r="P2322" i="3"/>
  <c r="P2323" i="3"/>
  <c r="P2324" i="3"/>
  <c r="P2325" i="3"/>
  <c r="P2326" i="3"/>
  <c r="P2327" i="3"/>
  <c r="P2328" i="3"/>
  <c r="P2329" i="3"/>
  <c r="P2330" i="3"/>
  <c r="P2331" i="3"/>
  <c r="P2332" i="3"/>
  <c r="P2333" i="3"/>
  <c r="P2334" i="3"/>
  <c r="P2335" i="3"/>
  <c r="P2336" i="3"/>
  <c r="P2337" i="3"/>
  <c r="P2338" i="3"/>
  <c r="P2339" i="3"/>
  <c r="P2340" i="3"/>
  <c r="P2341" i="3"/>
  <c r="P2342" i="3"/>
  <c r="P2343" i="3"/>
  <c r="P2344" i="3"/>
  <c r="P2345" i="3"/>
  <c r="P2346" i="3"/>
  <c r="P2347" i="3"/>
  <c r="P2348" i="3"/>
  <c r="P2349" i="3"/>
  <c r="P2350" i="3"/>
  <c r="P2351" i="3"/>
  <c r="P2352" i="3"/>
  <c r="P2353" i="3"/>
  <c r="P2354" i="3"/>
  <c r="P2355" i="3"/>
  <c r="P2356" i="3"/>
  <c r="P2357" i="3"/>
  <c r="P2358" i="3"/>
  <c r="P2359" i="3"/>
  <c r="P2360" i="3"/>
  <c r="P2361" i="3"/>
  <c r="P2362" i="3"/>
  <c r="P2363" i="3"/>
  <c r="P2364" i="3"/>
  <c r="P2365" i="3"/>
  <c r="P2366" i="3"/>
  <c r="P2367" i="3"/>
  <c r="P2368" i="3"/>
  <c r="P2369" i="3"/>
  <c r="P2370" i="3"/>
  <c r="P2371" i="3"/>
  <c r="P2372" i="3"/>
  <c r="P2373" i="3"/>
  <c r="P2374" i="3"/>
  <c r="P2375" i="3"/>
  <c r="P2376" i="3"/>
  <c r="P2377" i="3"/>
  <c r="P2378" i="3"/>
  <c r="P2379" i="3"/>
  <c r="P2380" i="3"/>
  <c r="P2381" i="3"/>
  <c r="P2382" i="3"/>
  <c r="P2383" i="3"/>
  <c r="P2384" i="3"/>
  <c r="P2385" i="3"/>
  <c r="P2386" i="3"/>
  <c r="P2387" i="3"/>
  <c r="P2388" i="3"/>
  <c r="P2389" i="3"/>
  <c r="P2390" i="3"/>
  <c r="P2391" i="3"/>
  <c r="P2392" i="3"/>
  <c r="P2393" i="3"/>
  <c r="P2394" i="3"/>
  <c r="P2395" i="3"/>
  <c r="P2396" i="3"/>
  <c r="P2397" i="3"/>
  <c r="P2398" i="3"/>
  <c r="P2399" i="3"/>
  <c r="P2400" i="3"/>
  <c r="P2401" i="3"/>
  <c r="P2402" i="3"/>
  <c r="P2403" i="3"/>
  <c r="P2404" i="3"/>
  <c r="P2405" i="3"/>
  <c r="P2406" i="3"/>
  <c r="P2407" i="3"/>
  <c r="P2408" i="3"/>
  <c r="P2409" i="3"/>
  <c r="P2410" i="3"/>
  <c r="P2411" i="3"/>
  <c r="P2412" i="3"/>
  <c r="P2413" i="3"/>
  <c r="P2414" i="3"/>
  <c r="P2415" i="3"/>
  <c r="P2416" i="3"/>
  <c r="P2417" i="3"/>
  <c r="P2418" i="3"/>
  <c r="P2419" i="3"/>
  <c r="P2420" i="3"/>
  <c r="P2421" i="3"/>
  <c r="P2422" i="3"/>
  <c r="P2423" i="3"/>
  <c r="P2424" i="3"/>
  <c r="P2425" i="3"/>
  <c r="P2426" i="3"/>
  <c r="P2427" i="3"/>
  <c r="P2428" i="3"/>
  <c r="P2429" i="3"/>
  <c r="P2430" i="3"/>
  <c r="P2431" i="3"/>
  <c r="P2432" i="3"/>
  <c r="P2433" i="3"/>
  <c r="P2434" i="3"/>
  <c r="P2435" i="3"/>
  <c r="P2436" i="3"/>
  <c r="P2437" i="3"/>
  <c r="P2438" i="3"/>
  <c r="P2439" i="3"/>
  <c r="P2440" i="3"/>
  <c r="P2441" i="3"/>
  <c r="P2442" i="3"/>
  <c r="P2443" i="3"/>
  <c r="P2444" i="3"/>
  <c r="P2445" i="3"/>
  <c r="P2446" i="3"/>
  <c r="P2447" i="3"/>
  <c r="P2448" i="3"/>
  <c r="P2449" i="3"/>
  <c r="P2450" i="3"/>
  <c r="P2451" i="3"/>
  <c r="P2452" i="3"/>
  <c r="P2453" i="3"/>
  <c r="P2454" i="3"/>
  <c r="P2455" i="3"/>
  <c r="P2456" i="3"/>
  <c r="P2457" i="3"/>
  <c r="P2458" i="3"/>
  <c r="P2459" i="3"/>
  <c r="P2460" i="3"/>
  <c r="P2461" i="3"/>
  <c r="P2462" i="3"/>
  <c r="P2463" i="3"/>
  <c r="P2464" i="3"/>
  <c r="P2465" i="3"/>
  <c r="P2466" i="3"/>
  <c r="P2467" i="3"/>
  <c r="P2468" i="3"/>
  <c r="P2469" i="3"/>
  <c r="P2470" i="3"/>
  <c r="P2471" i="3"/>
  <c r="P2472" i="3"/>
  <c r="P2473" i="3"/>
  <c r="P2474" i="3"/>
  <c r="P2475" i="3"/>
  <c r="P2476" i="3"/>
  <c r="P2477" i="3"/>
  <c r="P2478" i="3"/>
  <c r="P2479" i="3"/>
  <c r="P2480" i="3"/>
  <c r="P2481" i="3"/>
  <c r="P2482" i="3"/>
  <c r="P2483" i="3"/>
  <c r="P2484" i="3"/>
  <c r="P2485" i="3"/>
  <c r="P2486" i="3"/>
  <c r="P2487" i="3"/>
  <c r="P2488" i="3"/>
  <c r="P2489" i="3"/>
  <c r="P2490" i="3"/>
  <c r="P2491" i="3"/>
  <c r="P2492" i="3"/>
  <c r="P2493" i="3"/>
  <c r="P2494" i="3"/>
  <c r="P2495" i="3"/>
  <c r="P2496" i="3"/>
  <c r="P2497" i="3"/>
  <c r="P2498" i="3"/>
  <c r="P2499" i="3"/>
  <c r="P2500" i="3"/>
  <c r="P2501" i="3"/>
  <c r="P2502" i="3"/>
  <c r="P2503" i="3"/>
  <c r="P2504" i="3"/>
  <c r="P2505" i="3"/>
  <c r="P2506" i="3"/>
  <c r="P2507" i="3"/>
  <c r="P2508" i="3"/>
  <c r="P2509" i="3"/>
  <c r="P2510" i="3"/>
  <c r="P2511" i="3"/>
  <c r="P2512" i="3"/>
  <c r="P2513" i="3"/>
  <c r="P2514" i="3"/>
  <c r="P2515" i="3"/>
  <c r="P2516" i="3"/>
  <c r="P2517" i="3"/>
  <c r="P2518" i="3"/>
  <c r="P2519" i="3"/>
  <c r="P2520" i="3"/>
  <c r="P2521" i="3"/>
  <c r="P2522" i="3"/>
  <c r="P2523" i="3"/>
  <c r="P2524" i="3"/>
  <c r="P2525" i="3"/>
  <c r="P2526" i="3"/>
  <c r="P2527" i="3"/>
  <c r="P2528" i="3"/>
  <c r="P2529" i="3"/>
  <c r="P2530" i="3"/>
  <c r="P2531" i="3"/>
  <c r="P2532" i="3"/>
  <c r="P2533" i="3"/>
  <c r="P2534" i="3"/>
  <c r="P2535" i="3"/>
  <c r="P2536" i="3"/>
  <c r="P2537" i="3"/>
  <c r="P2538" i="3"/>
  <c r="P2539" i="3"/>
  <c r="P2540" i="3"/>
  <c r="P2541" i="3"/>
  <c r="P2542" i="3"/>
  <c r="P2543" i="3"/>
  <c r="P2544" i="3"/>
  <c r="P2545" i="3"/>
  <c r="P2546" i="3"/>
  <c r="P2547" i="3"/>
  <c r="P2548" i="3"/>
  <c r="P2549" i="3"/>
  <c r="P2550" i="3"/>
  <c r="P2551" i="3"/>
  <c r="P2552" i="3"/>
  <c r="P2553" i="3"/>
  <c r="P2554" i="3"/>
  <c r="P2555" i="3"/>
  <c r="P2556" i="3"/>
  <c r="P2557" i="3"/>
  <c r="P2558" i="3"/>
  <c r="P2559" i="3"/>
  <c r="P2560" i="3"/>
  <c r="P2561" i="3"/>
  <c r="P2562" i="3"/>
  <c r="P2563" i="3"/>
  <c r="P2564" i="3"/>
  <c r="P2565" i="3"/>
  <c r="P2566" i="3"/>
  <c r="P2567" i="3"/>
  <c r="P2568" i="3"/>
  <c r="P2569" i="3"/>
  <c r="P2570" i="3"/>
  <c r="P2571" i="3"/>
  <c r="P2572" i="3"/>
  <c r="P2573" i="3"/>
  <c r="P2574" i="3"/>
  <c r="P2575" i="3"/>
  <c r="P2576" i="3"/>
  <c r="P2577" i="3"/>
  <c r="P2578" i="3"/>
  <c r="P2579" i="3"/>
  <c r="P2580" i="3"/>
  <c r="P2581" i="3"/>
  <c r="P2582" i="3"/>
  <c r="P2583" i="3"/>
  <c r="P2584" i="3"/>
  <c r="P2585" i="3"/>
  <c r="P2586" i="3"/>
  <c r="P2587" i="3"/>
  <c r="P2588" i="3"/>
  <c r="P2589" i="3"/>
  <c r="P2590" i="3"/>
  <c r="P2591" i="3"/>
  <c r="P2592" i="3"/>
  <c r="P2593" i="3"/>
  <c r="P2594" i="3"/>
  <c r="P2595" i="3"/>
  <c r="P2596" i="3"/>
  <c r="P2597" i="3"/>
  <c r="P2598" i="3"/>
  <c r="P2599" i="3"/>
  <c r="P2600" i="3"/>
  <c r="P2601" i="3"/>
  <c r="P2602" i="3"/>
  <c r="P2603" i="3"/>
  <c r="P2604" i="3"/>
  <c r="P2605" i="3"/>
  <c r="P2606" i="3"/>
  <c r="P2607" i="3"/>
  <c r="P2608" i="3"/>
  <c r="P2609" i="3"/>
  <c r="P2610" i="3"/>
  <c r="P2611" i="3"/>
  <c r="P2612" i="3"/>
  <c r="P2613" i="3"/>
  <c r="P2614" i="3"/>
  <c r="P2615" i="3"/>
  <c r="P2616" i="3"/>
  <c r="P2617" i="3"/>
  <c r="P2618" i="3"/>
  <c r="P2619" i="3"/>
  <c r="P2620" i="3"/>
  <c r="P2621" i="3"/>
  <c r="P2622" i="3"/>
  <c r="P2623" i="3"/>
  <c r="P2624" i="3"/>
  <c r="P2625" i="3"/>
  <c r="P2626" i="3"/>
  <c r="P2627" i="3"/>
  <c r="P2628" i="3"/>
  <c r="P2629" i="3"/>
  <c r="P2630" i="3"/>
  <c r="P2631" i="3"/>
  <c r="P2632" i="3"/>
  <c r="P2633" i="3"/>
  <c r="P2634" i="3"/>
  <c r="P2635" i="3"/>
  <c r="P2636" i="3"/>
  <c r="P2637" i="3"/>
  <c r="P2638" i="3"/>
  <c r="P2639" i="3"/>
  <c r="P2640" i="3"/>
  <c r="P2641" i="3"/>
  <c r="P2642" i="3"/>
  <c r="P2643" i="3"/>
  <c r="P2644" i="3"/>
  <c r="P2645" i="3"/>
  <c r="P2646" i="3"/>
  <c r="P2647" i="3"/>
  <c r="P2648" i="3"/>
  <c r="P2649" i="3"/>
  <c r="P2650" i="3"/>
  <c r="P2651" i="3"/>
  <c r="P2652" i="3"/>
  <c r="P2653" i="3"/>
  <c r="P2654" i="3"/>
  <c r="P2655" i="3"/>
  <c r="P2656" i="3"/>
  <c r="P2657" i="3"/>
  <c r="P2658" i="3"/>
  <c r="P2659" i="3"/>
  <c r="P2660" i="3"/>
  <c r="P2661" i="3"/>
  <c r="P2662" i="3"/>
  <c r="P2663" i="3"/>
  <c r="P2664" i="3"/>
  <c r="P2665" i="3"/>
  <c r="P2666" i="3"/>
  <c r="P2667" i="3"/>
  <c r="P2668" i="3"/>
  <c r="P2669" i="3"/>
  <c r="P2670" i="3"/>
  <c r="P2671" i="3"/>
  <c r="P2672" i="3"/>
  <c r="P2673" i="3"/>
  <c r="P2674" i="3"/>
  <c r="P2675" i="3"/>
  <c r="P2676" i="3"/>
  <c r="P2677" i="3"/>
  <c r="P2678" i="3"/>
  <c r="P2679" i="3"/>
  <c r="P2680" i="3"/>
  <c r="P2681" i="3"/>
  <c r="P2682" i="3"/>
  <c r="P2683" i="3"/>
  <c r="P2684" i="3"/>
  <c r="P2685" i="3"/>
  <c r="P2686" i="3"/>
  <c r="P2687" i="3"/>
  <c r="P2688" i="3"/>
  <c r="P2689" i="3"/>
  <c r="P2690" i="3"/>
  <c r="P2691" i="3"/>
  <c r="P2692" i="3"/>
  <c r="P2693" i="3"/>
  <c r="P2694" i="3"/>
  <c r="P2695" i="3"/>
  <c r="P2696" i="3"/>
  <c r="P2697" i="3"/>
  <c r="P2698" i="3"/>
  <c r="P2699" i="3"/>
  <c r="P2700" i="3"/>
  <c r="P2701" i="3"/>
  <c r="P2702" i="3"/>
  <c r="P2703" i="3"/>
  <c r="P2704" i="3"/>
  <c r="P2705" i="3"/>
  <c r="P2706" i="3"/>
  <c r="P2707" i="3"/>
  <c r="P2708" i="3"/>
  <c r="P2709" i="3"/>
  <c r="P2710" i="3"/>
  <c r="P2711" i="3"/>
  <c r="P2712" i="3"/>
  <c r="P2713" i="3"/>
  <c r="P2714" i="3"/>
  <c r="P2715" i="3"/>
  <c r="P2716" i="3"/>
  <c r="P2717" i="3"/>
  <c r="P2718" i="3"/>
  <c r="P2719" i="3"/>
  <c r="P2720" i="3"/>
  <c r="P2721" i="3"/>
  <c r="P2722" i="3"/>
  <c r="P2723" i="3"/>
  <c r="P2724" i="3"/>
  <c r="P2725" i="3"/>
  <c r="P2726" i="3"/>
  <c r="P2727" i="3"/>
  <c r="P2728" i="3"/>
  <c r="P2729" i="3"/>
  <c r="P2730" i="3"/>
  <c r="P2731" i="3"/>
  <c r="P2732" i="3"/>
  <c r="P2733" i="3"/>
  <c r="P2734" i="3"/>
  <c r="P2735" i="3"/>
  <c r="P2736" i="3"/>
  <c r="P2737" i="3"/>
  <c r="P2738" i="3"/>
  <c r="P2739" i="3"/>
  <c r="P2740" i="3"/>
  <c r="P2741" i="3"/>
  <c r="P2742" i="3"/>
  <c r="P2743" i="3"/>
  <c r="P2744" i="3"/>
  <c r="P2745" i="3"/>
  <c r="P2746" i="3"/>
  <c r="P2747" i="3"/>
  <c r="P2748" i="3"/>
  <c r="P2749" i="3"/>
  <c r="P2750" i="3"/>
  <c r="P2751" i="3"/>
  <c r="P2752" i="3"/>
  <c r="P2753" i="3"/>
  <c r="P2754" i="3"/>
  <c r="P2755" i="3"/>
  <c r="P2756" i="3"/>
  <c r="P2757" i="3"/>
  <c r="P2758" i="3"/>
  <c r="P2759" i="3"/>
  <c r="P2760" i="3"/>
  <c r="P2761" i="3"/>
  <c r="P2762" i="3"/>
  <c r="P2763" i="3"/>
  <c r="P2764" i="3"/>
  <c r="P2765" i="3"/>
  <c r="P2766" i="3"/>
  <c r="P2767" i="3"/>
  <c r="P2768" i="3"/>
  <c r="P2769" i="3"/>
  <c r="P2770" i="3"/>
  <c r="P2771" i="3"/>
  <c r="P2772" i="3"/>
  <c r="P2773" i="3"/>
  <c r="P2774" i="3"/>
  <c r="P2775" i="3"/>
  <c r="P2776" i="3"/>
  <c r="P2777" i="3"/>
  <c r="P2778" i="3"/>
  <c r="P2779" i="3"/>
  <c r="P2780" i="3"/>
  <c r="P2781" i="3"/>
  <c r="P2782" i="3"/>
  <c r="P2783" i="3"/>
  <c r="P2784" i="3"/>
  <c r="P2785" i="3"/>
  <c r="P2786" i="3"/>
  <c r="P2787" i="3"/>
  <c r="P2788" i="3"/>
  <c r="P2789" i="3"/>
  <c r="P2790" i="3"/>
  <c r="P2791" i="3"/>
  <c r="P2792" i="3"/>
  <c r="P2793" i="3"/>
  <c r="P2794" i="3"/>
  <c r="P2795" i="3"/>
  <c r="P2796" i="3"/>
  <c r="P2797" i="3"/>
  <c r="P2798" i="3"/>
  <c r="P2799" i="3"/>
  <c r="P2800" i="3"/>
  <c r="P2801" i="3"/>
  <c r="P2802" i="3"/>
  <c r="P2803" i="3"/>
  <c r="P2804" i="3"/>
  <c r="P2805" i="3"/>
  <c r="P2806" i="3"/>
  <c r="P2807" i="3"/>
  <c r="P2808" i="3"/>
  <c r="P2809" i="3"/>
  <c r="P2810" i="3"/>
  <c r="P2811" i="3"/>
  <c r="P2812" i="3"/>
  <c r="P2813" i="3"/>
  <c r="P2814" i="3"/>
  <c r="P2815" i="3"/>
  <c r="P2816" i="3"/>
  <c r="P2817" i="3"/>
  <c r="P2818" i="3"/>
  <c r="P2819" i="3"/>
  <c r="P2820" i="3"/>
  <c r="P2821" i="3"/>
  <c r="P2822" i="3"/>
  <c r="P2823" i="3"/>
  <c r="P2824" i="3"/>
  <c r="P2825" i="3"/>
  <c r="P2826" i="3"/>
  <c r="P2827" i="3"/>
  <c r="P2828" i="3"/>
  <c r="P2829" i="3"/>
  <c r="P2830" i="3"/>
  <c r="P2831" i="3"/>
  <c r="P2832" i="3"/>
  <c r="P2833" i="3"/>
  <c r="P2834" i="3"/>
  <c r="P2835" i="3"/>
  <c r="P2836" i="3"/>
  <c r="P2837" i="3"/>
  <c r="P2838" i="3"/>
  <c r="P2839" i="3"/>
  <c r="P2840" i="3"/>
  <c r="P2841" i="3"/>
  <c r="P2842" i="3"/>
  <c r="P2843" i="3"/>
  <c r="P2844" i="3"/>
  <c r="P2845" i="3"/>
  <c r="P2846" i="3"/>
  <c r="P2847" i="3"/>
  <c r="P2848" i="3"/>
  <c r="P2849" i="3"/>
  <c r="P2850" i="3"/>
  <c r="P2851" i="3"/>
  <c r="P2852" i="3"/>
  <c r="P2853" i="3"/>
  <c r="P2854" i="3"/>
  <c r="P2855" i="3"/>
  <c r="P2856" i="3"/>
  <c r="P2857" i="3"/>
  <c r="P2858" i="3"/>
  <c r="P2859" i="3"/>
  <c r="P2860" i="3"/>
  <c r="P2861" i="3"/>
  <c r="P2862" i="3"/>
  <c r="P2863" i="3"/>
  <c r="P2864" i="3"/>
  <c r="P2865" i="3"/>
  <c r="P2866" i="3"/>
  <c r="P2867" i="3"/>
  <c r="P2868" i="3"/>
  <c r="P2869" i="3"/>
  <c r="P2870" i="3"/>
  <c r="P2871" i="3"/>
  <c r="P2872" i="3"/>
  <c r="P2873" i="3"/>
  <c r="P2874" i="3"/>
  <c r="P2875" i="3"/>
  <c r="P2876" i="3"/>
  <c r="P2877" i="3"/>
  <c r="P2878" i="3"/>
  <c r="P2879" i="3"/>
  <c r="P2880" i="3"/>
  <c r="P2881" i="3"/>
  <c r="P2882" i="3"/>
  <c r="P2883" i="3"/>
  <c r="P2884" i="3"/>
  <c r="P2885" i="3"/>
  <c r="P2886" i="3"/>
  <c r="P2887" i="3"/>
  <c r="P2888" i="3"/>
  <c r="P2889" i="3"/>
  <c r="P2890" i="3"/>
  <c r="P2891" i="3"/>
  <c r="P2892" i="3"/>
  <c r="P2893" i="3"/>
  <c r="P2894" i="3"/>
  <c r="P2895" i="3"/>
  <c r="P2896" i="3"/>
  <c r="P2897" i="3"/>
  <c r="P2898" i="3"/>
  <c r="P2899" i="3"/>
  <c r="P2900" i="3"/>
  <c r="P2901" i="3"/>
  <c r="P2902" i="3"/>
  <c r="P2903" i="3"/>
  <c r="P2904" i="3"/>
  <c r="P2905" i="3"/>
  <c r="P2906" i="3"/>
  <c r="P2907" i="3"/>
  <c r="P2908" i="3"/>
  <c r="P2909" i="3"/>
  <c r="P2910" i="3"/>
  <c r="P2911" i="3"/>
  <c r="P2912" i="3"/>
  <c r="P2913" i="3"/>
  <c r="P2914" i="3"/>
  <c r="P2915" i="3"/>
  <c r="P2916" i="3"/>
  <c r="P2917" i="3"/>
  <c r="P2918" i="3"/>
  <c r="P2919" i="3"/>
  <c r="P2920" i="3"/>
  <c r="P2921" i="3"/>
  <c r="P2922" i="3"/>
  <c r="P2923" i="3"/>
  <c r="P2924" i="3"/>
  <c r="P2925" i="3"/>
  <c r="P2926" i="3"/>
  <c r="P2927" i="3"/>
  <c r="P2928" i="3"/>
  <c r="P2929" i="3"/>
  <c r="P2930" i="3"/>
  <c r="P2931" i="3"/>
  <c r="P2932" i="3"/>
  <c r="P2933" i="3"/>
  <c r="P2934" i="3"/>
  <c r="P2935" i="3"/>
  <c r="P2936" i="3"/>
  <c r="P2937" i="3"/>
  <c r="P2938" i="3"/>
  <c r="P2939" i="3"/>
  <c r="P2940" i="3"/>
  <c r="P2941" i="3"/>
  <c r="P2942" i="3"/>
  <c r="P2943" i="3"/>
  <c r="P2944" i="3"/>
  <c r="P2945" i="3"/>
  <c r="P2946" i="3"/>
  <c r="P2947" i="3"/>
  <c r="P2948" i="3"/>
  <c r="P2949" i="3"/>
  <c r="P2950" i="3"/>
  <c r="P2951" i="3"/>
  <c r="P2952" i="3"/>
  <c r="P2953" i="3"/>
  <c r="P2954" i="3"/>
  <c r="P2955" i="3"/>
  <c r="P2956" i="3"/>
  <c r="P2957" i="3"/>
  <c r="P2958" i="3"/>
  <c r="P2959" i="3"/>
  <c r="P2960" i="3"/>
  <c r="P2961" i="3"/>
  <c r="P2962" i="3"/>
  <c r="P2963" i="3"/>
  <c r="P2964" i="3"/>
  <c r="P2965" i="3"/>
  <c r="P2966" i="3"/>
  <c r="P2967" i="3"/>
  <c r="P2968" i="3"/>
  <c r="P2969" i="3"/>
  <c r="P2970" i="3"/>
  <c r="P2971" i="3"/>
  <c r="P2972" i="3"/>
  <c r="P2973" i="3"/>
  <c r="P2974" i="3"/>
  <c r="P2975" i="3"/>
  <c r="P2976" i="3"/>
  <c r="P2977" i="3"/>
  <c r="P2978" i="3"/>
  <c r="P2979" i="3"/>
  <c r="P2980" i="3"/>
  <c r="P2981" i="3"/>
  <c r="P2982" i="3"/>
  <c r="P2983" i="3"/>
  <c r="P2984" i="3"/>
  <c r="P2985" i="3"/>
  <c r="P2986" i="3"/>
  <c r="P2987" i="3"/>
  <c r="P2988" i="3"/>
  <c r="P2989" i="3"/>
  <c r="P2990" i="3"/>
  <c r="P2991" i="3"/>
  <c r="P2992" i="3"/>
  <c r="P2993" i="3"/>
  <c r="P2994" i="3"/>
  <c r="P2995" i="3"/>
  <c r="P2996" i="3"/>
  <c r="P2997" i="3"/>
  <c r="P2998" i="3"/>
  <c r="P2999" i="3"/>
  <c r="P3000" i="3"/>
  <c r="P3001" i="3"/>
  <c r="P3002" i="3"/>
  <c r="P3003" i="3"/>
  <c r="P3004" i="3"/>
  <c r="P3005" i="3"/>
  <c r="P3006" i="3"/>
  <c r="P3007" i="3"/>
  <c r="P3008" i="3"/>
  <c r="P3009" i="3"/>
  <c r="P3010" i="3"/>
  <c r="P3011" i="3"/>
  <c r="P3012" i="3"/>
  <c r="P3013" i="3"/>
  <c r="P3014" i="3"/>
  <c r="P3015" i="3"/>
  <c r="P3016" i="3"/>
  <c r="P3017" i="3"/>
  <c r="P3018" i="3"/>
  <c r="P3019" i="3"/>
  <c r="P3020" i="3"/>
  <c r="P3021" i="3"/>
  <c r="P3022" i="3"/>
  <c r="P3023" i="3"/>
  <c r="P3024" i="3"/>
  <c r="P3025" i="3"/>
  <c r="P3026" i="3"/>
  <c r="P3027" i="3"/>
  <c r="P3028" i="3"/>
  <c r="P3029" i="3"/>
  <c r="P3030" i="3"/>
  <c r="P3031" i="3"/>
  <c r="P3032" i="3"/>
  <c r="P3033" i="3"/>
  <c r="P3034" i="3"/>
  <c r="P3035" i="3"/>
  <c r="P3036" i="3"/>
  <c r="P3037" i="3"/>
  <c r="P3038" i="3"/>
  <c r="P3039" i="3"/>
  <c r="P3040" i="3"/>
  <c r="P3041" i="3"/>
  <c r="P3042" i="3"/>
  <c r="P3043" i="3"/>
  <c r="P3044" i="3"/>
  <c r="P3045" i="3"/>
  <c r="P3046" i="3"/>
  <c r="P3047" i="3"/>
  <c r="P3048" i="3"/>
  <c r="P3049" i="3"/>
  <c r="P3050" i="3"/>
  <c r="P3051" i="3"/>
  <c r="P3052" i="3"/>
  <c r="P3053" i="3"/>
  <c r="P3054" i="3"/>
  <c r="P3055" i="3"/>
  <c r="P3056" i="3"/>
  <c r="P3057" i="3"/>
  <c r="P3058" i="3"/>
  <c r="P3059" i="3"/>
  <c r="P3060" i="3"/>
  <c r="P3061" i="3"/>
  <c r="P3062" i="3"/>
  <c r="P3063" i="3"/>
  <c r="P3064" i="3"/>
  <c r="P3065" i="3"/>
  <c r="P3066" i="3"/>
  <c r="P3067" i="3"/>
  <c r="P3068" i="3"/>
  <c r="P3069" i="3"/>
  <c r="P3070" i="3"/>
  <c r="P3071" i="3"/>
  <c r="P3072" i="3"/>
  <c r="P3073" i="3"/>
  <c r="P3074" i="3"/>
  <c r="P3075" i="3"/>
  <c r="P3076" i="3"/>
  <c r="P3077" i="3"/>
  <c r="P3078" i="3"/>
  <c r="P3079" i="3"/>
  <c r="P3080" i="3"/>
  <c r="P3081" i="3"/>
  <c r="P3082" i="3"/>
  <c r="P3083" i="3"/>
  <c r="P3084" i="3"/>
  <c r="P3085" i="3"/>
  <c r="P3086" i="3"/>
  <c r="P3087" i="3"/>
  <c r="P3088" i="3"/>
  <c r="P3089" i="3"/>
  <c r="P3090" i="3"/>
  <c r="P3091" i="3"/>
  <c r="P3092" i="3"/>
  <c r="P3093" i="3"/>
  <c r="P3094" i="3"/>
  <c r="P3095" i="3"/>
  <c r="P3096" i="3"/>
  <c r="P3097" i="3"/>
  <c r="P3098" i="3"/>
  <c r="P3099" i="3"/>
  <c r="P3100" i="3"/>
  <c r="P3101" i="3"/>
  <c r="P3102" i="3"/>
  <c r="P3103" i="3"/>
  <c r="P3104" i="3"/>
  <c r="P3105" i="3"/>
  <c r="P3106" i="3"/>
  <c r="P3107" i="3"/>
  <c r="P3108" i="3"/>
  <c r="P3109" i="3"/>
  <c r="P3110" i="3"/>
  <c r="P3111" i="3"/>
  <c r="P3112" i="3"/>
  <c r="P3113" i="3"/>
  <c r="P3114" i="3"/>
  <c r="P3115" i="3"/>
  <c r="P3116" i="3"/>
  <c r="P3117" i="3"/>
  <c r="P3118" i="3"/>
  <c r="P3119" i="3"/>
  <c r="P3120" i="3"/>
  <c r="P3121" i="3"/>
  <c r="P3122" i="3"/>
  <c r="P3123" i="3"/>
  <c r="P3124" i="3"/>
  <c r="P3125" i="3"/>
  <c r="P3126" i="3"/>
  <c r="P3127" i="3"/>
  <c r="P3128" i="3"/>
  <c r="P3129" i="3"/>
  <c r="P3130" i="3"/>
  <c r="P3131" i="3"/>
  <c r="P3132" i="3"/>
  <c r="P3133" i="3"/>
  <c r="P3134" i="3"/>
  <c r="P3135" i="3"/>
  <c r="P3136" i="3"/>
  <c r="P3137" i="3"/>
  <c r="P3138" i="3"/>
  <c r="P3139" i="3"/>
  <c r="P3140" i="3"/>
  <c r="P3141" i="3"/>
  <c r="P3142" i="3"/>
  <c r="P3143" i="3"/>
  <c r="P3144" i="3"/>
  <c r="P3145" i="3"/>
  <c r="P3146" i="3"/>
  <c r="P3147" i="3"/>
  <c r="P3148" i="3"/>
  <c r="P3149" i="3"/>
  <c r="P3150" i="3"/>
  <c r="P3151" i="3"/>
  <c r="P3152" i="3"/>
  <c r="P3153" i="3"/>
  <c r="P3154" i="3"/>
  <c r="P3155" i="3"/>
  <c r="P3156" i="3"/>
  <c r="P3157" i="3"/>
  <c r="P3158" i="3"/>
  <c r="P3159" i="3"/>
  <c r="P3160" i="3"/>
  <c r="P3161" i="3"/>
  <c r="P3162" i="3"/>
  <c r="P3163" i="3"/>
  <c r="P3164" i="3"/>
  <c r="P3165" i="3"/>
  <c r="P3166" i="3"/>
  <c r="P3167" i="3"/>
  <c r="P3168" i="3"/>
  <c r="P3169" i="3"/>
  <c r="P3170" i="3"/>
  <c r="P3171" i="3"/>
  <c r="P3172" i="3"/>
  <c r="P3173" i="3"/>
  <c r="P3174" i="3"/>
  <c r="P3175" i="3"/>
  <c r="P3176" i="3"/>
  <c r="P3177" i="3"/>
  <c r="P3178" i="3"/>
  <c r="P3179" i="3"/>
  <c r="P3180" i="3"/>
  <c r="P3181" i="3"/>
  <c r="P3182" i="3"/>
  <c r="P3183" i="3"/>
  <c r="P3184" i="3"/>
  <c r="P3185" i="3"/>
  <c r="P3186" i="3"/>
  <c r="P3187" i="3"/>
  <c r="P3188" i="3"/>
  <c r="P3189" i="3"/>
  <c r="P3190" i="3"/>
  <c r="P3191" i="3"/>
  <c r="P3192" i="3"/>
  <c r="P3193" i="3"/>
  <c r="P3194" i="3"/>
  <c r="P3195" i="3"/>
  <c r="P3196" i="3"/>
  <c r="P3197" i="3"/>
  <c r="P3198" i="3"/>
  <c r="P3199" i="3"/>
  <c r="P3200" i="3"/>
  <c r="P3201" i="3"/>
  <c r="P3202" i="3"/>
  <c r="P3203" i="3"/>
  <c r="P3204" i="3"/>
  <c r="P3205" i="3"/>
  <c r="P3206" i="3"/>
  <c r="P3207" i="3"/>
  <c r="P3208" i="3"/>
  <c r="P3209" i="3"/>
  <c r="P3210" i="3"/>
  <c r="P3211" i="3"/>
  <c r="P3212" i="3"/>
  <c r="P3213" i="3"/>
  <c r="P3214" i="3"/>
  <c r="P3215" i="3"/>
  <c r="P3216" i="3"/>
  <c r="P3217" i="3"/>
  <c r="P3218" i="3"/>
  <c r="P3219" i="3"/>
  <c r="P3220" i="3"/>
  <c r="P3221" i="3"/>
  <c r="P3222" i="3"/>
  <c r="P3223" i="3"/>
  <c r="P3224" i="3"/>
  <c r="P3225" i="3"/>
  <c r="P3226" i="3"/>
  <c r="P3227" i="3"/>
  <c r="P3228" i="3"/>
  <c r="P3229" i="3"/>
  <c r="P3230" i="3"/>
  <c r="P3231" i="3"/>
  <c r="P3232" i="3"/>
  <c r="P3233" i="3"/>
  <c r="P3234" i="3"/>
  <c r="P3235" i="3"/>
  <c r="P3236" i="3"/>
  <c r="P3237" i="3"/>
  <c r="P3238" i="3"/>
  <c r="P3239" i="3"/>
  <c r="P3240" i="3"/>
  <c r="P3241" i="3"/>
  <c r="P3242" i="3"/>
  <c r="P3243" i="3"/>
  <c r="P3244" i="3"/>
  <c r="P3245" i="3"/>
  <c r="P3246" i="3"/>
  <c r="P3247" i="3"/>
  <c r="P3248" i="3"/>
  <c r="P3249" i="3"/>
  <c r="P3250" i="3"/>
  <c r="P3251" i="3"/>
  <c r="P3252" i="3"/>
  <c r="P3253" i="3"/>
  <c r="P3254" i="3"/>
  <c r="P3255" i="3"/>
  <c r="P3256" i="3"/>
  <c r="P3257" i="3"/>
  <c r="P3258" i="3"/>
  <c r="P3259" i="3"/>
  <c r="P3260" i="3"/>
  <c r="P3261" i="3"/>
  <c r="P3262" i="3"/>
  <c r="P3263" i="3"/>
  <c r="P3264" i="3"/>
  <c r="P3265" i="3"/>
  <c r="P3266" i="3"/>
  <c r="P3267" i="3"/>
  <c r="P3268" i="3"/>
  <c r="P3269" i="3"/>
  <c r="P3270" i="3"/>
  <c r="P3271" i="3"/>
  <c r="P3272" i="3"/>
  <c r="P3273" i="3"/>
  <c r="P3274" i="3"/>
  <c r="P3275" i="3"/>
  <c r="P3276" i="3"/>
  <c r="P3277" i="3"/>
  <c r="P3278" i="3"/>
  <c r="P3279" i="3"/>
  <c r="P3280" i="3"/>
  <c r="P3281" i="3"/>
  <c r="P3282" i="3"/>
  <c r="P3283" i="3"/>
  <c r="P3284" i="3"/>
  <c r="P3285" i="3"/>
  <c r="P3286" i="3"/>
  <c r="P3287" i="3"/>
  <c r="P3288" i="3"/>
  <c r="P3289" i="3"/>
  <c r="P3290" i="3"/>
  <c r="P3291" i="3"/>
  <c r="P3292" i="3"/>
  <c r="P3293" i="3"/>
  <c r="P3294" i="3"/>
  <c r="P3295" i="3"/>
  <c r="P3296" i="3"/>
  <c r="P3297" i="3"/>
  <c r="P3298" i="3"/>
  <c r="P3299" i="3"/>
  <c r="P3300" i="3"/>
  <c r="P3301" i="3"/>
  <c r="P3302" i="3"/>
  <c r="P3303" i="3"/>
  <c r="P3304" i="3"/>
  <c r="P3305" i="3"/>
  <c r="P3306" i="3"/>
  <c r="P3307" i="3"/>
  <c r="P3308" i="3"/>
  <c r="P3309" i="3"/>
  <c r="P3310" i="3"/>
  <c r="P3311" i="3"/>
  <c r="P3312" i="3"/>
  <c r="P3313" i="3"/>
  <c r="P3314" i="3"/>
  <c r="P3315" i="3"/>
  <c r="P3316" i="3"/>
  <c r="P3317" i="3"/>
  <c r="P3318" i="3"/>
  <c r="P3319" i="3"/>
  <c r="P3320" i="3"/>
  <c r="P3321" i="3"/>
  <c r="P3322" i="3"/>
  <c r="P3323" i="3"/>
  <c r="P3324" i="3"/>
  <c r="P3325" i="3"/>
  <c r="P3326" i="3"/>
  <c r="P3327" i="3"/>
  <c r="P3328" i="3"/>
  <c r="P3329" i="3"/>
  <c r="P3330" i="3"/>
  <c r="P3331" i="3"/>
  <c r="P3332" i="3"/>
  <c r="P3333" i="3"/>
  <c r="P3334" i="3"/>
  <c r="P3335" i="3"/>
  <c r="P3336" i="3"/>
  <c r="P3337" i="3"/>
  <c r="P3338" i="3"/>
  <c r="P3339" i="3"/>
  <c r="P3340" i="3"/>
  <c r="P3341" i="3"/>
  <c r="P3342" i="3"/>
  <c r="P3343" i="3"/>
  <c r="P3344" i="3"/>
  <c r="P3345" i="3"/>
  <c r="P3346" i="3"/>
  <c r="P3347" i="3"/>
  <c r="P3348" i="3"/>
  <c r="P3349" i="3"/>
  <c r="P3350" i="3"/>
  <c r="P3351" i="3"/>
  <c r="P3352" i="3"/>
  <c r="P3353" i="3"/>
  <c r="P3354" i="3"/>
  <c r="P3355" i="3"/>
  <c r="P3356" i="3"/>
  <c r="P3357" i="3"/>
  <c r="P3358" i="3"/>
  <c r="P3359" i="3"/>
  <c r="P3360" i="3"/>
  <c r="P3361" i="3"/>
  <c r="P3362" i="3"/>
  <c r="P3363" i="3"/>
  <c r="P3364" i="3"/>
  <c r="P3365" i="3"/>
  <c r="P3366" i="3"/>
  <c r="P3367" i="3"/>
  <c r="P3368" i="3"/>
  <c r="P3369" i="3"/>
  <c r="P3370" i="3"/>
  <c r="P3371" i="3"/>
  <c r="P3372" i="3"/>
  <c r="P3373" i="3"/>
  <c r="P3374" i="3"/>
  <c r="P3375" i="3"/>
  <c r="P3376" i="3"/>
  <c r="P3377" i="3"/>
  <c r="P3378" i="3"/>
  <c r="P3379" i="3"/>
  <c r="P3380" i="3"/>
  <c r="P3381" i="3"/>
  <c r="P3382" i="3"/>
  <c r="P3383" i="3"/>
  <c r="P3384" i="3"/>
  <c r="P3385" i="3"/>
  <c r="P3386" i="3"/>
  <c r="P3387" i="3"/>
  <c r="P3388" i="3"/>
  <c r="P3389" i="3"/>
  <c r="P3390" i="3"/>
  <c r="P3391" i="3"/>
  <c r="P3392" i="3"/>
  <c r="P3393" i="3"/>
  <c r="P3394" i="3"/>
  <c r="P3395" i="3"/>
  <c r="P3396" i="3"/>
  <c r="P3397" i="3"/>
  <c r="P3398" i="3"/>
  <c r="P3399" i="3"/>
  <c r="P3400" i="3"/>
  <c r="P3401" i="3"/>
  <c r="P3402" i="3"/>
  <c r="P3403" i="3"/>
  <c r="P3404" i="3"/>
  <c r="P3405" i="3"/>
  <c r="P3406" i="3"/>
  <c r="P3407" i="3"/>
  <c r="P3408" i="3"/>
  <c r="P3409" i="3"/>
  <c r="P3410" i="3"/>
  <c r="P3411" i="3"/>
  <c r="P3412" i="3"/>
  <c r="P3413" i="3"/>
  <c r="P3414" i="3"/>
  <c r="P3415" i="3"/>
  <c r="P3416" i="3"/>
  <c r="P3417" i="3"/>
  <c r="P3418" i="3"/>
  <c r="P3419" i="3"/>
  <c r="P3420" i="3"/>
  <c r="P3421" i="3"/>
  <c r="P3422" i="3"/>
  <c r="P3423" i="3"/>
  <c r="P3424" i="3"/>
  <c r="P3425" i="3"/>
  <c r="P3426" i="3"/>
  <c r="P3427" i="3"/>
  <c r="P3428" i="3"/>
  <c r="P3429" i="3"/>
  <c r="P3430" i="3"/>
  <c r="P3431" i="3"/>
  <c r="P3432" i="3"/>
  <c r="P3433" i="3"/>
  <c r="P3434" i="3"/>
  <c r="P3435" i="3"/>
  <c r="P3436" i="3"/>
  <c r="P3437" i="3"/>
  <c r="P3438" i="3"/>
  <c r="P3439" i="3"/>
  <c r="P3440" i="3"/>
  <c r="P3441" i="3"/>
  <c r="P3442" i="3"/>
  <c r="P3443" i="3"/>
  <c r="P3444" i="3"/>
  <c r="P3445" i="3"/>
  <c r="P3446" i="3"/>
  <c r="P3447" i="3"/>
  <c r="P3448" i="3"/>
  <c r="P3449" i="3"/>
  <c r="P3450" i="3"/>
  <c r="P3451" i="3"/>
  <c r="P3452" i="3"/>
  <c r="P3453" i="3"/>
  <c r="P3454" i="3"/>
  <c r="P3455" i="3"/>
  <c r="P3456" i="3"/>
  <c r="P3457" i="3"/>
  <c r="P3458" i="3"/>
  <c r="P3459" i="3"/>
  <c r="P3460" i="3"/>
  <c r="P3461" i="3"/>
  <c r="P3462" i="3"/>
  <c r="P3463" i="3"/>
  <c r="P3464" i="3"/>
  <c r="P3465" i="3"/>
  <c r="P3466" i="3"/>
  <c r="P3467" i="3"/>
  <c r="P3468" i="3"/>
  <c r="P3469" i="3"/>
  <c r="P3470" i="3"/>
  <c r="P3471" i="3"/>
  <c r="P3472" i="3"/>
  <c r="P3473" i="3"/>
  <c r="P3474" i="3"/>
  <c r="P3475" i="3"/>
  <c r="P3476" i="3"/>
  <c r="P3477" i="3"/>
  <c r="P3478" i="3"/>
  <c r="P3479" i="3"/>
  <c r="P3480" i="3"/>
  <c r="P3481" i="3"/>
  <c r="P3482" i="3"/>
  <c r="P3483" i="3"/>
  <c r="P3484" i="3"/>
  <c r="P3485" i="3"/>
  <c r="P3486" i="3"/>
  <c r="P3487" i="3"/>
  <c r="P3488" i="3"/>
  <c r="P3489" i="3"/>
  <c r="P3490" i="3"/>
  <c r="P3491" i="3"/>
  <c r="P3492" i="3"/>
  <c r="P3493" i="3"/>
  <c r="P3494" i="3"/>
  <c r="P3495" i="3"/>
  <c r="P3496" i="3"/>
  <c r="P3497" i="3"/>
  <c r="P3498" i="3"/>
  <c r="P3499" i="3"/>
  <c r="P3500" i="3"/>
  <c r="P3501" i="3"/>
  <c r="P3502" i="3"/>
  <c r="P3503" i="3"/>
  <c r="P3504" i="3"/>
  <c r="P3505" i="3"/>
  <c r="P3506" i="3"/>
  <c r="P3507" i="3"/>
  <c r="P3508" i="3"/>
  <c r="P3509" i="3"/>
  <c r="P3510" i="3"/>
  <c r="P3511" i="3"/>
  <c r="P3512" i="3"/>
  <c r="P3513" i="3"/>
  <c r="P3514" i="3"/>
  <c r="P3515" i="3"/>
  <c r="P3516" i="3"/>
  <c r="P3517" i="3"/>
  <c r="P3518" i="3"/>
  <c r="P3519" i="3"/>
  <c r="P3520" i="3"/>
  <c r="P3521" i="3"/>
  <c r="P3522" i="3"/>
  <c r="P3523" i="3"/>
  <c r="P3524" i="3"/>
  <c r="P3525" i="3"/>
  <c r="P3526" i="3"/>
  <c r="P3527" i="3"/>
  <c r="P3528" i="3"/>
  <c r="P3529" i="3"/>
  <c r="P3530" i="3"/>
  <c r="P3531" i="3"/>
  <c r="P3532" i="3"/>
  <c r="P3533" i="3"/>
  <c r="P3534" i="3"/>
  <c r="P3535" i="3"/>
  <c r="P3536" i="3"/>
  <c r="P3537" i="3"/>
  <c r="P3538" i="3"/>
  <c r="P3539" i="3"/>
  <c r="P3540" i="3"/>
  <c r="P3541" i="3"/>
  <c r="P3542" i="3"/>
  <c r="P3543" i="3"/>
  <c r="P3544" i="3"/>
  <c r="P3545" i="3"/>
  <c r="P3546" i="3"/>
  <c r="P3547" i="3"/>
  <c r="P3548" i="3"/>
  <c r="P3549" i="3"/>
  <c r="P3550" i="3"/>
  <c r="P3551" i="3"/>
  <c r="P3552" i="3"/>
  <c r="P3553" i="3"/>
  <c r="P3554" i="3"/>
  <c r="P3555" i="3"/>
  <c r="P3556" i="3"/>
  <c r="P3557" i="3"/>
  <c r="P3558" i="3"/>
  <c r="P3559" i="3"/>
  <c r="P3560" i="3"/>
  <c r="P3561" i="3"/>
  <c r="P3562" i="3"/>
  <c r="P3563" i="3"/>
  <c r="P3564" i="3"/>
  <c r="P3565" i="3"/>
  <c r="P3566" i="3"/>
  <c r="P3567" i="3"/>
  <c r="P3568" i="3"/>
  <c r="P3569" i="3"/>
  <c r="P3570" i="3"/>
  <c r="P3571" i="3"/>
  <c r="P3572" i="3"/>
  <c r="P3573" i="3"/>
  <c r="P3574" i="3"/>
  <c r="P3575" i="3"/>
  <c r="P3576" i="3"/>
  <c r="P3577" i="3"/>
  <c r="P3578" i="3"/>
  <c r="P3579" i="3"/>
  <c r="P3580" i="3"/>
  <c r="P3581" i="3"/>
  <c r="P3582" i="3"/>
  <c r="P3583" i="3"/>
  <c r="P3584" i="3"/>
  <c r="P3585" i="3"/>
  <c r="P3586" i="3"/>
  <c r="P3587" i="3"/>
  <c r="P3588" i="3"/>
  <c r="P3589" i="3"/>
  <c r="P3590" i="3"/>
  <c r="P3591" i="3"/>
  <c r="P3592" i="3"/>
  <c r="P3593" i="3"/>
  <c r="P3594" i="3"/>
  <c r="P3595" i="3"/>
  <c r="P3596" i="3"/>
  <c r="P3597" i="3"/>
  <c r="P3598" i="3"/>
  <c r="P3599" i="3"/>
  <c r="P3600" i="3"/>
  <c r="P3601" i="3"/>
  <c r="P3602" i="3"/>
  <c r="P3603" i="3"/>
  <c r="P3604" i="3"/>
  <c r="P3605" i="3"/>
  <c r="P3606" i="3"/>
  <c r="P3607" i="3"/>
  <c r="P3608" i="3"/>
  <c r="P3609" i="3"/>
  <c r="P3610" i="3"/>
  <c r="P3611" i="3"/>
  <c r="P3612" i="3"/>
  <c r="P3613" i="3"/>
  <c r="P3614" i="3"/>
  <c r="P3615" i="3"/>
  <c r="P3616" i="3"/>
  <c r="P3617" i="3"/>
  <c r="P3618" i="3"/>
  <c r="P3619" i="3"/>
  <c r="P3620" i="3"/>
  <c r="P3621" i="3"/>
  <c r="P3622" i="3"/>
  <c r="P3623" i="3"/>
  <c r="P3624" i="3"/>
  <c r="P3625" i="3"/>
  <c r="P3626" i="3"/>
  <c r="P3627" i="3"/>
  <c r="P3628" i="3"/>
  <c r="P3629" i="3"/>
  <c r="P3630" i="3"/>
  <c r="P3631" i="3"/>
  <c r="P3632" i="3"/>
  <c r="P3633" i="3"/>
  <c r="P3634" i="3"/>
  <c r="P3635" i="3"/>
  <c r="P3636" i="3"/>
  <c r="P3637" i="3"/>
  <c r="P3638" i="3"/>
  <c r="P3639" i="3"/>
  <c r="P3640" i="3"/>
  <c r="P3641" i="3"/>
  <c r="P3642" i="3"/>
  <c r="P3643" i="3"/>
  <c r="P3644" i="3"/>
  <c r="P3645" i="3"/>
  <c r="P3646" i="3"/>
  <c r="P3647" i="3"/>
  <c r="P3648" i="3"/>
  <c r="P3649" i="3"/>
  <c r="P3650" i="3"/>
  <c r="P3651" i="3"/>
  <c r="P3652" i="3"/>
  <c r="P3653" i="3"/>
  <c r="P3654" i="3"/>
  <c r="P3655" i="3"/>
  <c r="P3656" i="3"/>
  <c r="P3657" i="3"/>
  <c r="P3658" i="3"/>
  <c r="P3659" i="3"/>
  <c r="P3660" i="3"/>
  <c r="P3661" i="3"/>
  <c r="P3662" i="3"/>
  <c r="P3663" i="3"/>
  <c r="P3664" i="3"/>
  <c r="P3665" i="3"/>
  <c r="P3666" i="3"/>
  <c r="P3667" i="3"/>
  <c r="P3668" i="3"/>
  <c r="P3669" i="3"/>
  <c r="P3670" i="3"/>
  <c r="P3671" i="3"/>
  <c r="P3672" i="3"/>
  <c r="P3673" i="3"/>
  <c r="P3674" i="3"/>
  <c r="P3675" i="3"/>
  <c r="P3676" i="3"/>
  <c r="P3677" i="3"/>
  <c r="P3678" i="3"/>
  <c r="P3679" i="3"/>
  <c r="P3680" i="3"/>
  <c r="P3681" i="3"/>
  <c r="P3682" i="3"/>
  <c r="P3683" i="3"/>
  <c r="P3684" i="3"/>
  <c r="P3685" i="3"/>
  <c r="P3686" i="3"/>
  <c r="P3687" i="3"/>
  <c r="P3688" i="3"/>
  <c r="P3689" i="3"/>
  <c r="P3690" i="3"/>
  <c r="P3691" i="3"/>
  <c r="P3692" i="3"/>
  <c r="P3693" i="3"/>
  <c r="P3694" i="3"/>
  <c r="P3695" i="3"/>
  <c r="P3696" i="3"/>
  <c r="P3697" i="3"/>
  <c r="P3698" i="3"/>
  <c r="P3699" i="3"/>
  <c r="P3700" i="3"/>
  <c r="P3701" i="3"/>
  <c r="P3702" i="3"/>
  <c r="P3703" i="3"/>
  <c r="P3704" i="3"/>
  <c r="P3705" i="3"/>
  <c r="P3706" i="3"/>
  <c r="P3707" i="3"/>
  <c r="P3708" i="3"/>
  <c r="P3709" i="3"/>
  <c r="P3710" i="3"/>
  <c r="P3711" i="3"/>
  <c r="P3712" i="3"/>
  <c r="P3713" i="3"/>
  <c r="P3714" i="3"/>
  <c r="P3715" i="3"/>
  <c r="P3716" i="3"/>
  <c r="P3717" i="3"/>
  <c r="P3718" i="3"/>
  <c r="P3719" i="3"/>
  <c r="P3720" i="3"/>
  <c r="P3721" i="3"/>
  <c r="P3722" i="3"/>
  <c r="P3723" i="3"/>
  <c r="P3724" i="3"/>
  <c r="P3725" i="3"/>
  <c r="P3726" i="3"/>
  <c r="P3727" i="3"/>
  <c r="P3728" i="3"/>
  <c r="P3729" i="3"/>
  <c r="P3730" i="3"/>
  <c r="P3731" i="3"/>
  <c r="P3732" i="3"/>
  <c r="P3733" i="3"/>
  <c r="P3734" i="3"/>
  <c r="P3735" i="3"/>
  <c r="P3736" i="3"/>
  <c r="P3737" i="3"/>
  <c r="P3738" i="3"/>
  <c r="P3739" i="3"/>
  <c r="P3740" i="3"/>
  <c r="P3741" i="3"/>
  <c r="P3742" i="3"/>
  <c r="P3743" i="3"/>
  <c r="P3744" i="3"/>
  <c r="P3745" i="3"/>
  <c r="P3746" i="3"/>
  <c r="P3747" i="3"/>
  <c r="P3748" i="3"/>
  <c r="P3749" i="3"/>
  <c r="P3750" i="3"/>
  <c r="P3751" i="3"/>
  <c r="P3752" i="3"/>
  <c r="P3753" i="3"/>
  <c r="P3754" i="3"/>
  <c r="P3755" i="3"/>
  <c r="P3756" i="3"/>
  <c r="P3757" i="3"/>
  <c r="P3758" i="3"/>
  <c r="P3759" i="3"/>
  <c r="P3760" i="3"/>
  <c r="P3761" i="3"/>
  <c r="P3762" i="3"/>
  <c r="P3763" i="3"/>
  <c r="P3764" i="3"/>
  <c r="P3765" i="3"/>
  <c r="P3766" i="3"/>
  <c r="P3767" i="3"/>
  <c r="P3768" i="3"/>
  <c r="P3769" i="3"/>
  <c r="P3770" i="3"/>
  <c r="P3771" i="3"/>
  <c r="P3772" i="3"/>
  <c r="P3773" i="3"/>
  <c r="P3774" i="3"/>
  <c r="P3775" i="3"/>
  <c r="P3776" i="3"/>
  <c r="P3777" i="3"/>
  <c r="P3778" i="3"/>
  <c r="P3779" i="3"/>
  <c r="P3780" i="3"/>
  <c r="P3781" i="3"/>
  <c r="P3782" i="3"/>
  <c r="P3783" i="3"/>
  <c r="P3784" i="3"/>
  <c r="P3785" i="3"/>
  <c r="P3786" i="3"/>
  <c r="P3787" i="3"/>
  <c r="P3788" i="3"/>
  <c r="P3789" i="3"/>
  <c r="P3790" i="3"/>
  <c r="P3791" i="3"/>
  <c r="P3792" i="3"/>
  <c r="P3793" i="3"/>
  <c r="P3794" i="3"/>
  <c r="P3795" i="3"/>
  <c r="P3796" i="3"/>
  <c r="P3797" i="3"/>
  <c r="P3798" i="3"/>
  <c r="P3799" i="3"/>
  <c r="P3800" i="3"/>
  <c r="P3801" i="3"/>
  <c r="P3802" i="3"/>
  <c r="P3803" i="3"/>
  <c r="P3804" i="3"/>
  <c r="P3805" i="3"/>
  <c r="P3806" i="3"/>
  <c r="P3807" i="3"/>
  <c r="P3808" i="3"/>
  <c r="P3809" i="3"/>
  <c r="P3810" i="3"/>
  <c r="P3811" i="3"/>
  <c r="P3812" i="3"/>
  <c r="P3813" i="3"/>
  <c r="P3814" i="3"/>
  <c r="P3815" i="3"/>
  <c r="P3816" i="3"/>
  <c r="P3817" i="3"/>
  <c r="P3818" i="3"/>
  <c r="P3819" i="3"/>
  <c r="P3820" i="3"/>
  <c r="P3821" i="3"/>
  <c r="P3822" i="3"/>
  <c r="P3823" i="3"/>
  <c r="P3824" i="3"/>
  <c r="P3825" i="3"/>
  <c r="P3826" i="3"/>
  <c r="P3827" i="3"/>
  <c r="P3828" i="3"/>
  <c r="P3829" i="3"/>
  <c r="P3830" i="3"/>
  <c r="P3831" i="3"/>
  <c r="P3832" i="3"/>
  <c r="P3833" i="3"/>
  <c r="P3834" i="3"/>
  <c r="P3835" i="3"/>
  <c r="P3836" i="3"/>
  <c r="P3837" i="3"/>
  <c r="P3838" i="3"/>
  <c r="P3839" i="3"/>
  <c r="P3840" i="3"/>
  <c r="P3841" i="3"/>
  <c r="P3842" i="3"/>
  <c r="P3843" i="3"/>
  <c r="P3844" i="3"/>
  <c r="P3845" i="3"/>
  <c r="P3846" i="3"/>
  <c r="P3847" i="3"/>
  <c r="P3848" i="3"/>
  <c r="P3849" i="3"/>
  <c r="P3850" i="3"/>
  <c r="P3851" i="3"/>
  <c r="P3852" i="3"/>
  <c r="P3853" i="3"/>
  <c r="P3854" i="3"/>
  <c r="P3855" i="3"/>
  <c r="P3856" i="3"/>
  <c r="P3857" i="3"/>
  <c r="P3858" i="3"/>
  <c r="P3859" i="3"/>
  <c r="P3860" i="3"/>
  <c r="P3861" i="3"/>
  <c r="P3862" i="3"/>
  <c r="P3863" i="3"/>
  <c r="P3864" i="3"/>
  <c r="P3865" i="3"/>
  <c r="P3866" i="3"/>
  <c r="P3867" i="3"/>
  <c r="P3868" i="3"/>
  <c r="P3869" i="3"/>
  <c r="P3870" i="3"/>
  <c r="P3871" i="3"/>
  <c r="P3872" i="3"/>
  <c r="P3873" i="3"/>
  <c r="P3874" i="3"/>
  <c r="P3875" i="3"/>
  <c r="P3876" i="3"/>
  <c r="P3877" i="3"/>
  <c r="P3878" i="3"/>
  <c r="P3879" i="3"/>
  <c r="P3880" i="3"/>
  <c r="P3881" i="3"/>
  <c r="P3882" i="3"/>
  <c r="P3883" i="3"/>
  <c r="P3884" i="3"/>
  <c r="P3885" i="3"/>
  <c r="P3886" i="3"/>
  <c r="P3887" i="3"/>
  <c r="P3888" i="3"/>
  <c r="P3889" i="3"/>
  <c r="P3890" i="3"/>
  <c r="P3891" i="3"/>
  <c r="P3892" i="3"/>
  <c r="P3893" i="3"/>
  <c r="P3894" i="3"/>
  <c r="P3895" i="3"/>
  <c r="P3896" i="3"/>
  <c r="P3897" i="3"/>
  <c r="P3898" i="3"/>
  <c r="P3899" i="3"/>
  <c r="P3900" i="3"/>
  <c r="P3901" i="3"/>
  <c r="P3902" i="3"/>
  <c r="P3903" i="3"/>
  <c r="P3904" i="3"/>
  <c r="P3905" i="3"/>
  <c r="P3906" i="3"/>
  <c r="P3907" i="3"/>
  <c r="P3908" i="3"/>
  <c r="P3909" i="3"/>
  <c r="P3910" i="3"/>
  <c r="P3911" i="3"/>
  <c r="P3912" i="3"/>
  <c r="P3913" i="3"/>
  <c r="P3914" i="3"/>
  <c r="P3915" i="3"/>
  <c r="P3916" i="3"/>
  <c r="P3917" i="3"/>
  <c r="P3918" i="3"/>
  <c r="P3919" i="3"/>
  <c r="P3920" i="3"/>
  <c r="P3921" i="3"/>
  <c r="P3922" i="3"/>
  <c r="P3923" i="3"/>
  <c r="P3924" i="3"/>
  <c r="P3925" i="3"/>
  <c r="P3926" i="3"/>
  <c r="P3927" i="3"/>
  <c r="P3928" i="3"/>
  <c r="P3929" i="3"/>
  <c r="P3930" i="3"/>
  <c r="P3931" i="3"/>
  <c r="P3932" i="3"/>
  <c r="P3933" i="3"/>
  <c r="P3934" i="3"/>
  <c r="P3935" i="3"/>
  <c r="P3936" i="3"/>
  <c r="P3937" i="3"/>
  <c r="P3938" i="3"/>
  <c r="P3939" i="3"/>
  <c r="P3940" i="3"/>
  <c r="P3941" i="3"/>
  <c r="P3942" i="3"/>
  <c r="P3943" i="3"/>
  <c r="P3944" i="3"/>
  <c r="P3945" i="3"/>
  <c r="P3946" i="3"/>
  <c r="P3947" i="3"/>
  <c r="P3948" i="3"/>
  <c r="P3949" i="3"/>
  <c r="P3950" i="3"/>
  <c r="P3951" i="3"/>
  <c r="P3952" i="3"/>
  <c r="P3953" i="3"/>
  <c r="P3954" i="3"/>
  <c r="P3955" i="3"/>
  <c r="P3956" i="3"/>
  <c r="P3957" i="3"/>
  <c r="P3958" i="3"/>
  <c r="P3959" i="3"/>
  <c r="P3960" i="3"/>
  <c r="P3961" i="3"/>
  <c r="P3962" i="3"/>
  <c r="P3963" i="3"/>
  <c r="P3964" i="3"/>
  <c r="P3965" i="3"/>
  <c r="P3966" i="3"/>
  <c r="P3967" i="3"/>
  <c r="P3968" i="3"/>
  <c r="P3969" i="3"/>
  <c r="P3970" i="3"/>
  <c r="P3971" i="3"/>
  <c r="P3972" i="3"/>
  <c r="P3973" i="3"/>
  <c r="P3974" i="3"/>
  <c r="P3975" i="3"/>
  <c r="P3976" i="3"/>
  <c r="P3977" i="3"/>
  <c r="P3978" i="3"/>
  <c r="P3979" i="3"/>
  <c r="P3980" i="3"/>
  <c r="P3981" i="3"/>
  <c r="P3982" i="3"/>
  <c r="P3983" i="3"/>
  <c r="P3984" i="3"/>
  <c r="P3985" i="3"/>
  <c r="P3986" i="3"/>
  <c r="P3987" i="3"/>
  <c r="P3988" i="3"/>
  <c r="P3989" i="3"/>
  <c r="P3990" i="3"/>
  <c r="P3991" i="3"/>
  <c r="P3992" i="3"/>
  <c r="P3993" i="3"/>
  <c r="P3994" i="3"/>
  <c r="P3995" i="3"/>
  <c r="P3996" i="3"/>
  <c r="P3997" i="3"/>
  <c r="P3998" i="3"/>
  <c r="P3999" i="3"/>
  <c r="P4000" i="3"/>
  <c r="P4001" i="3"/>
  <c r="P4002" i="3"/>
  <c r="P4003" i="3"/>
  <c r="P4004" i="3"/>
  <c r="P4005" i="3"/>
  <c r="P4006" i="3"/>
  <c r="P4007" i="3"/>
  <c r="P4008" i="3"/>
  <c r="P4009" i="3"/>
  <c r="P4010" i="3"/>
  <c r="P4011" i="3"/>
  <c r="P4012" i="3"/>
  <c r="P4013" i="3"/>
  <c r="P4014" i="3"/>
  <c r="P4015" i="3"/>
  <c r="P4016" i="3"/>
  <c r="P4017" i="3"/>
  <c r="P4018" i="3"/>
  <c r="P4019" i="3"/>
  <c r="P4020" i="3"/>
  <c r="P4021" i="3"/>
  <c r="P4022" i="3"/>
  <c r="P4023" i="3"/>
  <c r="P4024" i="3"/>
  <c r="P4025" i="3"/>
  <c r="P4026" i="3"/>
  <c r="P4027" i="3"/>
  <c r="P4028" i="3"/>
  <c r="P4029" i="3"/>
  <c r="P4030" i="3"/>
  <c r="P4031" i="3"/>
  <c r="P4032" i="3"/>
  <c r="P4033" i="3"/>
  <c r="P4034" i="3"/>
  <c r="P4035" i="3"/>
  <c r="P4036" i="3"/>
  <c r="P4037" i="3"/>
  <c r="P4038" i="3"/>
  <c r="P4039" i="3"/>
  <c r="P4040" i="3"/>
  <c r="P4041" i="3"/>
  <c r="P4042" i="3"/>
  <c r="P4043" i="3"/>
  <c r="P4044" i="3"/>
  <c r="P4045" i="3"/>
  <c r="P4046" i="3"/>
  <c r="P4047" i="3"/>
  <c r="P4048" i="3"/>
  <c r="P4049" i="3"/>
  <c r="P4050" i="3"/>
  <c r="P4051" i="3"/>
  <c r="P4052" i="3"/>
  <c r="P4053" i="3"/>
  <c r="P4054" i="3"/>
  <c r="P4055" i="3"/>
  <c r="P4056" i="3"/>
  <c r="P4057" i="3"/>
  <c r="P4058" i="3"/>
  <c r="P4059" i="3"/>
  <c r="P4060" i="3"/>
  <c r="P4061" i="3"/>
  <c r="P4062" i="3"/>
  <c r="P4063" i="3"/>
  <c r="P4064" i="3"/>
  <c r="P4065" i="3"/>
  <c r="P4066" i="3"/>
  <c r="P4067" i="3"/>
  <c r="P4068" i="3"/>
  <c r="P4069" i="3"/>
  <c r="P4070" i="3"/>
  <c r="P4071" i="3"/>
  <c r="P4072" i="3"/>
  <c r="P4073" i="3"/>
  <c r="P4074" i="3"/>
  <c r="P4075" i="3"/>
  <c r="P4076" i="3"/>
  <c r="P4077" i="3"/>
  <c r="P4078" i="3"/>
  <c r="P4079" i="3"/>
  <c r="P4080" i="3"/>
  <c r="P4081" i="3"/>
  <c r="P4082" i="3"/>
  <c r="P4083" i="3"/>
  <c r="P4084" i="3"/>
  <c r="P4085" i="3"/>
  <c r="P4086" i="3"/>
  <c r="P4087" i="3"/>
  <c r="P4088" i="3"/>
  <c r="P4089" i="3"/>
  <c r="P4090" i="3"/>
  <c r="P4091" i="3"/>
  <c r="P4092" i="3"/>
  <c r="P4093" i="3"/>
  <c r="P4094" i="3"/>
  <c r="P4095" i="3"/>
  <c r="P4096" i="3"/>
  <c r="P4097" i="3"/>
  <c r="P4098" i="3"/>
  <c r="P4099" i="3"/>
  <c r="P4100" i="3"/>
  <c r="P4101" i="3"/>
  <c r="P4102" i="3"/>
  <c r="P4103" i="3"/>
  <c r="P4104" i="3"/>
  <c r="P4105" i="3"/>
  <c r="P4106" i="3"/>
  <c r="P4107" i="3"/>
  <c r="P4108" i="3"/>
  <c r="P4109" i="3"/>
  <c r="P4110" i="3"/>
  <c r="P4111" i="3"/>
  <c r="P4112" i="3"/>
  <c r="P4113" i="3"/>
  <c r="P4114" i="3"/>
  <c r="P4115" i="3"/>
  <c r="P4116" i="3"/>
  <c r="P4117" i="3"/>
  <c r="P4118" i="3"/>
  <c r="P4119" i="3"/>
  <c r="P4120" i="3"/>
  <c r="P4121" i="3"/>
  <c r="P4122" i="3"/>
  <c r="P4123" i="3"/>
  <c r="P4124" i="3"/>
  <c r="P4125" i="3"/>
  <c r="P4126" i="3"/>
  <c r="P4127" i="3"/>
  <c r="P4128" i="3"/>
  <c r="P4129" i="3"/>
  <c r="P4130" i="3"/>
  <c r="P4131" i="3"/>
  <c r="P4132" i="3"/>
  <c r="P4133" i="3"/>
  <c r="P4134" i="3"/>
  <c r="P4135" i="3"/>
  <c r="P4136" i="3"/>
  <c r="P4137" i="3"/>
  <c r="P4138" i="3"/>
  <c r="P4139" i="3"/>
  <c r="P4140" i="3"/>
  <c r="P4141" i="3"/>
  <c r="P4142" i="3"/>
  <c r="P4143" i="3"/>
  <c r="P4144" i="3"/>
  <c r="P4145" i="3"/>
  <c r="P4146" i="3"/>
  <c r="P4147" i="3"/>
  <c r="P4148" i="3"/>
  <c r="P4149" i="3"/>
  <c r="P4150" i="3"/>
  <c r="P4151" i="3"/>
  <c r="P4152" i="3"/>
  <c r="P4153" i="3"/>
  <c r="P4154" i="3"/>
  <c r="P4155" i="3"/>
  <c r="P4156" i="3"/>
  <c r="P4157" i="3"/>
  <c r="P4158" i="3"/>
  <c r="P4159" i="3"/>
  <c r="P4160" i="3"/>
  <c r="P4161" i="3"/>
  <c r="P4162" i="3"/>
  <c r="P4163" i="3"/>
  <c r="P4164" i="3"/>
  <c r="P4165" i="3"/>
  <c r="P4166" i="3"/>
  <c r="P4167" i="3"/>
  <c r="P4168" i="3"/>
  <c r="P4169" i="3"/>
  <c r="P4170" i="3"/>
  <c r="P4171" i="3"/>
  <c r="P4172" i="3"/>
  <c r="P4173" i="3"/>
  <c r="P4174" i="3"/>
  <c r="P4175" i="3"/>
  <c r="P4176" i="3"/>
  <c r="P4177" i="3"/>
  <c r="P4178" i="3"/>
  <c r="P4179" i="3"/>
  <c r="P4180" i="3"/>
  <c r="P4181" i="3"/>
  <c r="P4182" i="3"/>
  <c r="P4183" i="3"/>
  <c r="P4184" i="3"/>
  <c r="P4185" i="3"/>
  <c r="P4186" i="3"/>
  <c r="P4187" i="3"/>
  <c r="P4188" i="3"/>
  <c r="P4189" i="3"/>
  <c r="P4190" i="3"/>
  <c r="P4191" i="3"/>
  <c r="P4192" i="3"/>
  <c r="P4193" i="3"/>
  <c r="P4194" i="3"/>
  <c r="P4195" i="3"/>
  <c r="P4196" i="3"/>
  <c r="P4197" i="3"/>
  <c r="P4198" i="3"/>
  <c r="P4199" i="3"/>
  <c r="P4200" i="3"/>
  <c r="P4201" i="3"/>
  <c r="P4202" i="3"/>
  <c r="P4203" i="3"/>
  <c r="P4204" i="3"/>
  <c r="P4205" i="3"/>
  <c r="P4206" i="3"/>
  <c r="P4207" i="3"/>
  <c r="P4208" i="3"/>
  <c r="P4209" i="3"/>
  <c r="P4210" i="3"/>
  <c r="P4211" i="3"/>
  <c r="P4212" i="3"/>
  <c r="P4213" i="3"/>
  <c r="P4214" i="3"/>
  <c r="P4215" i="3"/>
  <c r="P4216" i="3"/>
  <c r="P4217" i="3"/>
  <c r="P4218" i="3"/>
  <c r="P4219" i="3"/>
  <c r="P4220" i="3"/>
  <c r="P4221" i="3"/>
  <c r="P4222" i="3"/>
  <c r="P4223" i="3"/>
  <c r="P4224" i="3"/>
  <c r="P4225" i="3"/>
  <c r="P4226" i="3"/>
  <c r="P4227" i="3"/>
  <c r="P4228" i="3"/>
  <c r="P4229" i="3"/>
  <c r="P4230" i="3"/>
  <c r="P4231" i="3"/>
  <c r="P4232" i="3"/>
  <c r="P4233" i="3"/>
  <c r="P4234" i="3"/>
  <c r="P4235" i="3"/>
  <c r="P4236" i="3"/>
  <c r="P4237" i="3"/>
  <c r="P4238" i="3"/>
  <c r="P4239" i="3"/>
  <c r="P4240" i="3"/>
  <c r="P4241" i="3"/>
  <c r="P4242" i="3"/>
  <c r="P4243" i="3"/>
  <c r="P4244" i="3"/>
  <c r="P4245" i="3"/>
  <c r="P4246" i="3"/>
  <c r="P4247" i="3"/>
  <c r="P4248" i="3"/>
  <c r="P4249" i="3"/>
  <c r="P4250" i="3"/>
  <c r="P4251" i="3"/>
  <c r="P4252" i="3"/>
  <c r="P4253" i="3"/>
  <c r="P4254" i="3"/>
  <c r="P4255" i="3"/>
  <c r="P4256" i="3"/>
  <c r="P4257" i="3"/>
  <c r="P4258" i="3"/>
  <c r="P4259" i="3"/>
  <c r="P4260" i="3"/>
  <c r="P4261" i="3"/>
  <c r="P4262" i="3"/>
  <c r="P4263" i="3"/>
  <c r="P4264" i="3"/>
  <c r="P4265" i="3"/>
  <c r="P4266" i="3"/>
  <c r="P4267" i="3"/>
  <c r="P4268" i="3"/>
  <c r="P4269" i="3"/>
  <c r="P4270" i="3"/>
  <c r="P4271" i="3"/>
  <c r="P4272" i="3"/>
  <c r="P4273" i="3"/>
  <c r="P4274" i="3"/>
  <c r="P4275" i="3"/>
  <c r="P4276" i="3"/>
  <c r="P4277" i="3"/>
  <c r="P4278" i="3"/>
  <c r="P4279" i="3"/>
  <c r="P4280" i="3"/>
  <c r="P4281" i="3"/>
  <c r="P4282" i="3"/>
  <c r="P4283" i="3"/>
  <c r="P4284" i="3"/>
  <c r="P4285" i="3"/>
  <c r="P4286" i="3"/>
  <c r="P4287" i="3"/>
  <c r="P4288" i="3"/>
  <c r="P4289" i="3"/>
  <c r="P4290" i="3"/>
  <c r="P4291" i="3"/>
  <c r="P4292" i="3"/>
  <c r="P4293" i="3"/>
  <c r="P4294" i="3"/>
  <c r="P4295" i="3"/>
  <c r="P4296" i="3"/>
  <c r="P4297" i="3"/>
  <c r="P4298" i="3"/>
  <c r="P4299" i="3"/>
  <c r="P4300" i="3"/>
  <c r="P4301" i="3"/>
  <c r="P4302" i="3"/>
  <c r="P4303" i="3"/>
  <c r="P4304" i="3"/>
  <c r="P4305" i="3"/>
  <c r="P4306" i="3"/>
  <c r="P4307" i="3"/>
  <c r="P4308" i="3"/>
  <c r="P4309" i="3"/>
  <c r="P4310" i="3"/>
  <c r="P4311" i="3"/>
  <c r="P4312" i="3"/>
  <c r="P4313" i="3"/>
  <c r="P4314" i="3"/>
  <c r="P4315" i="3"/>
  <c r="P4316" i="3"/>
  <c r="P4317" i="3"/>
  <c r="P4318" i="3"/>
  <c r="P4319" i="3"/>
  <c r="P4320" i="3"/>
  <c r="P4321" i="3"/>
  <c r="P4322" i="3"/>
  <c r="P4323" i="3"/>
  <c r="P4324" i="3"/>
  <c r="P4325" i="3"/>
  <c r="P4326" i="3"/>
  <c r="P4327" i="3"/>
  <c r="P4328" i="3"/>
  <c r="P4329" i="3"/>
  <c r="P4330" i="3"/>
  <c r="P4331" i="3"/>
  <c r="P4332" i="3"/>
  <c r="P4333" i="3"/>
  <c r="P4334" i="3"/>
  <c r="P4335" i="3"/>
  <c r="P4336" i="3"/>
  <c r="P4337" i="3"/>
  <c r="P4338" i="3"/>
  <c r="P4339" i="3"/>
  <c r="P4340" i="3"/>
  <c r="P4341" i="3"/>
  <c r="P4342" i="3"/>
  <c r="P4343" i="3"/>
  <c r="P4344" i="3"/>
  <c r="P4345" i="3"/>
  <c r="P4346" i="3"/>
  <c r="P4347" i="3"/>
  <c r="P4348" i="3"/>
  <c r="P4349" i="3"/>
  <c r="P4350" i="3"/>
  <c r="P4351" i="3"/>
  <c r="P4352" i="3"/>
  <c r="P4353" i="3"/>
  <c r="P4354" i="3"/>
  <c r="P4355" i="3"/>
  <c r="P4356" i="3"/>
  <c r="P4357" i="3"/>
  <c r="P4358" i="3"/>
  <c r="P4359" i="3"/>
  <c r="P4360" i="3"/>
  <c r="P4361" i="3"/>
  <c r="P4362" i="3"/>
  <c r="P4363" i="3"/>
  <c r="P4364" i="3"/>
  <c r="P4365" i="3"/>
  <c r="P4366" i="3"/>
  <c r="P4367" i="3"/>
  <c r="P4368" i="3"/>
  <c r="P4369" i="3"/>
  <c r="P4370" i="3"/>
  <c r="P4371" i="3"/>
  <c r="P4372" i="3"/>
  <c r="P4373" i="3"/>
  <c r="P4374" i="3"/>
  <c r="P4375" i="3"/>
  <c r="P4376" i="3"/>
  <c r="P4377" i="3"/>
  <c r="P4378" i="3"/>
  <c r="P4379" i="3"/>
  <c r="P4380" i="3"/>
  <c r="P4381" i="3"/>
  <c r="P4382" i="3"/>
  <c r="P4383" i="3"/>
  <c r="P4384" i="3"/>
  <c r="P4385" i="3"/>
  <c r="P4386" i="3"/>
  <c r="P4387" i="3"/>
  <c r="P4388" i="3"/>
  <c r="P4389" i="3"/>
  <c r="P4390" i="3"/>
  <c r="P4391" i="3"/>
  <c r="P4392" i="3"/>
  <c r="P4393" i="3"/>
  <c r="P4394" i="3"/>
  <c r="P4395" i="3"/>
  <c r="P4396" i="3"/>
  <c r="P4397" i="3"/>
  <c r="P4398" i="3"/>
  <c r="P4399" i="3"/>
  <c r="P4400" i="3"/>
  <c r="P4401" i="3"/>
  <c r="P4402" i="3"/>
  <c r="P4403" i="3"/>
  <c r="P4404" i="3"/>
  <c r="P4405" i="3"/>
  <c r="P4406" i="3"/>
  <c r="P4407" i="3"/>
  <c r="P4408" i="3"/>
  <c r="P4409" i="3"/>
  <c r="P4410" i="3"/>
  <c r="P4411" i="3"/>
  <c r="P4412" i="3"/>
  <c r="P4413" i="3"/>
  <c r="P4414" i="3"/>
  <c r="P4415" i="3"/>
  <c r="P4416" i="3"/>
  <c r="P4417" i="3"/>
  <c r="P4418" i="3"/>
  <c r="P4419" i="3"/>
  <c r="P4420" i="3"/>
  <c r="P4421" i="3"/>
  <c r="P4422" i="3"/>
  <c r="P4423" i="3"/>
  <c r="P4424" i="3"/>
  <c r="P4425" i="3"/>
  <c r="P4426" i="3"/>
  <c r="P4427" i="3"/>
  <c r="P4428" i="3"/>
  <c r="P4429" i="3"/>
  <c r="P4430" i="3"/>
  <c r="P4431" i="3"/>
  <c r="P4432" i="3"/>
  <c r="P4433" i="3"/>
  <c r="P4434" i="3"/>
  <c r="P4435" i="3"/>
  <c r="P4436" i="3"/>
  <c r="P4437" i="3"/>
  <c r="P4438" i="3"/>
  <c r="P4439" i="3"/>
  <c r="P4440" i="3"/>
  <c r="P4441" i="3"/>
  <c r="P4442" i="3"/>
  <c r="P4443" i="3"/>
  <c r="P4444" i="3"/>
  <c r="P4445" i="3"/>
  <c r="P4446" i="3"/>
  <c r="P4447" i="3"/>
  <c r="P4448" i="3"/>
  <c r="P4449" i="3"/>
  <c r="P4450" i="3"/>
  <c r="P4451" i="3"/>
  <c r="P4452" i="3"/>
  <c r="P4453" i="3"/>
  <c r="P4454" i="3"/>
  <c r="P4455" i="3"/>
  <c r="P4456" i="3"/>
  <c r="P4457" i="3"/>
  <c r="P4458" i="3"/>
  <c r="P4459" i="3"/>
  <c r="P4460" i="3"/>
  <c r="P4461" i="3"/>
  <c r="P4462" i="3"/>
  <c r="P4463" i="3"/>
  <c r="P4464" i="3"/>
  <c r="P4465" i="3"/>
  <c r="P4466" i="3"/>
  <c r="P4467" i="3"/>
  <c r="P4468" i="3"/>
  <c r="P4469" i="3"/>
  <c r="P4470" i="3"/>
  <c r="P4471" i="3"/>
  <c r="P4472" i="3"/>
  <c r="P4473" i="3"/>
  <c r="P4474" i="3"/>
  <c r="P4475" i="3"/>
  <c r="P4476" i="3"/>
  <c r="P4477" i="3"/>
  <c r="P4478" i="3"/>
  <c r="P4479" i="3"/>
  <c r="P4480" i="3"/>
  <c r="P4481" i="3"/>
  <c r="P4482" i="3"/>
  <c r="P4483" i="3"/>
  <c r="P4484" i="3"/>
  <c r="P4485" i="3"/>
  <c r="P4486" i="3"/>
  <c r="P4487" i="3"/>
  <c r="P4488" i="3"/>
  <c r="P4489" i="3"/>
  <c r="P4490" i="3"/>
  <c r="P4491" i="3"/>
  <c r="P4492" i="3"/>
  <c r="P4493" i="3"/>
  <c r="P4494" i="3"/>
  <c r="P4495" i="3"/>
  <c r="P4496" i="3"/>
  <c r="P4497" i="3"/>
  <c r="P4498" i="3"/>
  <c r="P4499" i="3"/>
  <c r="P4500" i="3"/>
  <c r="P4501" i="3"/>
  <c r="P4502" i="3"/>
  <c r="P4503" i="3"/>
  <c r="P4504" i="3"/>
  <c r="P4505" i="3"/>
  <c r="P4506" i="3"/>
  <c r="P4507" i="3"/>
  <c r="P4508" i="3"/>
  <c r="P4509" i="3"/>
  <c r="P4510" i="3"/>
  <c r="P4511" i="3"/>
  <c r="P4512" i="3"/>
  <c r="P4513" i="3"/>
  <c r="P4514" i="3"/>
  <c r="P4515" i="3"/>
  <c r="P4516" i="3"/>
  <c r="P4517" i="3"/>
  <c r="P4518" i="3"/>
  <c r="P4519" i="3"/>
  <c r="P4520" i="3"/>
  <c r="P4521" i="3"/>
  <c r="P4522" i="3"/>
  <c r="P4523" i="3"/>
  <c r="P4524" i="3"/>
  <c r="P4525" i="3"/>
  <c r="P4526" i="3"/>
  <c r="P4527" i="3"/>
  <c r="P4528" i="3"/>
  <c r="P4529" i="3"/>
  <c r="P4530" i="3"/>
  <c r="P4531" i="3"/>
  <c r="P4532" i="3"/>
  <c r="P4533" i="3"/>
  <c r="P4534" i="3"/>
  <c r="P4535" i="3"/>
  <c r="P4536" i="3"/>
  <c r="P4537" i="3"/>
  <c r="P4538" i="3"/>
  <c r="P4539" i="3"/>
  <c r="P4540" i="3"/>
  <c r="P4541" i="3"/>
  <c r="P4542" i="3"/>
  <c r="P4543" i="3"/>
  <c r="P4544" i="3"/>
  <c r="P4545" i="3"/>
  <c r="P4546" i="3"/>
  <c r="P4547" i="3"/>
  <c r="P4548" i="3"/>
  <c r="P4549" i="3"/>
  <c r="P4550" i="3"/>
  <c r="P4551" i="3"/>
  <c r="P4552" i="3"/>
  <c r="P4553" i="3"/>
  <c r="P4554" i="3"/>
  <c r="P4555" i="3"/>
  <c r="P4556" i="3"/>
  <c r="P4557" i="3"/>
  <c r="P4558" i="3"/>
  <c r="P4559" i="3"/>
  <c r="P4560" i="3"/>
  <c r="P4561" i="3"/>
  <c r="P4562" i="3"/>
  <c r="P4563" i="3"/>
  <c r="P4564" i="3"/>
  <c r="P4565" i="3"/>
  <c r="P4566" i="3"/>
  <c r="P4567" i="3"/>
  <c r="P4568" i="3"/>
  <c r="P4569" i="3"/>
  <c r="P4570" i="3"/>
  <c r="P4571" i="3"/>
  <c r="P4572" i="3"/>
  <c r="P4573" i="3"/>
  <c r="P4574" i="3"/>
  <c r="P4575" i="3"/>
  <c r="P4576" i="3"/>
  <c r="P4577" i="3"/>
  <c r="P4578" i="3"/>
  <c r="P4579" i="3"/>
  <c r="P4580" i="3"/>
  <c r="P4581" i="3"/>
  <c r="P4582" i="3"/>
  <c r="P4583" i="3"/>
  <c r="P4584" i="3"/>
  <c r="P4585" i="3"/>
  <c r="P4586" i="3"/>
  <c r="P4587" i="3"/>
  <c r="P4588" i="3"/>
  <c r="P4589" i="3"/>
  <c r="P4590" i="3"/>
  <c r="P4591" i="3"/>
  <c r="P4592" i="3"/>
  <c r="P4593" i="3"/>
  <c r="P4594" i="3"/>
  <c r="P4595" i="3"/>
  <c r="P4596" i="3"/>
  <c r="P4597" i="3"/>
  <c r="P4598" i="3"/>
  <c r="P4599" i="3"/>
  <c r="P4600" i="3"/>
  <c r="P4601" i="3"/>
  <c r="P4602" i="3"/>
  <c r="P4603" i="3"/>
  <c r="P4604" i="3"/>
  <c r="P4605" i="3"/>
  <c r="P4606" i="3"/>
  <c r="P4607" i="3"/>
  <c r="P4608" i="3"/>
  <c r="P4609" i="3"/>
  <c r="P4610" i="3"/>
  <c r="P4611" i="3"/>
  <c r="P4612" i="3"/>
  <c r="P4613" i="3"/>
  <c r="P4614" i="3"/>
  <c r="P4615" i="3"/>
  <c r="P4616" i="3"/>
  <c r="P4617" i="3"/>
  <c r="P4618" i="3"/>
  <c r="P4619" i="3"/>
  <c r="P4620" i="3"/>
  <c r="P4621" i="3"/>
  <c r="P4622" i="3"/>
  <c r="P4623" i="3"/>
  <c r="P4624" i="3"/>
  <c r="P4625" i="3"/>
  <c r="P4626" i="3"/>
  <c r="P4627" i="3"/>
  <c r="P4628" i="3"/>
  <c r="P4629" i="3"/>
  <c r="P4630" i="3"/>
  <c r="P4631" i="3"/>
  <c r="P4632" i="3"/>
  <c r="P4633" i="3"/>
  <c r="P4634" i="3"/>
  <c r="P4635" i="3"/>
  <c r="P4636" i="3"/>
  <c r="P4637" i="3"/>
  <c r="P4638" i="3"/>
  <c r="P4639" i="3"/>
  <c r="P4640" i="3"/>
  <c r="P4641" i="3"/>
  <c r="P4642" i="3"/>
  <c r="P4643" i="3"/>
  <c r="P4644" i="3"/>
  <c r="P4645" i="3"/>
  <c r="P4646" i="3"/>
  <c r="P4647" i="3"/>
  <c r="P4648" i="3"/>
  <c r="P4649" i="3"/>
  <c r="P4650" i="3"/>
  <c r="P4651" i="3"/>
  <c r="P4652" i="3"/>
  <c r="P4653" i="3"/>
  <c r="P4654" i="3"/>
  <c r="P4655" i="3"/>
  <c r="P4656" i="3"/>
  <c r="P4657" i="3"/>
  <c r="P4658" i="3"/>
  <c r="P4659" i="3"/>
  <c r="P4660" i="3"/>
  <c r="P4661" i="3"/>
  <c r="P4662" i="3"/>
  <c r="P4663" i="3"/>
  <c r="P4664" i="3"/>
  <c r="P4665" i="3"/>
  <c r="P4666" i="3"/>
  <c r="P4667" i="3"/>
  <c r="P4668" i="3"/>
  <c r="P4669" i="3"/>
  <c r="P4670" i="3"/>
  <c r="P4671" i="3"/>
  <c r="P4672" i="3"/>
  <c r="P4673" i="3"/>
  <c r="P4674" i="3"/>
  <c r="P4675" i="3"/>
  <c r="P4676" i="3"/>
  <c r="P4677" i="3"/>
  <c r="P4678" i="3"/>
  <c r="P4679" i="3"/>
  <c r="P4680" i="3"/>
  <c r="P4681" i="3"/>
  <c r="P4682" i="3"/>
  <c r="P4683" i="3"/>
  <c r="P4684" i="3"/>
  <c r="P4685" i="3"/>
  <c r="P4686" i="3"/>
  <c r="P4687" i="3"/>
  <c r="P4688" i="3"/>
  <c r="P4689" i="3"/>
  <c r="P4690" i="3"/>
  <c r="P4691" i="3"/>
  <c r="P4692" i="3"/>
  <c r="P4693" i="3"/>
  <c r="P4694" i="3"/>
  <c r="P4695" i="3"/>
  <c r="P4696" i="3"/>
  <c r="P4697" i="3"/>
  <c r="P4698" i="3"/>
  <c r="P4699" i="3"/>
  <c r="P4700" i="3"/>
  <c r="P4701" i="3"/>
  <c r="P4702" i="3"/>
  <c r="P4703" i="3"/>
  <c r="P4704" i="3"/>
  <c r="P4705" i="3"/>
  <c r="P4706" i="3"/>
  <c r="P4707" i="3"/>
  <c r="P4708" i="3"/>
  <c r="P4709" i="3"/>
  <c r="P4710" i="3"/>
  <c r="P4711" i="3"/>
  <c r="P4712" i="3"/>
  <c r="P4713" i="3"/>
  <c r="P4714" i="3"/>
  <c r="P4715" i="3"/>
  <c r="P4716" i="3"/>
  <c r="P4717" i="3"/>
  <c r="P4718" i="3"/>
  <c r="P4719" i="3"/>
  <c r="P4720" i="3"/>
  <c r="P4721" i="3"/>
  <c r="P4722" i="3"/>
  <c r="P4723" i="3"/>
  <c r="P4724" i="3"/>
  <c r="P4725" i="3"/>
  <c r="P4726" i="3"/>
  <c r="P4727" i="3"/>
  <c r="P4728" i="3"/>
  <c r="P4729" i="3"/>
  <c r="P4730" i="3"/>
  <c r="P4731" i="3"/>
  <c r="P4732" i="3"/>
  <c r="P4733" i="3"/>
  <c r="P4734" i="3"/>
  <c r="P4735" i="3"/>
  <c r="P4736" i="3"/>
  <c r="P4737" i="3"/>
  <c r="P4738" i="3"/>
  <c r="P4739" i="3"/>
  <c r="P4740" i="3"/>
  <c r="P4741" i="3"/>
  <c r="P4742" i="3"/>
  <c r="P4743" i="3"/>
  <c r="P4744" i="3"/>
  <c r="P4745" i="3"/>
  <c r="P4746" i="3"/>
  <c r="P4747" i="3"/>
  <c r="P4748" i="3"/>
  <c r="P4749" i="3"/>
  <c r="P4750" i="3"/>
  <c r="P4751" i="3"/>
  <c r="P4752" i="3"/>
  <c r="P4753" i="3"/>
  <c r="P4754" i="3"/>
  <c r="P4755" i="3"/>
  <c r="P4756" i="3"/>
  <c r="P4757" i="3"/>
  <c r="P4758" i="3"/>
  <c r="P4759" i="3"/>
  <c r="P4760" i="3"/>
  <c r="P4761" i="3"/>
  <c r="P4762" i="3"/>
  <c r="P4763" i="3"/>
  <c r="P4764" i="3"/>
  <c r="P4765" i="3"/>
  <c r="P4766" i="3"/>
  <c r="P4767" i="3"/>
  <c r="P4768" i="3"/>
  <c r="P4769" i="3"/>
  <c r="P4770" i="3"/>
  <c r="P4771" i="3"/>
  <c r="P4772" i="3"/>
  <c r="P4773" i="3"/>
  <c r="P4774" i="3"/>
  <c r="P4775" i="3"/>
  <c r="P4776" i="3"/>
  <c r="P4777" i="3"/>
  <c r="P4778" i="3"/>
  <c r="P4779" i="3"/>
  <c r="P4780" i="3"/>
  <c r="P4781" i="3"/>
  <c r="P4782" i="3"/>
  <c r="P4783" i="3"/>
  <c r="P4784" i="3"/>
  <c r="P4785" i="3"/>
  <c r="P4786" i="3"/>
  <c r="P4787" i="3"/>
  <c r="P4788" i="3"/>
  <c r="P4789" i="3"/>
  <c r="P4790" i="3"/>
  <c r="P4791" i="3"/>
  <c r="P4792" i="3"/>
  <c r="P4793" i="3"/>
  <c r="P4794" i="3"/>
  <c r="P4795" i="3"/>
  <c r="P4796" i="3"/>
  <c r="P4797" i="3"/>
  <c r="P4798" i="3"/>
  <c r="P4799" i="3"/>
  <c r="P4800" i="3"/>
  <c r="P4801" i="3"/>
  <c r="P4802" i="3"/>
  <c r="P4803" i="3"/>
  <c r="P4804" i="3"/>
  <c r="P4805" i="3"/>
  <c r="P4806" i="3"/>
  <c r="P4807" i="3"/>
  <c r="P4808" i="3"/>
  <c r="P4809" i="3"/>
  <c r="P4810" i="3"/>
  <c r="P4811" i="3"/>
  <c r="P4812" i="3"/>
  <c r="P4813" i="3"/>
  <c r="P4814" i="3"/>
  <c r="P4815" i="3"/>
  <c r="P4816" i="3"/>
  <c r="P4817" i="3"/>
  <c r="P4818" i="3"/>
  <c r="P4819" i="3"/>
  <c r="P4820" i="3"/>
  <c r="P4821" i="3"/>
  <c r="P4822" i="3"/>
  <c r="P4823" i="3"/>
  <c r="P4824" i="3"/>
  <c r="P4825" i="3"/>
  <c r="P4826" i="3"/>
  <c r="P4827" i="3"/>
  <c r="P4828" i="3"/>
  <c r="P4829" i="3"/>
  <c r="P4830" i="3"/>
  <c r="P4831" i="3"/>
  <c r="P4832" i="3"/>
  <c r="P4833" i="3"/>
  <c r="P4834" i="3"/>
  <c r="P4835" i="3"/>
  <c r="P4836" i="3"/>
  <c r="P4837" i="3"/>
  <c r="P4838" i="3"/>
  <c r="P4839" i="3"/>
  <c r="P4840" i="3"/>
  <c r="P4841" i="3"/>
  <c r="P4842" i="3"/>
  <c r="P4843" i="3"/>
  <c r="P4844" i="3"/>
  <c r="P4845" i="3"/>
  <c r="P4846" i="3"/>
  <c r="P4847" i="3"/>
  <c r="P4848" i="3"/>
  <c r="P4849" i="3"/>
  <c r="P4850" i="3"/>
  <c r="P4851" i="3"/>
  <c r="P4852" i="3"/>
  <c r="P4853" i="3"/>
  <c r="P4854" i="3"/>
  <c r="P4855" i="3"/>
  <c r="P4856" i="3"/>
  <c r="P4857" i="3"/>
  <c r="P4858" i="3"/>
  <c r="P4859" i="3"/>
  <c r="P4860" i="3"/>
  <c r="P4861" i="3"/>
  <c r="P4862" i="3"/>
  <c r="P4863" i="3"/>
  <c r="P4864" i="3"/>
  <c r="P4865" i="3"/>
  <c r="P4866" i="3"/>
  <c r="P4867" i="3"/>
  <c r="P4868" i="3"/>
  <c r="P4869" i="3"/>
  <c r="P4870" i="3"/>
  <c r="P4871" i="3"/>
  <c r="P4872" i="3"/>
  <c r="P4873" i="3"/>
  <c r="P4874" i="3"/>
  <c r="P4875" i="3"/>
  <c r="P4876" i="3"/>
  <c r="P4877" i="3"/>
  <c r="P4878" i="3"/>
  <c r="P4879" i="3"/>
  <c r="P4880" i="3"/>
  <c r="P4881" i="3"/>
  <c r="P4882" i="3"/>
  <c r="P4883" i="3"/>
  <c r="P4884" i="3"/>
  <c r="P4885" i="3"/>
  <c r="P4886" i="3"/>
  <c r="P4887" i="3"/>
  <c r="P4888" i="3"/>
  <c r="P4889" i="3"/>
  <c r="P4890" i="3"/>
  <c r="P4891" i="3"/>
  <c r="P4892" i="3"/>
  <c r="P4893" i="3"/>
  <c r="P4894" i="3"/>
  <c r="P4895" i="3"/>
  <c r="P4896" i="3"/>
  <c r="P4897" i="3"/>
  <c r="P4898" i="3"/>
  <c r="P4899" i="3"/>
  <c r="P4900" i="3"/>
  <c r="P4901" i="3"/>
  <c r="P4902" i="3"/>
  <c r="P4903" i="3"/>
  <c r="P4904" i="3"/>
  <c r="P4905" i="3"/>
  <c r="P4906" i="3"/>
  <c r="P4907" i="3"/>
  <c r="P4908" i="3"/>
  <c r="P4909" i="3"/>
  <c r="P4910" i="3"/>
  <c r="P4911" i="3"/>
  <c r="P4912" i="3"/>
  <c r="P4913" i="3"/>
  <c r="P4914" i="3"/>
  <c r="P4915" i="3"/>
  <c r="P4916" i="3"/>
  <c r="P4917" i="3"/>
  <c r="P4918" i="3"/>
  <c r="P4919" i="3"/>
  <c r="P4920" i="3"/>
  <c r="P4921" i="3"/>
  <c r="P4922" i="3"/>
  <c r="P4923" i="3"/>
  <c r="P4924" i="3"/>
  <c r="P4925" i="3"/>
  <c r="P4926" i="3"/>
  <c r="P4927" i="3"/>
  <c r="P4928" i="3"/>
  <c r="P4929" i="3"/>
  <c r="P4930" i="3"/>
  <c r="P4931" i="3"/>
  <c r="P4932" i="3"/>
  <c r="P4933" i="3"/>
  <c r="P4934" i="3"/>
  <c r="P4935" i="3"/>
  <c r="P4936" i="3"/>
  <c r="P4937" i="3"/>
  <c r="P4938" i="3"/>
  <c r="P4939" i="3"/>
  <c r="P4940" i="3"/>
  <c r="P4941" i="3"/>
  <c r="P4942" i="3"/>
  <c r="P4943" i="3"/>
  <c r="P4944" i="3"/>
  <c r="P4945" i="3"/>
  <c r="P4946" i="3"/>
  <c r="P4947" i="3"/>
  <c r="P4948" i="3"/>
  <c r="P4949" i="3"/>
  <c r="P4950" i="3"/>
  <c r="P4951" i="3"/>
  <c r="P4952" i="3"/>
  <c r="P4953" i="3"/>
  <c r="P4954" i="3"/>
  <c r="P4955" i="3"/>
  <c r="P4956" i="3"/>
  <c r="P4957" i="3"/>
  <c r="P4958" i="3"/>
  <c r="P4959" i="3"/>
  <c r="P4960" i="3"/>
  <c r="P4961" i="3"/>
  <c r="P4962" i="3"/>
  <c r="P4963" i="3"/>
  <c r="P4964" i="3"/>
  <c r="P4965" i="3"/>
  <c r="P4966" i="3"/>
  <c r="P4967" i="3"/>
  <c r="P4968" i="3"/>
  <c r="P4969" i="3"/>
  <c r="P4970" i="3"/>
  <c r="P4971" i="3"/>
  <c r="P4972" i="3"/>
  <c r="P4973" i="3"/>
  <c r="P4974" i="3"/>
  <c r="P4975" i="3"/>
  <c r="P4976" i="3"/>
  <c r="P4977" i="3"/>
  <c r="P4978" i="3"/>
  <c r="P4979" i="3"/>
  <c r="P4980" i="3"/>
  <c r="P4981" i="3"/>
  <c r="P4982" i="3"/>
  <c r="P4983" i="3"/>
  <c r="P4984" i="3"/>
  <c r="P4985" i="3"/>
  <c r="P4986" i="3"/>
  <c r="P4987" i="3"/>
  <c r="P4988" i="3"/>
  <c r="P4989" i="3"/>
  <c r="P4990" i="3"/>
  <c r="P4991" i="3"/>
  <c r="P4992" i="3"/>
  <c r="P4993" i="3"/>
  <c r="P4994" i="3"/>
  <c r="P4995" i="3"/>
  <c r="P4996" i="3"/>
  <c r="P4997" i="3"/>
  <c r="P4998" i="3"/>
  <c r="P4999" i="3"/>
  <c r="P5000" i="3"/>
  <c r="P5001" i="3"/>
  <c r="P5002" i="3"/>
  <c r="P5003" i="3"/>
  <c r="P5004" i="3"/>
  <c r="P5005" i="3"/>
  <c r="P5006" i="3"/>
  <c r="P5007" i="3"/>
  <c r="P5008" i="3"/>
  <c r="P5009" i="3"/>
  <c r="P5010" i="3"/>
  <c r="P5011" i="3"/>
  <c r="P5012" i="3"/>
  <c r="P5013" i="3"/>
  <c r="P5014" i="3"/>
  <c r="P5015" i="3"/>
  <c r="P5016" i="3"/>
  <c r="P5017" i="3"/>
  <c r="P5018" i="3"/>
  <c r="P5019" i="3"/>
  <c r="P5020" i="3"/>
  <c r="P5021" i="3"/>
  <c r="P5022" i="3"/>
  <c r="P5023" i="3"/>
  <c r="P5024" i="3"/>
  <c r="P5025" i="3"/>
  <c r="P5026" i="3"/>
  <c r="P5027" i="3"/>
  <c r="P5028" i="3"/>
  <c r="P5029" i="3"/>
  <c r="P5030" i="3"/>
  <c r="P5031" i="3"/>
  <c r="P5032" i="3"/>
  <c r="P5033" i="3"/>
  <c r="P5034" i="3"/>
  <c r="P5035" i="3"/>
  <c r="P5036" i="3"/>
  <c r="P5037" i="3"/>
  <c r="P5038" i="3"/>
  <c r="P5039" i="3"/>
  <c r="P5040" i="3"/>
  <c r="P5041" i="3"/>
  <c r="P5042" i="3"/>
  <c r="P5043" i="3"/>
  <c r="P5044" i="3"/>
  <c r="P5045" i="3"/>
  <c r="P5046" i="3"/>
  <c r="P5047" i="3"/>
  <c r="P5048" i="3"/>
  <c r="P5049" i="3"/>
  <c r="P5050" i="3"/>
  <c r="P5051" i="3"/>
  <c r="P5052" i="3"/>
  <c r="P5053" i="3"/>
  <c r="P5054" i="3"/>
  <c r="P5055" i="3"/>
  <c r="P5056" i="3"/>
  <c r="P5057" i="3"/>
  <c r="P5058" i="3"/>
  <c r="P5059" i="3"/>
  <c r="P5060" i="3"/>
  <c r="P5061" i="3"/>
  <c r="P5062" i="3"/>
  <c r="P5063" i="3"/>
  <c r="P5064" i="3"/>
  <c r="P5065" i="3"/>
  <c r="P5066" i="3"/>
  <c r="P5067" i="3"/>
  <c r="P5068" i="3"/>
  <c r="P5069" i="3"/>
  <c r="P5070" i="3"/>
  <c r="P5071" i="3"/>
  <c r="P5072" i="3"/>
  <c r="P5073" i="3"/>
  <c r="P5074" i="3"/>
  <c r="P5075" i="3"/>
  <c r="P5076" i="3"/>
  <c r="P5077" i="3"/>
  <c r="P5078" i="3"/>
  <c r="P5079" i="3"/>
  <c r="P5080" i="3"/>
  <c r="P5081" i="3"/>
  <c r="P5082" i="3"/>
  <c r="P5083" i="3"/>
  <c r="P5084" i="3"/>
  <c r="P5085" i="3"/>
  <c r="P5086" i="3"/>
  <c r="P5087" i="3"/>
  <c r="P5088" i="3"/>
  <c r="P5089" i="3"/>
  <c r="P5090" i="3"/>
  <c r="P5091" i="3"/>
  <c r="P5092" i="3"/>
  <c r="P5093" i="3"/>
  <c r="P5094" i="3"/>
  <c r="P5095" i="3"/>
  <c r="P5096" i="3"/>
  <c r="P5097" i="3"/>
  <c r="P5098" i="3"/>
  <c r="P5099" i="3"/>
  <c r="P5100" i="3"/>
  <c r="P5101" i="3"/>
  <c r="P5102" i="3"/>
  <c r="P5103" i="3"/>
  <c r="P5104" i="3"/>
  <c r="P5105" i="3"/>
  <c r="P5106" i="3"/>
  <c r="P5107" i="3"/>
  <c r="P5108" i="3"/>
  <c r="P5109" i="3"/>
  <c r="P5110" i="3"/>
  <c r="P5111" i="3"/>
  <c r="P5112" i="3"/>
  <c r="P5113" i="3"/>
  <c r="P5114" i="3"/>
  <c r="P5115" i="3"/>
  <c r="P5116" i="3"/>
  <c r="P5117" i="3"/>
  <c r="P5118" i="3"/>
  <c r="P5119" i="3"/>
  <c r="P5120" i="3"/>
  <c r="P5121" i="3"/>
  <c r="P5122" i="3"/>
  <c r="P5123" i="3"/>
  <c r="P5124" i="3"/>
  <c r="P5125" i="3"/>
  <c r="P5126" i="3"/>
  <c r="P5127" i="3"/>
  <c r="P5128" i="3"/>
  <c r="P5129" i="3"/>
  <c r="P5130" i="3"/>
  <c r="P5131" i="3"/>
  <c r="P5132" i="3"/>
  <c r="P5133" i="3"/>
  <c r="P5134" i="3"/>
  <c r="P5135" i="3"/>
  <c r="P5136" i="3"/>
  <c r="P5137" i="3"/>
  <c r="P5138" i="3"/>
  <c r="P5139" i="3"/>
  <c r="P5140" i="3"/>
  <c r="P5141" i="3"/>
  <c r="P5142" i="3"/>
  <c r="P5143" i="3"/>
  <c r="P5144" i="3"/>
  <c r="P5145" i="3"/>
  <c r="P5146" i="3"/>
  <c r="P5147" i="3"/>
  <c r="P5148" i="3"/>
  <c r="P5149" i="3"/>
  <c r="P5150" i="3"/>
  <c r="P5151" i="3"/>
  <c r="P5152" i="3"/>
  <c r="P5153" i="3"/>
  <c r="P5154" i="3"/>
  <c r="P5155" i="3"/>
  <c r="P5156" i="3"/>
  <c r="P5157" i="3"/>
  <c r="P5158" i="3"/>
  <c r="P5159" i="3"/>
  <c r="P5160" i="3"/>
  <c r="P5161" i="3"/>
  <c r="P5162" i="3"/>
  <c r="P5163" i="3"/>
  <c r="P5164" i="3"/>
  <c r="P5165" i="3"/>
  <c r="P5166" i="3"/>
  <c r="P5167" i="3"/>
  <c r="P5168" i="3"/>
  <c r="P5169" i="3"/>
  <c r="P5170" i="3"/>
  <c r="P5171" i="3"/>
  <c r="P5172" i="3"/>
  <c r="P5173" i="3"/>
  <c r="P5174" i="3"/>
  <c r="P5175" i="3"/>
  <c r="P5176" i="3"/>
  <c r="P5177" i="3"/>
  <c r="P5178" i="3"/>
  <c r="P5179" i="3"/>
  <c r="P5180" i="3"/>
  <c r="P5181" i="3"/>
  <c r="P5182" i="3"/>
  <c r="P5183" i="3"/>
  <c r="P5184" i="3"/>
  <c r="P5185" i="3"/>
  <c r="P5186" i="3"/>
  <c r="P5187" i="3"/>
  <c r="P5188" i="3"/>
  <c r="P5189" i="3"/>
  <c r="P5190" i="3"/>
  <c r="P5191" i="3"/>
  <c r="P5192" i="3"/>
  <c r="P5193" i="3"/>
  <c r="P5194" i="3"/>
  <c r="P5195" i="3"/>
  <c r="P5196" i="3"/>
  <c r="P5197" i="3"/>
  <c r="P5198" i="3"/>
  <c r="P5199" i="3"/>
  <c r="P5200" i="3"/>
  <c r="P5201" i="3"/>
  <c r="P5202" i="3"/>
  <c r="P5203" i="3"/>
  <c r="P5204" i="3"/>
  <c r="P5205" i="3"/>
  <c r="P5206" i="3"/>
  <c r="P5207" i="3"/>
  <c r="P5208" i="3"/>
  <c r="P5209" i="3"/>
  <c r="P5210" i="3"/>
  <c r="P5211" i="3"/>
  <c r="P5212" i="3"/>
  <c r="P5213" i="3"/>
  <c r="P5214" i="3"/>
  <c r="P5215" i="3"/>
  <c r="P5216" i="3"/>
  <c r="P5217" i="3"/>
  <c r="P5218" i="3"/>
  <c r="P5219" i="3"/>
  <c r="P5220" i="3"/>
  <c r="P5221" i="3"/>
  <c r="P5222" i="3"/>
  <c r="P5223" i="3"/>
  <c r="P5224" i="3"/>
  <c r="P5225" i="3"/>
  <c r="P5226" i="3"/>
  <c r="P5227" i="3"/>
  <c r="P5228" i="3"/>
  <c r="P5229" i="3"/>
  <c r="P5230" i="3"/>
  <c r="P5231" i="3"/>
  <c r="P5232" i="3"/>
  <c r="P5233" i="3"/>
  <c r="P5234" i="3"/>
  <c r="P5235" i="3"/>
  <c r="P5236" i="3"/>
  <c r="P5237" i="3"/>
  <c r="P5238" i="3"/>
  <c r="P5239" i="3"/>
  <c r="P5240" i="3"/>
  <c r="P5241" i="3"/>
  <c r="P5242" i="3"/>
  <c r="P5243" i="3"/>
  <c r="P5244" i="3"/>
  <c r="P5245" i="3"/>
  <c r="P5246" i="3"/>
  <c r="P5247" i="3"/>
  <c r="P5248" i="3"/>
  <c r="P5249" i="3"/>
  <c r="P5250" i="3"/>
  <c r="P5251" i="3"/>
  <c r="P5252" i="3"/>
  <c r="P5253" i="3"/>
  <c r="P5254" i="3"/>
  <c r="P5255" i="3"/>
  <c r="P5256" i="3"/>
  <c r="P5257" i="3"/>
  <c r="P5258" i="3"/>
  <c r="P5259" i="3"/>
  <c r="P5260" i="3"/>
  <c r="P5261" i="3"/>
  <c r="P5262" i="3"/>
  <c r="P5263" i="3"/>
  <c r="P5264" i="3"/>
  <c r="P5265" i="3"/>
  <c r="P5266" i="3"/>
  <c r="P5267" i="3"/>
  <c r="P5268" i="3"/>
  <c r="P5269" i="3"/>
  <c r="P5270" i="3"/>
  <c r="P5271" i="3"/>
  <c r="P5272" i="3"/>
  <c r="P5273" i="3"/>
  <c r="P5274" i="3"/>
  <c r="P5275" i="3"/>
  <c r="P5276" i="3"/>
  <c r="P5277" i="3"/>
  <c r="P5278" i="3"/>
  <c r="P5279" i="3"/>
  <c r="P5280" i="3"/>
  <c r="P5281" i="3"/>
  <c r="P5282" i="3"/>
  <c r="P5283" i="3"/>
  <c r="P5284" i="3"/>
  <c r="P5285" i="3"/>
  <c r="P5286" i="3"/>
  <c r="P5287" i="3"/>
  <c r="P5288" i="3"/>
  <c r="P5289" i="3"/>
  <c r="P5290" i="3"/>
  <c r="P5291" i="3"/>
  <c r="P5292" i="3"/>
  <c r="P5293" i="3"/>
  <c r="P5294" i="3"/>
  <c r="P5295" i="3"/>
  <c r="P5296" i="3"/>
  <c r="P5297" i="3"/>
  <c r="P5298" i="3"/>
  <c r="P5299" i="3"/>
  <c r="P5300" i="3"/>
  <c r="P5301" i="3"/>
  <c r="P5302" i="3"/>
  <c r="P5303" i="3"/>
  <c r="P5304" i="3"/>
  <c r="P5305" i="3"/>
  <c r="P5306" i="3"/>
  <c r="P5307" i="3"/>
  <c r="P5308" i="3"/>
  <c r="P5309" i="3"/>
  <c r="P5310" i="3"/>
  <c r="P5311" i="3"/>
  <c r="P5312" i="3"/>
  <c r="P5313" i="3"/>
  <c r="P5314" i="3"/>
  <c r="P5315" i="3"/>
  <c r="P5316" i="3"/>
  <c r="P5317" i="3"/>
  <c r="P5318" i="3"/>
  <c r="P5319" i="3"/>
  <c r="P5320" i="3"/>
  <c r="P5321" i="3"/>
  <c r="P5322" i="3"/>
  <c r="P5323" i="3"/>
  <c r="P5324" i="3"/>
  <c r="P5325" i="3"/>
  <c r="P5326" i="3"/>
  <c r="P5327" i="3"/>
  <c r="P5328" i="3"/>
  <c r="P5329" i="3"/>
  <c r="P5330" i="3"/>
  <c r="P5331" i="3"/>
  <c r="P5332" i="3"/>
  <c r="P5333" i="3"/>
  <c r="P5334" i="3"/>
  <c r="P5335" i="3"/>
  <c r="P5336" i="3"/>
  <c r="P5337" i="3"/>
  <c r="P5338" i="3"/>
  <c r="P5339" i="3"/>
  <c r="P5340" i="3"/>
  <c r="P5341" i="3"/>
  <c r="P5342" i="3"/>
  <c r="P5343" i="3"/>
  <c r="P5344" i="3"/>
  <c r="P5345" i="3"/>
  <c r="P5346" i="3"/>
  <c r="P5347" i="3"/>
  <c r="P5348" i="3"/>
  <c r="P5349" i="3"/>
  <c r="P5350" i="3"/>
  <c r="P5351" i="3"/>
  <c r="P5352" i="3"/>
  <c r="P5353" i="3"/>
  <c r="P5354" i="3"/>
  <c r="P5355" i="3"/>
  <c r="P5356" i="3"/>
  <c r="P5357" i="3"/>
  <c r="P5358" i="3"/>
  <c r="P5359" i="3"/>
  <c r="P5360" i="3"/>
  <c r="P5361" i="3"/>
  <c r="P5362" i="3"/>
  <c r="P5363" i="3"/>
  <c r="P5364" i="3"/>
  <c r="P5365" i="3"/>
  <c r="P5366" i="3"/>
  <c r="P5367" i="3"/>
  <c r="P5368" i="3"/>
  <c r="P5369" i="3"/>
  <c r="P5370" i="3"/>
  <c r="P5371" i="3"/>
  <c r="P5372" i="3"/>
  <c r="P5373" i="3"/>
  <c r="P5374" i="3"/>
  <c r="P5375" i="3"/>
  <c r="P5376" i="3"/>
  <c r="P5377" i="3"/>
  <c r="P5378" i="3"/>
  <c r="P5379" i="3"/>
  <c r="P5380" i="3"/>
  <c r="P5381" i="3"/>
  <c r="P5382" i="3"/>
  <c r="P5383" i="3"/>
  <c r="P5384" i="3"/>
  <c r="P5385" i="3"/>
  <c r="P5386" i="3"/>
  <c r="P5387" i="3"/>
  <c r="P5388" i="3"/>
  <c r="P5389" i="3"/>
  <c r="P5390" i="3"/>
  <c r="P5391" i="3"/>
  <c r="P5392" i="3"/>
  <c r="P5393" i="3"/>
  <c r="P5394" i="3"/>
  <c r="P5395" i="3"/>
  <c r="P5396" i="3"/>
  <c r="P5397" i="3"/>
  <c r="P5398" i="3"/>
  <c r="P5399" i="3"/>
  <c r="P5400" i="3"/>
  <c r="P5401" i="3"/>
  <c r="P5402" i="3"/>
  <c r="P5403" i="3"/>
  <c r="P5404" i="3"/>
  <c r="P5405" i="3"/>
  <c r="P5406" i="3"/>
  <c r="P5407" i="3"/>
  <c r="P5408" i="3"/>
  <c r="P5409" i="3"/>
  <c r="P5410" i="3"/>
  <c r="P5411" i="3"/>
  <c r="P5412" i="3"/>
  <c r="P5413" i="3"/>
  <c r="P5414" i="3"/>
  <c r="P5415" i="3"/>
  <c r="P5416" i="3"/>
  <c r="P5417" i="3"/>
  <c r="P5418" i="3"/>
  <c r="P5419" i="3"/>
  <c r="P5420" i="3"/>
  <c r="P5421" i="3"/>
  <c r="P5422" i="3"/>
  <c r="P5423" i="3"/>
  <c r="P5424" i="3"/>
  <c r="P5425" i="3"/>
  <c r="P5426" i="3"/>
  <c r="P5427" i="3"/>
  <c r="P5428" i="3"/>
  <c r="P5429" i="3"/>
  <c r="P5430" i="3"/>
  <c r="P5431" i="3"/>
  <c r="P5432" i="3"/>
  <c r="P5433" i="3"/>
  <c r="P5434" i="3"/>
  <c r="P5435" i="3"/>
  <c r="P5436" i="3"/>
  <c r="P5437" i="3"/>
  <c r="P5438" i="3"/>
  <c r="P5439" i="3"/>
  <c r="P5440" i="3"/>
  <c r="P5441" i="3"/>
  <c r="P5442" i="3"/>
  <c r="P5443" i="3"/>
  <c r="P5444" i="3"/>
  <c r="P5445" i="3"/>
  <c r="P5446" i="3"/>
  <c r="P5447" i="3"/>
  <c r="P5448" i="3"/>
  <c r="P5449" i="3"/>
  <c r="P5450" i="3"/>
  <c r="P5451" i="3"/>
  <c r="P5452" i="3"/>
  <c r="P5453" i="3"/>
  <c r="P5454" i="3"/>
  <c r="P5455" i="3"/>
  <c r="P5456" i="3"/>
  <c r="P5457" i="3"/>
  <c r="P5458" i="3"/>
  <c r="P5459" i="3"/>
  <c r="P5460" i="3"/>
  <c r="P5461" i="3"/>
  <c r="P5462" i="3"/>
  <c r="P5463" i="3"/>
  <c r="P5464" i="3"/>
  <c r="P5465" i="3"/>
  <c r="P5466" i="3"/>
  <c r="P5467" i="3"/>
  <c r="P5468" i="3"/>
  <c r="P5469" i="3"/>
  <c r="P5470" i="3"/>
  <c r="P5471" i="3"/>
  <c r="P5472" i="3"/>
  <c r="P5473" i="3"/>
  <c r="P5474" i="3"/>
  <c r="P5475" i="3"/>
  <c r="P5476" i="3"/>
  <c r="P5477" i="3"/>
  <c r="P5478" i="3"/>
  <c r="P5479" i="3"/>
  <c r="P5480" i="3"/>
  <c r="P5481" i="3"/>
  <c r="P5482" i="3"/>
  <c r="P5483" i="3"/>
  <c r="P5484" i="3"/>
  <c r="P5485" i="3"/>
  <c r="P5486" i="3"/>
  <c r="P5487" i="3"/>
  <c r="P5488" i="3"/>
  <c r="P5489" i="3"/>
  <c r="P5490" i="3"/>
  <c r="P5491" i="3"/>
  <c r="P5492" i="3"/>
  <c r="P5493" i="3"/>
  <c r="P5494" i="3"/>
  <c r="P5495" i="3"/>
  <c r="P5496" i="3"/>
  <c r="P5497" i="3"/>
  <c r="P5498" i="3"/>
  <c r="P5499" i="3"/>
  <c r="P5500" i="3"/>
  <c r="P5501" i="3"/>
  <c r="P5502" i="3"/>
  <c r="P5503" i="3"/>
  <c r="P5504" i="3"/>
  <c r="P5505" i="3"/>
  <c r="P5506" i="3"/>
  <c r="P5507" i="3"/>
  <c r="P5508" i="3"/>
  <c r="P5509" i="3"/>
  <c r="P5510" i="3"/>
  <c r="P5511" i="3"/>
  <c r="P5512" i="3"/>
  <c r="P5513" i="3"/>
  <c r="P5514" i="3"/>
  <c r="P5515" i="3"/>
  <c r="P5516" i="3"/>
  <c r="P5517" i="3"/>
  <c r="P5518" i="3"/>
  <c r="P5519" i="3"/>
  <c r="P5520" i="3"/>
  <c r="P5521" i="3"/>
  <c r="P5522" i="3"/>
  <c r="P5523" i="3"/>
  <c r="P5524" i="3"/>
  <c r="P5525" i="3"/>
  <c r="P5526" i="3"/>
  <c r="P5527" i="3"/>
  <c r="P5528" i="3"/>
  <c r="P5529" i="3"/>
  <c r="P5530" i="3"/>
  <c r="P5531" i="3"/>
  <c r="P5532" i="3"/>
  <c r="P5533" i="3"/>
  <c r="P5534" i="3"/>
  <c r="P5535" i="3"/>
  <c r="P5536" i="3"/>
  <c r="P5537" i="3"/>
  <c r="P5538" i="3"/>
  <c r="P5539" i="3"/>
  <c r="P5540" i="3"/>
  <c r="P5541" i="3"/>
  <c r="P5542" i="3"/>
  <c r="P5543" i="3"/>
  <c r="P5544" i="3"/>
  <c r="P5545" i="3"/>
  <c r="P5546" i="3"/>
  <c r="P5547" i="3"/>
  <c r="P5548" i="3"/>
  <c r="P5549" i="3"/>
  <c r="P5550" i="3"/>
  <c r="P5551" i="3"/>
  <c r="P5552" i="3"/>
  <c r="P5553" i="3"/>
  <c r="P5554" i="3"/>
  <c r="P5555" i="3"/>
  <c r="P5556" i="3"/>
  <c r="P5557" i="3"/>
  <c r="P5558" i="3"/>
  <c r="P5559" i="3"/>
  <c r="P5560" i="3"/>
  <c r="P5561" i="3"/>
  <c r="P5562" i="3"/>
  <c r="P5563" i="3"/>
  <c r="P5564" i="3"/>
  <c r="P5565" i="3"/>
  <c r="P5566" i="3"/>
  <c r="P5567" i="3"/>
  <c r="P5568" i="3"/>
  <c r="P5569" i="3"/>
  <c r="P5570" i="3"/>
  <c r="P5571" i="3"/>
  <c r="P5572" i="3"/>
  <c r="P5573" i="3"/>
  <c r="P5574" i="3"/>
  <c r="P5575" i="3"/>
  <c r="P5576" i="3"/>
  <c r="P5577" i="3"/>
  <c r="P5578" i="3"/>
  <c r="P5579" i="3"/>
  <c r="P5580" i="3"/>
  <c r="P5581" i="3"/>
  <c r="P5582" i="3"/>
  <c r="P5583" i="3"/>
  <c r="P5584" i="3"/>
  <c r="P5585" i="3"/>
  <c r="P5586" i="3"/>
  <c r="P5587" i="3"/>
  <c r="P5588" i="3"/>
  <c r="P5589" i="3"/>
  <c r="P5590" i="3"/>
  <c r="P5591" i="3"/>
  <c r="P5592" i="3"/>
  <c r="P5593" i="3"/>
  <c r="P5594" i="3"/>
  <c r="P5595" i="3"/>
  <c r="P5596" i="3"/>
  <c r="P5597" i="3"/>
  <c r="P5598" i="3"/>
  <c r="P5599" i="3"/>
  <c r="P5600" i="3"/>
  <c r="P5601" i="3"/>
  <c r="P5602" i="3"/>
  <c r="P5603" i="3"/>
  <c r="P5604" i="3"/>
  <c r="P5605" i="3"/>
  <c r="P5606" i="3"/>
  <c r="P5607" i="3"/>
  <c r="P5608" i="3"/>
  <c r="P5609" i="3"/>
  <c r="P5610" i="3"/>
  <c r="P5611" i="3"/>
  <c r="P5612" i="3"/>
  <c r="P5613" i="3"/>
  <c r="P5614" i="3"/>
  <c r="P5615" i="3"/>
  <c r="P5616" i="3"/>
  <c r="P5617" i="3"/>
  <c r="P5618" i="3"/>
  <c r="P5619" i="3"/>
  <c r="P5620" i="3"/>
  <c r="P5621" i="3"/>
  <c r="P5622" i="3"/>
  <c r="P5623" i="3"/>
  <c r="P5624" i="3"/>
  <c r="P5625" i="3"/>
  <c r="P5626" i="3"/>
  <c r="P5627" i="3"/>
  <c r="P5628" i="3"/>
  <c r="P5629" i="3"/>
  <c r="P5630" i="3"/>
  <c r="P5631" i="3"/>
  <c r="P5632" i="3"/>
  <c r="P5633" i="3"/>
  <c r="P5634" i="3"/>
  <c r="P5635" i="3"/>
  <c r="P5636" i="3"/>
  <c r="P5637" i="3"/>
  <c r="P5638" i="3"/>
  <c r="P5639" i="3"/>
  <c r="P5640" i="3"/>
  <c r="P5641" i="3"/>
  <c r="P5642" i="3"/>
  <c r="P5643" i="3"/>
  <c r="P5644" i="3"/>
  <c r="P5645" i="3"/>
  <c r="P5646" i="3"/>
  <c r="P5647" i="3"/>
  <c r="P5648" i="3"/>
  <c r="P5649" i="3"/>
  <c r="P5650" i="3"/>
  <c r="P5651" i="3"/>
  <c r="P5652" i="3"/>
  <c r="P5653" i="3"/>
  <c r="P5654" i="3"/>
  <c r="P5655" i="3"/>
  <c r="P5656" i="3"/>
  <c r="P5657" i="3"/>
  <c r="P5658" i="3"/>
  <c r="P5659" i="3"/>
  <c r="P5660" i="3"/>
  <c r="P5661" i="3"/>
  <c r="P5662" i="3"/>
  <c r="P5663" i="3"/>
  <c r="P5664" i="3"/>
  <c r="P5665" i="3"/>
  <c r="P5666" i="3"/>
  <c r="P5667" i="3"/>
  <c r="P5668" i="3"/>
  <c r="P5669" i="3"/>
  <c r="P5670" i="3"/>
  <c r="P5671" i="3"/>
  <c r="P5672" i="3"/>
  <c r="P5673" i="3"/>
  <c r="P5674" i="3"/>
  <c r="P5675" i="3"/>
  <c r="P5676" i="3"/>
  <c r="P5677" i="3"/>
  <c r="P5678" i="3"/>
  <c r="P5679" i="3"/>
  <c r="P5680" i="3"/>
  <c r="P5681" i="3"/>
  <c r="P5682" i="3"/>
  <c r="P5683" i="3"/>
  <c r="P5684" i="3"/>
  <c r="P5685" i="3"/>
  <c r="P5686" i="3"/>
  <c r="P5687" i="3"/>
  <c r="P5688" i="3"/>
  <c r="P5689" i="3"/>
  <c r="P5690" i="3"/>
  <c r="P5691" i="3"/>
  <c r="P5692" i="3"/>
  <c r="P5693" i="3"/>
  <c r="P5694" i="3"/>
  <c r="P5695" i="3"/>
  <c r="P5696" i="3"/>
  <c r="P5697" i="3"/>
  <c r="P5698" i="3"/>
  <c r="P5699" i="3"/>
  <c r="P5700" i="3"/>
  <c r="P5701" i="3"/>
  <c r="P5702" i="3"/>
  <c r="P5703" i="3"/>
  <c r="P5704" i="3"/>
  <c r="P5705" i="3"/>
  <c r="P5706" i="3"/>
  <c r="P5707" i="3"/>
  <c r="P5708" i="3"/>
  <c r="P5709" i="3"/>
  <c r="P5710" i="3"/>
  <c r="P5711" i="3"/>
  <c r="P5712" i="3"/>
  <c r="P5713" i="3"/>
  <c r="P5714" i="3"/>
  <c r="P5715" i="3"/>
  <c r="P5716" i="3"/>
  <c r="P5717" i="3"/>
  <c r="P5718" i="3"/>
  <c r="P5719" i="3"/>
  <c r="P5720" i="3"/>
  <c r="P5721" i="3"/>
  <c r="P5722" i="3"/>
  <c r="P5723" i="3"/>
  <c r="P5724" i="3"/>
  <c r="P5725" i="3"/>
  <c r="P5726" i="3"/>
  <c r="P5727" i="3"/>
  <c r="P5728" i="3"/>
  <c r="P5729" i="3"/>
  <c r="P5730" i="3"/>
  <c r="P5731" i="3"/>
  <c r="P5732" i="3"/>
  <c r="P5733" i="3"/>
  <c r="P5734" i="3"/>
  <c r="P5735" i="3"/>
  <c r="P5736" i="3"/>
  <c r="P5737" i="3"/>
  <c r="P5738" i="3"/>
  <c r="P5739" i="3"/>
  <c r="P5740" i="3"/>
  <c r="P5741" i="3"/>
  <c r="P5742" i="3"/>
  <c r="P5743" i="3"/>
  <c r="P5744" i="3"/>
  <c r="P5745" i="3"/>
  <c r="P5746" i="3"/>
  <c r="P5747" i="3"/>
  <c r="P5748" i="3"/>
  <c r="P5749" i="3"/>
  <c r="P5750" i="3"/>
  <c r="P5751" i="3"/>
  <c r="P5752" i="3"/>
  <c r="P5753" i="3"/>
  <c r="P5754" i="3"/>
  <c r="P5755" i="3"/>
  <c r="P5756" i="3"/>
  <c r="P5757" i="3"/>
  <c r="P5758" i="3"/>
  <c r="P5759" i="3"/>
  <c r="P5760" i="3"/>
  <c r="P5761" i="3"/>
  <c r="P5762" i="3"/>
  <c r="P5763" i="3"/>
  <c r="P5764" i="3"/>
  <c r="P5765" i="3"/>
  <c r="P5766" i="3"/>
  <c r="P5767" i="3"/>
  <c r="P5768" i="3"/>
  <c r="P5769" i="3"/>
  <c r="P5770" i="3"/>
  <c r="P5771" i="3"/>
  <c r="P5772" i="3"/>
  <c r="P5773" i="3"/>
  <c r="P5774" i="3"/>
  <c r="P5775" i="3"/>
  <c r="P5776" i="3"/>
  <c r="P5777" i="3"/>
  <c r="P5778" i="3"/>
  <c r="P5779" i="3"/>
  <c r="P5780" i="3"/>
  <c r="P5781" i="3"/>
  <c r="P5782" i="3"/>
  <c r="P5783" i="3"/>
  <c r="P5784" i="3"/>
  <c r="P5785" i="3"/>
  <c r="P5786" i="3"/>
  <c r="P5787" i="3"/>
  <c r="P5788" i="3"/>
  <c r="P5789" i="3"/>
  <c r="P5790" i="3"/>
  <c r="P5791" i="3"/>
  <c r="P5792" i="3"/>
  <c r="P5793" i="3"/>
  <c r="P5794" i="3"/>
  <c r="P5795" i="3"/>
  <c r="P5796" i="3"/>
  <c r="P5797" i="3"/>
  <c r="P5798" i="3"/>
  <c r="P5799" i="3"/>
  <c r="P5800" i="3"/>
  <c r="P5801" i="3"/>
  <c r="P5802" i="3"/>
  <c r="P5803" i="3"/>
  <c r="P5804" i="3"/>
  <c r="P5805" i="3"/>
  <c r="P5806" i="3"/>
  <c r="P5807" i="3"/>
  <c r="P5808" i="3"/>
  <c r="P5809" i="3"/>
  <c r="P5810" i="3"/>
  <c r="P5811" i="3"/>
  <c r="P5812" i="3"/>
  <c r="P5813" i="3"/>
  <c r="P5814" i="3"/>
  <c r="P5815" i="3"/>
  <c r="P5816" i="3"/>
  <c r="P5817" i="3"/>
  <c r="P5818" i="3"/>
  <c r="P5819" i="3"/>
  <c r="P5820" i="3"/>
  <c r="P5821" i="3"/>
  <c r="P5822" i="3"/>
  <c r="P5823" i="3"/>
  <c r="P5824" i="3"/>
  <c r="P5825" i="3"/>
  <c r="P5826" i="3"/>
  <c r="P5827" i="3"/>
  <c r="P5828" i="3"/>
  <c r="P5829" i="3"/>
  <c r="P5830" i="3"/>
  <c r="P5831" i="3"/>
  <c r="P5832" i="3"/>
  <c r="P5833" i="3"/>
  <c r="P5834" i="3"/>
  <c r="P5835" i="3"/>
  <c r="P5836" i="3"/>
  <c r="P5837" i="3"/>
  <c r="P5838" i="3"/>
  <c r="P5839" i="3"/>
  <c r="P5840" i="3"/>
  <c r="P5841" i="3"/>
  <c r="P5842" i="3"/>
  <c r="P5843" i="3"/>
  <c r="P5844" i="3"/>
  <c r="P5845" i="3"/>
  <c r="P5846" i="3"/>
  <c r="P5847" i="3"/>
  <c r="P5848" i="3"/>
  <c r="P5849" i="3"/>
  <c r="P5850" i="3"/>
  <c r="P5851" i="3"/>
  <c r="P5852" i="3"/>
  <c r="P5853" i="3"/>
  <c r="P5854" i="3"/>
  <c r="P5855" i="3"/>
  <c r="P5856" i="3"/>
  <c r="P5857" i="3"/>
  <c r="P5858" i="3"/>
  <c r="P5859" i="3"/>
  <c r="P5860" i="3"/>
  <c r="P5861" i="3"/>
  <c r="P5862" i="3"/>
  <c r="P5863" i="3"/>
  <c r="P5864" i="3"/>
  <c r="P5865" i="3"/>
  <c r="P5866" i="3"/>
  <c r="P5867" i="3"/>
  <c r="P5868" i="3"/>
  <c r="P5869" i="3"/>
  <c r="P5870" i="3"/>
  <c r="P5871" i="3"/>
  <c r="P5872" i="3"/>
  <c r="P5873" i="3"/>
  <c r="P5874" i="3"/>
  <c r="P5875" i="3"/>
  <c r="P5876" i="3"/>
  <c r="P5877" i="3"/>
  <c r="P5878" i="3"/>
  <c r="P5879" i="3"/>
  <c r="P5880" i="3"/>
  <c r="P5881" i="3"/>
  <c r="P5882" i="3"/>
  <c r="P5883" i="3"/>
  <c r="P5884" i="3"/>
  <c r="P5885" i="3"/>
  <c r="P5886" i="3"/>
  <c r="P5887" i="3"/>
  <c r="P5888" i="3"/>
  <c r="P5889" i="3"/>
  <c r="P5890" i="3"/>
  <c r="P5891" i="3"/>
  <c r="P5892" i="3"/>
  <c r="P5893" i="3"/>
  <c r="P5894" i="3"/>
  <c r="P5895" i="3"/>
  <c r="P5896" i="3"/>
  <c r="P5897" i="3"/>
  <c r="P5898" i="3"/>
  <c r="P5899" i="3"/>
  <c r="P5900" i="3"/>
  <c r="P5901" i="3"/>
  <c r="P5902" i="3"/>
  <c r="P5903" i="3"/>
  <c r="P5904" i="3"/>
  <c r="P5905" i="3"/>
  <c r="P5906" i="3"/>
  <c r="P5907" i="3"/>
  <c r="P5908" i="3"/>
  <c r="P5909" i="3"/>
  <c r="P5910" i="3"/>
  <c r="P5911" i="3"/>
  <c r="P5912" i="3"/>
  <c r="P5913" i="3"/>
  <c r="P5914" i="3"/>
  <c r="P5915" i="3"/>
  <c r="P5916" i="3"/>
  <c r="P5917" i="3"/>
  <c r="P5918" i="3"/>
  <c r="P5919" i="3"/>
  <c r="P5920" i="3"/>
  <c r="P5921" i="3"/>
  <c r="P5922" i="3"/>
  <c r="P5923" i="3"/>
  <c r="P5924" i="3"/>
  <c r="P5925" i="3"/>
  <c r="P5926" i="3"/>
  <c r="P5927" i="3"/>
  <c r="P5928" i="3"/>
  <c r="P5929" i="3"/>
  <c r="P5930" i="3"/>
  <c r="P5931" i="3"/>
  <c r="P5932" i="3"/>
  <c r="P5933" i="3"/>
  <c r="P5934" i="3"/>
  <c r="P5935" i="3"/>
  <c r="P5936" i="3"/>
  <c r="P5937" i="3"/>
  <c r="P5938" i="3"/>
  <c r="P5939" i="3"/>
  <c r="P5940" i="3"/>
  <c r="P5941" i="3"/>
  <c r="P5942" i="3"/>
  <c r="P5943" i="3"/>
  <c r="P5944" i="3"/>
  <c r="P5945" i="3"/>
  <c r="P5946" i="3"/>
  <c r="P5947" i="3"/>
  <c r="P5948" i="3"/>
  <c r="P5949" i="3"/>
  <c r="P5950" i="3"/>
  <c r="P5951" i="3"/>
  <c r="P5952" i="3"/>
  <c r="P5953" i="3"/>
  <c r="P5954" i="3"/>
  <c r="P5955" i="3"/>
  <c r="P5956" i="3"/>
  <c r="P5957" i="3"/>
  <c r="P5958" i="3"/>
  <c r="P5959" i="3"/>
  <c r="P5960" i="3"/>
  <c r="P5961" i="3"/>
  <c r="P5962" i="3"/>
  <c r="P5963" i="3"/>
  <c r="P5964" i="3"/>
  <c r="P5965" i="3"/>
  <c r="P5966" i="3"/>
  <c r="P5967" i="3"/>
  <c r="P5968" i="3"/>
  <c r="P5969" i="3"/>
  <c r="P5970" i="3"/>
  <c r="P5971" i="3"/>
  <c r="P5972" i="3"/>
  <c r="P5973" i="3"/>
  <c r="P5974" i="3"/>
  <c r="P5975" i="3"/>
  <c r="P5976" i="3"/>
  <c r="P5977" i="3"/>
  <c r="P5978" i="3"/>
  <c r="P5979" i="3"/>
  <c r="P5980" i="3"/>
  <c r="P5981" i="3"/>
  <c r="P5982" i="3"/>
  <c r="P5983" i="3"/>
  <c r="P5984" i="3"/>
  <c r="P5985" i="3"/>
  <c r="P5986" i="3"/>
  <c r="P5987" i="3"/>
  <c r="P5988" i="3"/>
  <c r="P5989" i="3"/>
  <c r="P5990" i="3"/>
  <c r="P5991" i="3"/>
  <c r="P5992" i="3"/>
  <c r="P5993" i="3"/>
  <c r="P5994" i="3"/>
  <c r="P5995" i="3"/>
  <c r="P5996" i="3"/>
  <c r="P5997" i="3"/>
  <c r="P5998" i="3"/>
  <c r="P5999" i="3"/>
  <c r="P6000" i="3"/>
  <c r="P6001" i="3"/>
  <c r="P6002" i="3"/>
  <c r="P6003" i="3"/>
  <c r="P6004" i="3"/>
  <c r="P6005" i="3"/>
  <c r="P6006" i="3"/>
  <c r="P6007" i="3"/>
  <c r="P6008" i="3"/>
  <c r="P6009" i="3"/>
  <c r="P6010" i="3"/>
  <c r="P6011" i="3"/>
  <c r="P6012" i="3"/>
  <c r="P6013" i="3"/>
  <c r="P6014" i="3"/>
  <c r="P6015" i="3"/>
  <c r="P6016" i="3"/>
  <c r="P6017" i="3"/>
  <c r="P6018" i="3"/>
  <c r="P6019" i="3"/>
  <c r="P6020" i="3"/>
  <c r="P6021" i="3"/>
  <c r="P6022" i="3"/>
  <c r="P6023" i="3"/>
  <c r="P6024" i="3"/>
  <c r="P6025" i="3"/>
  <c r="P6026" i="3"/>
  <c r="P6027" i="3"/>
  <c r="P6028" i="3"/>
  <c r="P6029" i="3"/>
  <c r="P6030" i="3"/>
  <c r="P6031" i="3"/>
  <c r="P6032" i="3"/>
  <c r="P6033" i="3"/>
  <c r="P6034" i="3"/>
  <c r="P6035" i="3"/>
  <c r="P6036" i="3"/>
  <c r="P6037" i="3"/>
  <c r="P6038" i="3"/>
  <c r="P6039" i="3"/>
  <c r="P6040" i="3"/>
  <c r="P6041" i="3"/>
  <c r="P6042" i="3"/>
  <c r="P6043" i="3"/>
  <c r="P6044" i="3"/>
  <c r="P6045" i="3"/>
  <c r="P6046" i="3"/>
  <c r="P6047" i="3"/>
  <c r="P6048" i="3"/>
  <c r="P6049" i="3"/>
  <c r="P6050" i="3"/>
  <c r="P6051" i="3"/>
  <c r="P6052" i="3"/>
  <c r="P6053" i="3"/>
  <c r="P6054" i="3"/>
  <c r="P6055" i="3"/>
  <c r="P6056" i="3"/>
  <c r="P6057" i="3"/>
  <c r="P6058" i="3"/>
  <c r="P6059" i="3"/>
  <c r="P6060" i="3"/>
  <c r="P6061" i="3"/>
  <c r="P6062" i="3"/>
  <c r="P6063" i="3"/>
  <c r="P6064" i="3"/>
  <c r="P6065" i="3"/>
  <c r="P6066" i="3"/>
  <c r="P6067" i="3"/>
  <c r="P6068" i="3"/>
  <c r="P6069" i="3"/>
  <c r="P6070" i="3"/>
  <c r="P6071" i="3"/>
  <c r="P6072" i="3"/>
  <c r="P6073" i="3"/>
  <c r="P6074" i="3"/>
  <c r="P6075" i="3"/>
  <c r="P6076" i="3"/>
  <c r="P6077" i="3"/>
  <c r="P6078" i="3"/>
  <c r="P6079" i="3"/>
  <c r="P6080" i="3"/>
  <c r="P6081" i="3"/>
  <c r="P6082" i="3"/>
  <c r="P6083" i="3"/>
  <c r="P6084" i="3"/>
  <c r="P6085" i="3"/>
  <c r="P6086" i="3"/>
  <c r="P6087" i="3"/>
  <c r="P6088" i="3"/>
  <c r="P6089" i="3"/>
  <c r="P6090" i="3"/>
  <c r="P6091" i="3"/>
  <c r="P6092" i="3"/>
  <c r="P6093" i="3"/>
  <c r="P6094" i="3"/>
  <c r="P6095" i="3"/>
  <c r="P6096" i="3"/>
  <c r="P6097" i="3"/>
  <c r="P6098" i="3"/>
  <c r="P6099" i="3"/>
  <c r="P6100" i="3"/>
  <c r="P6101" i="3"/>
  <c r="P6102" i="3"/>
  <c r="P6103" i="3"/>
  <c r="P6104" i="3"/>
  <c r="P6105" i="3"/>
  <c r="P6106" i="3"/>
  <c r="P6107" i="3"/>
  <c r="P6108" i="3"/>
  <c r="P6109" i="3"/>
  <c r="P6110" i="3"/>
  <c r="P6111" i="3"/>
  <c r="P6112" i="3"/>
  <c r="P6113" i="3"/>
  <c r="P6114" i="3"/>
  <c r="P6115" i="3"/>
  <c r="P6116" i="3"/>
  <c r="P6117" i="3"/>
  <c r="P6118" i="3"/>
  <c r="P6119" i="3"/>
  <c r="P6120" i="3"/>
  <c r="P6121" i="3"/>
  <c r="P6122" i="3"/>
  <c r="P6123" i="3"/>
  <c r="P6124" i="3"/>
  <c r="P6125" i="3"/>
  <c r="P6126" i="3"/>
  <c r="P6127" i="3"/>
  <c r="P6128" i="3"/>
  <c r="P6129" i="3"/>
  <c r="P6130" i="3"/>
  <c r="P6131" i="3"/>
  <c r="P6132" i="3"/>
  <c r="P6133" i="3"/>
  <c r="P6134" i="3"/>
  <c r="P6135" i="3"/>
  <c r="P6136" i="3"/>
  <c r="P6137" i="3"/>
  <c r="P6138" i="3"/>
  <c r="P6139" i="3"/>
  <c r="P6140" i="3"/>
  <c r="P6141" i="3"/>
  <c r="P6142" i="3"/>
  <c r="P6143" i="3"/>
  <c r="P6144" i="3"/>
  <c r="P6145" i="3"/>
  <c r="P6146" i="3"/>
  <c r="P6147" i="3"/>
  <c r="P6148" i="3"/>
  <c r="P6149" i="3"/>
  <c r="P6150" i="3"/>
  <c r="P6151" i="3"/>
  <c r="P6152" i="3"/>
  <c r="P6153" i="3"/>
  <c r="P6154" i="3"/>
  <c r="P6155" i="3"/>
  <c r="P6156" i="3"/>
  <c r="P6157" i="3"/>
  <c r="P6158" i="3"/>
  <c r="P6159" i="3"/>
  <c r="P6160" i="3"/>
  <c r="P6161" i="3"/>
  <c r="P6162" i="3"/>
  <c r="P6163" i="3"/>
  <c r="P6164" i="3"/>
  <c r="P6165" i="3"/>
  <c r="P6166" i="3"/>
  <c r="P6167" i="3"/>
  <c r="P6168" i="3"/>
  <c r="P6169" i="3"/>
  <c r="P6170" i="3"/>
  <c r="P6171" i="3"/>
  <c r="P6172" i="3"/>
  <c r="P6173" i="3"/>
  <c r="P6174" i="3"/>
  <c r="P6175" i="3"/>
  <c r="P6176" i="3"/>
  <c r="P6177" i="3"/>
  <c r="P6178" i="3"/>
  <c r="P6179" i="3"/>
  <c r="P6180" i="3"/>
  <c r="P6181" i="3"/>
  <c r="P6182" i="3"/>
  <c r="P6183" i="3"/>
  <c r="P6184" i="3"/>
  <c r="P6185" i="3"/>
  <c r="P6186" i="3"/>
  <c r="P6187" i="3"/>
  <c r="P6188" i="3"/>
  <c r="P6189" i="3"/>
  <c r="P6190" i="3"/>
  <c r="P6191" i="3"/>
  <c r="P6192" i="3"/>
  <c r="P6193" i="3"/>
  <c r="P6194" i="3"/>
  <c r="P6195" i="3"/>
  <c r="P6196" i="3"/>
  <c r="P6197" i="3"/>
  <c r="P6198" i="3"/>
  <c r="P6199" i="3"/>
  <c r="P6200" i="3"/>
  <c r="P6201" i="3"/>
  <c r="P6202" i="3"/>
  <c r="P6203" i="3"/>
  <c r="P6204" i="3"/>
  <c r="P6205" i="3"/>
  <c r="P6206" i="3"/>
  <c r="P6207" i="3"/>
  <c r="P6208" i="3"/>
  <c r="P6209" i="3"/>
  <c r="P6210" i="3"/>
  <c r="P6211" i="3"/>
  <c r="P6212" i="3"/>
  <c r="P6213" i="3"/>
  <c r="P6214" i="3"/>
  <c r="P6215" i="3"/>
  <c r="P6216" i="3"/>
  <c r="P6217" i="3"/>
  <c r="P6218" i="3"/>
  <c r="P6219" i="3"/>
  <c r="P6220" i="3"/>
  <c r="P6221" i="3"/>
  <c r="P6222" i="3"/>
  <c r="P6223" i="3"/>
  <c r="P6224" i="3"/>
  <c r="P6225" i="3"/>
  <c r="P6226" i="3"/>
  <c r="P6227" i="3"/>
  <c r="P6228" i="3"/>
  <c r="P6229" i="3"/>
  <c r="P6230" i="3"/>
  <c r="P6231" i="3"/>
  <c r="P6232" i="3"/>
  <c r="P6233" i="3"/>
  <c r="P6234" i="3"/>
  <c r="P6235" i="3"/>
  <c r="P6236" i="3"/>
  <c r="P6237" i="3"/>
  <c r="P6238" i="3"/>
  <c r="P6239" i="3"/>
  <c r="P6240" i="3"/>
  <c r="P6241" i="3"/>
  <c r="P6242" i="3"/>
  <c r="P6243" i="3"/>
  <c r="P6244" i="3"/>
  <c r="P6245" i="3"/>
  <c r="P6246" i="3"/>
  <c r="P6247" i="3"/>
  <c r="P6248" i="3"/>
  <c r="P6249" i="3"/>
  <c r="P6250" i="3"/>
  <c r="P6251" i="3"/>
  <c r="P6252" i="3"/>
  <c r="P6253" i="3"/>
  <c r="P6254" i="3"/>
  <c r="P6255" i="3"/>
  <c r="P6256" i="3"/>
  <c r="P6257" i="3"/>
  <c r="P6258" i="3"/>
  <c r="P6259" i="3"/>
  <c r="P6260" i="3"/>
  <c r="P6261" i="3"/>
  <c r="P6262" i="3"/>
  <c r="P6263" i="3"/>
  <c r="P6264" i="3"/>
  <c r="P6265" i="3"/>
  <c r="P6266" i="3"/>
  <c r="P6267" i="3"/>
  <c r="P6268" i="3"/>
  <c r="P6269" i="3"/>
  <c r="P6270" i="3"/>
  <c r="P6271" i="3"/>
  <c r="P6272" i="3"/>
  <c r="P6273" i="3"/>
  <c r="P6274" i="3"/>
  <c r="P6275" i="3"/>
  <c r="P6276" i="3"/>
  <c r="P6277" i="3"/>
  <c r="P6278" i="3"/>
  <c r="P6279" i="3"/>
  <c r="P6280" i="3"/>
  <c r="P6281" i="3"/>
  <c r="P6282" i="3"/>
  <c r="P6283" i="3"/>
  <c r="P6284" i="3"/>
  <c r="P6285" i="3"/>
  <c r="P6286" i="3"/>
  <c r="P6287" i="3"/>
  <c r="P6288" i="3"/>
  <c r="P6289" i="3"/>
  <c r="P6290" i="3"/>
  <c r="P6291" i="3"/>
  <c r="P6292" i="3"/>
  <c r="P6293" i="3"/>
  <c r="P6294" i="3"/>
  <c r="P6295" i="3"/>
  <c r="P6296" i="3"/>
  <c r="P6297" i="3"/>
  <c r="P6298" i="3"/>
  <c r="P6299" i="3"/>
  <c r="P6300" i="3"/>
  <c r="P6301" i="3"/>
  <c r="P6302" i="3"/>
  <c r="P6303" i="3"/>
  <c r="P6304" i="3"/>
  <c r="P6305" i="3"/>
  <c r="P6306" i="3"/>
  <c r="P6307" i="3"/>
  <c r="P6308" i="3"/>
  <c r="P6309" i="3"/>
  <c r="P6310" i="3"/>
  <c r="P6311" i="3"/>
  <c r="P6312" i="3"/>
  <c r="P6313" i="3"/>
  <c r="P6314" i="3"/>
  <c r="P6315" i="3"/>
  <c r="P6316" i="3"/>
  <c r="P6317" i="3"/>
  <c r="P6318" i="3"/>
  <c r="P6319" i="3"/>
  <c r="P6320" i="3"/>
  <c r="P6321" i="3"/>
  <c r="P6322" i="3"/>
  <c r="P6323" i="3"/>
  <c r="P6324" i="3"/>
  <c r="P6325" i="3"/>
  <c r="P6326" i="3"/>
  <c r="P6327" i="3"/>
  <c r="P6328" i="3"/>
  <c r="P6329" i="3"/>
  <c r="P6330" i="3"/>
  <c r="P6331" i="3"/>
  <c r="P6332" i="3"/>
  <c r="P6333" i="3"/>
  <c r="P6334" i="3"/>
  <c r="P6335" i="3"/>
  <c r="P6336" i="3"/>
  <c r="P6337" i="3"/>
  <c r="P6338" i="3"/>
  <c r="P6339" i="3"/>
  <c r="P6340" i="3"/>
  <c r="P6341" i="3"/>
  <c r="P6342" i="3"/>
  <c r="P6343" i="3"/>
  <c r="P6344" i="3"/>
  <c r="P6345" i="3"/>
  <c r="P6346" i="3"/>
  <c r="P6347" i="3"/>
  <c r="P6348" i="3"/>
  <c r="P6349" i="3"/>
  <c r="P6350" i="3"/>
  <c r="P6351" i="3"/>
  <c r="P6352" i="3"/>
  <c r="P6353" i="3"/>
  <c r="P6354" i="3"/>
  <c r="P6355" i="3"/>
  <c r="P6356" i="3"/>
  <c r="P6357" i="3"/>
  <c r="P6358" i="3"/>
  <c r="P6359" i="3"/>
  <c r="P6360" i="3"/>
  <c r="P6361" i="3"/>
  <c r="P6362" i="3"/>
  <c r="P6363" i="3"/>
  <c r="P6364" i="3"/>
  <c r="P6365" i="3"/>
  <c r="P6366" i="3"/>
  <c r="P6367" i="3"/>
  <c r="P6368" i="3"/>
  <c r="P6369" i="3"/>
  <c r="P6370" i="3"/>
  <c r="P6371" i="3"/>
  <c r="P6372" i="3"/>
  <c r="P6373" i="3"/>
  <c r="P6374" i="3"/>
  <c r="P6375" i="3"/>
  <c r="P6376" i="3"/>
  <c r="P6377" i="3"/>
  <c r="P6378" i="3"/>
  <c r="P6379" i="3"/>
  <c r="P6380" i="3"/>
  <c r="P6381" i="3"/>
  <c r="P6382" i="3"/>
  <c r="P6383" i="3"/>
  <c r="P6384" i="3"/>
  <c r="P6385" i="3"/>
  <c r="P6386" i="3"/>
  <c r="P6387" i="3"/>
  <c r="P6388" i="3"/>
  <c r="P6389" i="3"/>
  <c r="P6390" i="3"/>
  <c r="P6391" i="3"/>
  <c r="P6392" i="3"/>
  <c r="P6393" i="3"/>
  <c r="P6394" i="3"/>
  <c r="P6395" i="3"/>
  <c r="P6396" i="3"/>
  <c r="P6397" i="3"/>
  <c r="P6398" i="3"/>
  <c r="P6399" i="3"/>
  <c r="P6400" i="3"/>
  <c r="P6401" i="3"/>
  <c r="P6402" i="3"/>
  <c r="P6403" i="3"/>
  <c r="P6404" i="3"/>
  <c r="P6405" i="3"/>
  <c r="P6406" i="3"/>
  <c r="P6407" i="3"/>
  <c r="P6408" i="3"/>
  <c r="P6409" i="3"/>
  <c r="P6410" i="3"/>
  <c r="P6411" i="3"/>
  <c r="P6412" i="3"/>
  <c r="P6413" i="3"/>
  <c r="P6414" i="3"/>
  <c r="P6415" i="3"/>
  <c r="P6416" i="3"/>
  <c r="P6417" i="3"/>
  <c r="P6418" i="3"/>
  <c r="P6419" i="3"/>
  <c r="P6420" i="3"/>
  <c r="P6421" i="3"/>
  <c r="P6422" i="3"/>
  <c r="P6423" i="3"/>
  <c r="P6424" i="3"/>
  <c r="P6425" i="3"/>
  <c r="P6426" i="3"/>
  <c r="P6427" i="3"/>
  <c r="P6428" i="3"/>
  <c r="P6429" i="3"/>
  <c r="P6430" i="3"/>
  <c r="P6431" i="3"/>
  <c r="P6432" i="3"/>
  <c r="P6433" i="3"/>
  <c r="P6434" i="3"/>
  <c r="P6435" i="3"/>
  <c r="P6436" i="3"/>
  <c r="P6437" i="3"/>
  <c r="P6438" i="3"/>
  <c r="P6439" i="3"/>
  <c r="P6440" i="3"/>
  <c r="P6441" i="3"/>
  <c r="P6442" i="3"/>
  <c r="P6443" i="3"/>
  <c r="P6444" i="3"/>
  <c r="P6445" i="3"/>
  <c r="P6446" i="3"/>
  <c r="P6447" i="3"/>
  <c r="P6448" i="3"/>
  <c r="P6449" i="3"/>
  <c r="P6450" i="3"/>
  <c r="P6451" i="3"/>
  <c r="P6452" i="3"/>
  <c r="P6453" i="3"/>
  <c r="P6454" i="3"/>
  <c r="P6455" i="3"/>
  <c r="P6456" i="3"/>
  <c r="P6457" i="3"/>
  <c r="P6458" i="3"/>
  <c r="P6459" i="3"/>
  <c r="P6460" i="3"/>
  <c r="P6461" i="3"/>
  <c r="P6462" i="3"/>
  <c r="P6463" i="3"/>
  <c r="P6464" i="3"/>
  <c r="P6465" i="3"/>
  <c r="P6466" i="3"/>
  <c r="P6467" i="3"/>
  <c r="P6468" i="3"/>
  <c r="P6469" i="3"/>
  <c r="P6470" i="3"/>
  <c r="P6471" i="3"/>
  <c r="P6472" i="3"/>
  <c r="P6473" i="3"/>
  <c r="P6474" i="3"/>
  <c r="P6475" i="3"/>
  <c r="P6476" i="3"/>
  <c r="P6477" i="3"/>
  <c r="P6478" i="3"/>
  <c r="P6479" i="3"/>
  <c r="P6480" i="3"/>
  <c r="P6481" i="3"/>
  <c r="P6482" i="3"/>
  <c r="P6483" i="3"/>
  <c r="P6484" i="3"/>
  <c r="P6485" i="3"/>
  <c r="P6486" i="3"/>
  <c r="P6487" i="3"/>
  <c r="P6488" i="3"/>
  <c r="P6489" i="3"/>
  <c r="P6490" i="3"/>
  <c r="P6491" i="3"/>
  <c r="P6492" i="3"/>
  <c r="P6493" i="3"/>
  <c r="P6494" i="3"/>
  <c r="P6495" i="3"/>
  <c r="P6496" i="3"/>
  <c r="P6497" i="3"/>
  <c r="P6498" i="3"/>
  <c r="P6499" i="3"/>
  <c r="P6500" i="3"/>
  <c r="P6501" i="3"/>
  <c r="P6502" i="3"/>
  <c r="P6503" i="3"/>
  <c r="P6504" i="3"/>
  <c r="P6505" i="3"/>
  <c r="P6506" i="3"/>
  <c r="P6507" i="3"/>
  <c r="P6508" i="3"/>
  <c r="P6509" i="3"/>
  <c r="P6510" i="3"/>
  <c r="P6511" i="3"/>
  <c r="P6512" i="3"/>
  <c r="P6513" i="3"/>
  <c r="P6514" i="3"/>
  <c r="P6515" i="3"/>
  <c r="P6516" i="3"/>
  <c r="P6517" i="3"/>
  <c r="P6518" i="3"/>
  <c r="P6519" i="3"/>
  <c r="P6520" i="3"/>
  <c r="P6521" i="3"/>
  <c r="P6522" i="3"/>
  <c r="P6523" i="3"/>
  <c r="P6524" i="3"/>
  <c r="P6525" i="3"/>
  <c r="P6526" i="3"/>
  <c r="P6527" i="3"/>
  <c r="P6528" i="3"/>
  <c r="P6529" i="3"/>
  <c r="P6530" i="3"/>
  <c r="P6531" i="3"/>
  <c r="P6532" i="3"/>
  <c r="P6533" i="3"/>
  <c r="P6534" i="3"/>
  <c r="P6535" i="3"/>
  <c r="P6536" i="3"/>
  <c r="P6537" i="3"/>
  <c r="P6538" i="3"/>
  <c r="P6539" i="3"/>
  <c r="P6540" i="3"/>
  <c r="P6541" i="3"/>
  <c r="P6542" i="3"/>
  <c r="P6543" i="3"/>
  <c r="P6544" i="3"/>
  <c r="P6545" i="3"/>
  <c r="P6546" i="3"/>
  <c r="P6547" i="3"/>
  <c r="P6548" i="3"/>
  <c r="P6549" i="3"/>
  <c r="P6550" i="3"/>
  <c r="P6551" i="3"/>
  <c r="P6552" i="3"/>
  <c r="P6553" i="3"/>
  <c r="P6554" i="3"/>
  <c r="P6555" i="3"/>
  <c r="P6556" i="3"/>
  <c r="P6557" i="3"/>
  <c r="P6558" i="3"/>
  <c r="P6559" i="3"/>
  <c r="P6560" i="3"/>
  <c r="P6561" i="3"/>
  <c r="P6562" i="3"/>
  <c r="P6563" i="3"/>
  <c r="P6564" i="3"/>
  <c r="P6565" i="3"/>
  <c r="P6566" i="3"/>
  <c r="P6567" i="3"/>
  <c r="P6568" i="3"/>
  <c r="P6569" i="3"/>
  <c r="P6570" i="3"/>
  <c r="P6571" i="3"/>
  <c r="P6572" i="3"/>
  <c r="P6573" i="3"/>
  <c r="P6574" i="3"/>
  <c r="P6575" i="3"/>
  <c r="P6576" i="3"/>
  <c r="P6577" i="3"/>
  <c r="P6578" i="3"/>
  <c r="P6579" i="3"/>
  <c r="P6580" i="3"/>
  <c r="P6581" i="3"/>
  <c r="P6582" i="3"/>
  <c r="P6583" i="3"/>
  <c r="P6584" i="3"/>
  <c r="P6585" i="3"/>
  <c r="P6586" i="3"/>
  <c r="P6587" i="3"/>
  <c r="P6588" i="3"/>
  <c r="P6589" i="3"/>
  <c r="P6590" i="3"/>
  <c r="P6591" i="3"/>
  <c r="P6592" i="3"/>
  <c r="P6593" i="3"/>
  <c r="P6594" i="3"/>
  <c r="P6595" i="3"/>
  <c r="P6596" i="3"/>
  <c r="P6597" i="3"/>
  <c r="P6598" i="3"/>
  <c r="P6599" i="3"/>
  <c r="P6600" i="3"/>
  <c r="P6601" i="3"/>
  <c r="P6602" i="3"/>
  <c r="P6603" i="3"/>
  <c r="P6604" i="3"/>
  <c r="P6605" i="3"/>
  <c r="P6606" i="3"/>
  <c r="P6607" i="3"/>
  <c r="P6608" i="3"/>
  <c r="P6609" i="3"/>
  <c r="P6610" i="3"/>
  <c r="P6611" i="3"/>
  <c r="P6612" i="3"/>
  <c r="P6613" i="3"/>
  <c r="P6614" i="3"/>
  <c r="P6615" i="3"/>
  <c r="P6616" i="3"/>
  <c r="P6617" i="3"/>
  <c r="P6618" i="3"/>
  <c r="P6619" i="3"/>
  <c r="P6620" i="3"/>
  <c r="P6621" i="3"/>
  <c r="P6622" i="3"/>
  <c r="P6623" i="3"/>
  <c r="P6624" i="3"/>
  <c r="P6625" i="3"/>
  <c r="P6626" i="3"/>
  <c r="P6627" i="3"/>
  <c r="P6628" i="3"/>
  <c r="P6629" i="3"/>
  <c r="P6630" i="3"/>
  <c r="P6631" i="3"/>
  <c r="P6632" i="3"/>
  <c r="P6633" i="3"/>
  <c r="P6634" i="3"/>
  <c r="P6635" i="3"/>
  <c r="P6636" i="3"/>
  <c r="P6637" i="3"/>
  <c r="P6638" i="3"/>
  <c r="P6639" i="3"/>
  <c r="P6640" i="3"/>
  <c r="P6641" i="3"/>
  <c r="P6642" i="3"/>
  <c r="P6643" i="3"/>
  <c r="P6644" i="3"/>
  <c r="P6645" i="3"/>
  <c r="P6646" i="3"/>
  <c r="P6647" i="3"/>
  <c r="P6648" i="3"/>
  <c r="P6649" i="3"/>
  <c r="P6650" i="3"/>
  <c r="P6651" i="3"/>
  <c r="P6652" i="3"/>
  <c r="P6653" i="3"/>
  <c r="P6654" i="3"/>
  <c r="P6655" i="3"/>
  <c r="P6656" i="3"/>
  <c r="P6657" i="3"/>
  <c r="P6658" i="3"/>
  <c r="P6659" i="3"/>
  <c r="P6660" i="3"/>
  <c r="P6661" i="3"/>
  <c r="P6662" i="3"/>
  <c r="P6663" i="3"/>
  <c r="P6664" i="3"/>
  <c r="P6665" i="3"/>
  <c r="P6666" i="3"/>
  <c r="P6667" i="3"/>
  <c r="P6668" i="3"/>
  <c r="P6669" i="3"/>
  <c r="P6670" i="3"/>
  <c r="P6671" i="3"/>
  <c r="P6672" i="3"/>
  <c r="P6673" i="3"/>
  <c r="P6674" i="3"/>
  <c r="P6675" i="3"/>
  <c r="P6676" i="3"/>
  <c r="P6677" i="3"/>
  <c r="P6678" i="3"/>
  <c r="P6679" i="3"/>
  <c r="P6680" i="3"/>
  <c r="P6681" i="3"/>
  <c r="P6682" i="3"/>
  <c r="P6683" i="3"/>
  <c r="P6684" i="3"/>
  <c r="P6685" i="3"/>
  <c r="P6686" i="3"/>
  <c r="P6687" i="3"/>
  <c r="P6688" i="3"/>
  <c r="P6689" i="3"/>
  <c r="P6690" i="3"/>
  <c r="P6691" i="3"/>
  <c r="P6692" i="3"/>
  <c r="P6693" i="3"/>
  <c r="P6694" i="3"/>
  <c r="P6695" i="3"/>
  <c r="P6696" i="3"/>
  <c r="P6697" i="3"/>
  <c r="P6698" i="3"/>
  <c r="P6699" i="3"/>
  <c r="P6700" i="3"/>
  <c r="P6701" i="3"/>
  <c r="P6702" i="3"/>
  <c r="P6703" i="3"/>
  <c r="P6704" i="3"/>
  <c r="P6705" i="3"/>
  <c r="P6706" i="3"/>
  <c r="P6707" i="3"/>
  <c r="P6708" i="3"/>
  <c r="P6709" i="3"/>
  <c r="P6710" i="3"/>
  <c r="P6711" i="3"/>
  <c r="P6712" i="3"/>
  <c r="P6713" i="3"/>
  <c r="P6714" i="3"/>
  <c r="P6715" i="3"/>
  <c r="P6716" i="3"/>
  <c r="P6717" i="3"/>
  <c r="P6718" i="3"/>
  <c r="P6719" i="3"/>
  <c r="P6720" i="3"/>
  <c r="P6721" i="3"/>
  <c r="P6722" i="3"/>
  <c r="P6723" i="3"/>
  <c r="P6724" i="3"/>
  <c r="P6725" i="3"/>
  <c r="P6726" i="3"/>
  <c r="P6727" i="3"/>
  <c r="P6728" i="3"/>
  <c r="P6729" i="3"/>
  <c r="P6730" i="3"/>
  <c r="P6731" i="3"/>
  <c r="P6732" i="3"/>
  <c r="P6733" i="3"/>
  <c r="P6734" i="3"/>
  <c r="P6735" i="3"/>
  <c r="P6736" i="3"/>
  <c r="P6737" i="3"/>
  <c r="P6738" i="3"/>
  <c r="P6739" i="3"/>
  <c r="P6740" i="3"/>
  <c r="P6741" i="3"/>
  <c r="P6742" i="3"/>
  <c r="P6743" i="3"/>
  <c r="P6744" i="3"/>
  <c r="P6745" i="3"/>
  <c r="P6746" i="3"/>
  <c r="P6747" i="3"/>
  <c r="P6748" i="3"/>
  <c r="P6749" i="3"/>
  <c r="P6750" i="3"/>
  <c r="P6751" i="3"/>
  <c r="P6752" i="3"/>
  <c r="P6753" i="3"/>
  <c r="P6754" i="3"/>
  <c r="P6755" i="3"/>
  <c r="P6756" i="3"/>
  <c r="P6757" i="3"/>
  <c r="P6758" i="3"/>
  <c r="P6759" i="3"/>
  <c r="P6760" i="3"/>
  <c r="P6761" i="3"/>
  <c r="P6762" i="3"/>
  <c r="P6763" i="3"/>
  <c r="P6764" i="3"/>
  <c r="P6765" i="3"/>
  <c r="P6766" i="3"/>
  <c r="P6767" i="3"/>
  <c r="P6768" i="3"/>
  <c r="P6769" i="3"/>
  <c r="P6770" i="3"/>
  <c r="P6771" i="3"/>
  <c r="P6772" i="3"/>
  <c r="P6773" i="3"/>
  <c r="P6774" i="3"/>
  <c r="P6775" i="3"/>
  <c r="P6776" i="3"/>
  <c r="P6777" i="3"/>
  <c r="P6778" i="3"/>
  <c r="P6779" i="3"/>
  <c r="P6780" i="3"/>
  <c r="P6781" i="3"/>
  <c r="P6782" i="3"/>
  <c r="P6783" i="3"/>
  <c r="P6784" i="3"/>
  <c r="P6785" i="3"/>
  <c r="P6786" i="3"/>
  <c r="P6787" i="3"/>
  <c r="P6788" i="3"/>
  <c r="P6789" i="3"/>
  <c r="P6790" i="3"/>
  <c r="P6791" i="3"/>
  <c r="P6792" i="3"/>
  <c r="P6793" i="3"/>
  <c r="P6794" i="3"/>
  <c r="P6795" i="3"/>
  <c r="P6796" i="3"/>
  <c r="P6797" i="3"/>
  <c r="P6798" i="3"/>
  <c r="P6799" i="3"/>
  <c r="P6800" i="3"/>
  <c r="P6801" i="3"/>
  <c r="P6802" i="3"/>
  <c r="P6803" i="3"/>
  <c r="P6804" i="3"/>
  <c r="P6805" i="3"/>
  <c r="P6806" i="3"/>
  <c r="P6807" i="3"/>
  <c r="P6808" i="3"/>
  <c r="P6809" i="3"/>
  <c r="P6810" i="3"/>
  <c r="P6811" i="3"/>
  <c r="P6812" i="3"/>
  <c r="P6813" i="3"/>
  <c r="P6814" i="3"/>
  <c r="P6815" i="3"/>
  <c r="P6816" i="3"/>
  <c r="P6817" i="3"/>
  <c r="P6818" i="3"/>
  <c r="P6819" i="3"/>
  <c r="P6820" i="3"/>
  <c r="P6821" i="3"/>
  <c r="P6822" i="3"/>
  <c r="P6823" i="3"/>
  <c r="P6824" i="3"/>
  <c r="P6825" i="3"/>
  <c r="P6826" i="3"/>
  <c r="P6827" i="3"/>
  <c r="P6828" i="3"/>
  <c r="P6829" i="3"/>
  <c r="P6830" i="3"/>
  <c r="P6831" i="3"/>
  <c r="P6832" i="3"/>
  <c r="P6833" i="3"/>
  <c r="P6834" i="3"/>
  <c r="P6835" i="3"/>
  <c r="P6836" i="3"/>
  <c r="P6837" i="3"/>
  <c r="P6838" i="3"/>
  <c r="P6839" i="3"/>
  <c r="P6840" i="3"/>
  <c r="P6841" i="3"/>
  <c r="P6842" i="3"/>
  <c r="P6843" i="3"/>
  <c r="P6844" i="3"/>
  <c r="P6845" i="3"/>
  <c r="P6846" i="3"/>
  <c r="P6847" i="3"/>
  <c r="P6848" i="3"/>
  <c r="P6849" i="3"/>
  <c r="P6850" i="3"/>
  <c r="P6851" i="3"/>
  <c r="P6852" i="3"/>
  <c r="P6853" i="3"/>
  <c r="P6854" i="3"/>
  <c r="P6855" i="3"/>
  <c r="P6856" i="3"/>
  <c r="P6857" i="3"/>
  <c r="P6858" i="3"/>
  <c r="P6859" i="3"/>
  <c r="P6860" i="3"/>
  <c r="P6861" i="3"/>
  <c r="P6862" i="3"/>
  <c r="P6863" i="3"/>
  <c r="P6864" i="3"/>
  <c r="P6865" i="3"/>
  <c r="P6866" i="3"/>
  <c r="P6867" i="3"/>
  <c r="P6868" i="3"/>
  <c r="P6869" i="3"/>
  <c r="P6870" i="3"/>
  <c r="P6871" i="3"/>
  <c r="P6872" i="3"/>
  <c r="P6873" i="3"/>
  <c r="P6874" i="3"/>
  <c r="P6875" i="3"/>
  <c r="P6876" i="3"/>
  <c r="P6877" i="3"/>
  <c r="P6878" i="3"/>
  <c r="P6879" i="3"/>
  <c r="P6880" i="3"/>
  <c r="P6881" i="3"/>
  <c r="P6882" i="3"/>
  <c r="P6883" i="3"/>
  <c r="P6884" i="3"/>
  <c r="P6885" i="3"/>
  <c r="P6886" i="3"/>
  <c r="P6887" i="3"/>
  <c r="P6888" i="3"/>
  <c r="P6889" i="3"/>
  <c r="P6890" i="3"/>
  <c r="P6891" i="3"/>
  <c r="P6892" i="3"/>
  <c r="P6893" i="3"/>
  <c r="P6894" i="3"/>
  <c r="P6895" i="3"/>
  <c r="P6896" i="3"/>
  <c r="P6897" i="3"/>
  <c r="P6898" i="3"/>
  <c r="P6899" i="3"/>
  <c r="P6900" i="3"/>
  <c r="P6901" i="3"/>
  <c r="P6902" i="3"/>
  <c r="P6903" i="3"/>
  <c r="P6904" i="3"/>
  <c r="P6905" i="3"/>
  <c r="P6906" i="3"/>
  <c r="P6907" i="3"/>
  <c r="P6908" i="3"/>
  <c r="P6909" i="3"/>
  <c r="P6910" i="3"/>
  <c r="P6911" i="3"/>
  <c r="P6912" i="3"/>
  <c r="P6913" i="3"/>
  <c r="P6914" i="3"/>
  <c r="P6915" i="3"/>
  <c r="P6916" i="3"/>
  <c r="P6917" i="3"/>
  <c r="P6918" i="3"/>
  <c r="P6919" i="3"/>
  <c r="P6920" i="3"/>
  <c r="P6921" i="3"/>
  <c r="P6922" i="3"/>
  <c r="P6923" i="3"/>
  <c r="P6924" i="3"/>
  <c r="P6925" i="3"/>
  <c r="P6926" i="3"/>
  <c r="P6927" i="3"/>
  <c r="P6928" i="3"/>
  <c r="P6929" i="3"/>
  <c r="P6930" i="3"/>
  <c r="P6931" i="3"/>
  <c r="P6932" i="3"/>
  <c r="P6933" i="3"/>
  <c r="P6934" i="3"/>
  <c r="P6935" i="3"/>
  <c r="P6936" i="3"/>
  <c r="P6937" i="3"/>
  <c r="P6938" i="3"/>
  <c r="P6939" i="3"/>
  <c r="P6940" i="3"/>
  <c r="P6941" i="3"/>
  <c r="P6942" i="3"/>
  <c r="P6943" i="3"/>
  <c r="P6944" i="3"/>
  <c r="P6945" i="3"/>
  <c r="P6946" i="3"/>
  <c r="P6947" i="3"/>
  <c r="P6948" i="3"/>
  <c r="P6949" i="3"/>
  <c r="P6950" i="3"/>
  <c r="P6951" i="3"/>
  <c r="P6952" i="3"/>
  <c r="P6953" i="3"/>
  <c r="P6954" i="3"/>
  <c r="P6955" i="3"/>
  <c r="P6956" i="3"/>
  <c r="P6957" i="3"/>
  <c r="P6958" i="3"/>
  <c r="P6959" i="3"/>
  <c r="P6960" i="3"/>
  <c r="P6961" i="3"/>
  <c r="P6962" i="3"/>
  <c r="P6963" i="3"/>
  <c r="P6964" i="3"/>
  <c r="P6965" i="3"/>
  <c r="P6966" i="3"/>
  <c r="P6967" i="3"/>
  <c r="P6968" i="3"/>
  <c r="P6969" i="3"/>
  <c r="P6970" i="3"/>
  <c r="P6971" i="3"/>
  <c r="P6972" i="3"/>
  <c r="P6973" i="3"/>
  <c r="P6974" i="3"/>
  <c r="P6975" i="3"/>
  <c r="P6976" i="3"/>
  <c r="P6977" i="3"/>
  <c r="P6978" i="3"/>
  <c r="P6979" i="3"/>
  <c r="P6980" i="3"/>
  <c r="P6981" i="3"/>
  <c r="P6982" i="3"/>
  <c r="P6983" i="3"/>
  <c r="P6984" i="3"/>
  <c r="P6985" i="3"/>
  <c r="P6986" i="3"/>
  <c r="P6987" i="3"/>
  <c r="P6988" i="3"/>
  <c r="P6989" i="3"/>
  <c r="P6990" i="3"/>
  <c r="P6991" i="3"/>
  <c r="P6992" i="3"/>
  <c r="P6993" i="3"/>
  <c r="P6994" i="3"/>
  <c r="P6995" i="3"/>
  <c r="P6996" i="3"/>
  <c r="P6997" i="3"/>
  <c r="P6998" i="3"/>
  <c r="P6999" i="3"/>
  <c r="P7000" i="3"/>
  <c r="P7001" i="3"/>
  <c r="P7002" i="3"/>
  <c r="P7003" i="3"/>
  <c r="P7004" i="3"/>
  <c r="P7005" i="3"/>
  <c r="P7006" i="3"/>
  <c r="P7007" i="3"/>
  <c r="P7008" i="3"/>
  <c r="P7009" i="3"/>
  <c r="P7010" i="3"/>
  <c r="P7011" i="3"/>
  <c r="P7012" i="3"/>
  <c r="P7013" i="3"/>
  <c r="P7014" i="3"/>
  <c r="P7015" i="3"/>
  <c r="P7016" i="3"/>
  <c r="P7017" i="3"/>
  <c r="P7018" i="3"/>
  <c r="P7019" i="3"/>
  <c r="P7020" i="3"/>
  <c r="P7021" i="3"/>
  <c r="P7022" i="3"/>
  <c r="P7023" i="3"/>
  <c r="P7024" i="3"/>
  <c r="P7025" i="3"/>
  <c r="P7026" i="3"/>
  <c r="P7027" i="3"/>
  <c r="P7028" i="3"/>
  <c r="P7029" i="3"/>
  <c r="P7030" i="3"/>
  <c r="P7031" i="3"/>
  <c r="P7032" i="3"/>
  <c r="P7033" i="3"/>
  <c r="P7034" i="3"/>
  <c r="P7035" i="3"/>
  <c r="P7036" i="3"/>
  <c r="P7037" i="3"/>
  <c r="P7038" i="3"/>
  <c r="P7039" i="3"/>
  <c r="P7040" i="3"/>
  <c r="P7041" i="3"/>
  <c r="P7042" i="3"/>
  <c r="P7043" i="3"/>
  <c r="P7044" i="3"/>
  <c r="P7045" i="3"/>
  <c r="P7046" i="3"/>
  <c r="P7047" i="3"/>
  <c r="P7048" i="3"/>
  <c r="P7049" i="3"/>
  <c r="P7050" i="3"/>
  <c r="P7051" i="3"/>
  <c r="P7052" i="3"/>
  <c r="P7053" i="3"/>
  <c r="P7054" i="3"/>
  <c r="P7055" i="3"/>
  <c r="P7056" i="3"/>
  <c r="P7057" i="3"/>
  <c r="P7058" i="3"/>
  <c r="P7059" i="3"/>
  <c r="P7060" i="3"/>
  <c r="P7061" i="3"/>
  <c r="P7062" i="3"/>
  <c r="P7063" i="3"/>
  <c r="P7064" i="3"/>
  <c r="P7065" i="3"/>
  <c r="P7066" i="3"/>
  <c r="P7067" i="3"/>
  <c r="P7068" i="3"/>
  <c r="P7069" i="3"/>
  <c r="P7070" i="3"/>
  <c r="P7071" i="3"/>
  <c r="P7072" i="3"/>
  <c r="P7073" i="3"/>
  <c r="P7074" i="3"/>
  <c r="P7075" i="3"/>
  <c r="P7076" i="3"/>
  <c r="P7077" i="3"/>
  <c r="P7078" i="3"/>
  <c r="P7079" i="3"/>
  <c r="P7080" i="3"/>
  <c r="P7081" i="3"/>
  <c r="P7082" i="3"/>
  <c r="P7083" i="3"/>
  <c r="P7084" i="3"/>
  <c r="P7085" i="3"/>
  <c r="P7086" i="3"/>
  <c r="P7087" i="3"/>
  <c r="P7088" i="3"/>
  <c r="P7089" i="3"/>
  <c r="P7090" i="3"/>
  <c r="P7091" i="3"/>
  <c r="P7092" i="3"/>
  <c r="P7093" i="3"/>
  <c r="P7094" i="3"/>
  <c r="P7095" i="3"/>
  <c r="P7096" i="3"/>
  <c r="P7097" i="3"/>
  <c r="P7098" i="3"/>
  <c r="P7099" i="3"/>
  <c r="P7100" i="3"/>
  <c r="P7101" i="3"/>
  <c r="P7102" i="3"/>
  <c r="P7103" i="3"/>
  <c r="P7104" i="3"/>
  <c r="P7105" i="3"/>
  <c r="P7106" i="3"/>
  <c r="P7107" i="3"/>
  <c r="P7108" i="3"/>
  <c r="P7109" i="3"/>
  <c r="P7110" i="3"/>
  <c r="P7111" i="3"/>
  <c r="P7112" i="3"/>
  <c r="P7113" i="3"/>
  <c r="P7114" i="3"/>
  <c r="P7115" i="3"/>
  <c r="P7116" i="3"/>
  <c r="P7117" i="3"/>
  <c r="P7118" i="3"/>
  <c r="P7119" i="3"/>
  <c r="P7120" i="3"/>
  <c r="P7121" i="3"/>
  <c r="P7122" i="3"/>
  <c r="P7123" i="3"/>
  <c r="P7124" i="3"/>
  <c r="P7125" i="3"/>
  <c r="P7126" i="3"/>
  <c r="P7127" i="3"/>
  <c r="P7128" i="3"/>
  <c r="P7129" i="3"/>
  <c r="P7130" i="3"/>
  <c r="P7131" i="3"/>
  <c r="P7132" i="3"/>
  <c r="P7133" i="3"/>
  <c r="P7134" i="3"/>
  <c r="P7135" i="3"/>
  <c r="P7136" i="3"/>
  <c r="P7137" i="3"/>
  <c r="P7138" i="3"/>
  <c r="P7139" i="3"/>
  <c r="P7140" i="3"/>
  <c r="P7141" i="3"/>
  <c r="P7142" i="3"/>
  <c r="P7143" i="3"/>
  <c r="P7144" i="3"/>
  <c r="P7145" i="3"/>
  <c r="P7146" i="3"/>
  <c r="P7147" i="3"/>
  <c r="P7148" i="3"/>
  <c r="P7149" i="3"/>
  <c r="P7150" i="3"/>
  <c r="P7151" i="3"/>
  <c r="P7152" i="3"/>
  <c r="P7153" i="3"/>
  <c r="P7154" i="3"/>
  <c r="P7155" i="3"/>
  <c r="P7156" i="3"/>
  <c r="P7157" i="3"/>
  <c r="P7158" i="3"/>
  <c r="P7159" i="3"/>
  <c r="P7160" i="3"/>
  <c r="P7161" i="3"/>
  <c r="P7162" i="3"/>
  <c r="P7163" i="3"/>
  <c r="P7164" i="3"/>
  <c r="P7165" i="3"/>
  <c r="P7166" i="3"/>
  <c r="P7167" i="3"/>
  <c r="P7168" i="3"/>
  <c r="P7169" i="3"/>
  <c r="P7170" i="3"/>
  <c r="P7171" i="3"/>
  <c r="P7172" i="3"/>
  <c r="P7173" i="3"/>
  <c r="P7174" i="3"/>
  <c r="P7175" i="3"/>
  <c r="P7176" i="3"/>
  <c r="P7177" i="3"/>
  <c r="P7178" i="3"/>
  <c r="P7179" i="3"/>
  <c r="P7180" i="3"/>
  <c r="P7181" i="3"/>
  <c r="P7182" i="3"/>
  <c r="P7183" i="3"/>
  <c r="P7184" i="3"/>
  <c r="P7185" i="3"/>
  <c r="P7186" i="3"/>
  <c r="P7187" i="3"/>
  <c r="P7188" i="3"/>
  <c r="P7189" i="3"/>
  <c r="P7190" i="3"/>
  <c r="P7191" i="3"/>
  <c r="P7192" i="3"/>
  <c r="P7193" i="3"/>
  <c r="P7194" i="3"/>
  <c r="P7195" i="3"/>
  <c r="P7196" i="3"/>
  <c r="P7197" i="3"/>
  <c r="P7198" i="3"/>
  <c r="P7199" i="3"/>
  <c r="P7200" i="3"/>
  <c r="P7201" i="3"/>
  <c r="P7202" i="3"/>
  <c r="P7203" i="3"/>
  <c r="P7204" i="3"/>
  <c r="P7205" i="3"/>
  <c r="P7206" i="3"/>
  <c r="P7207" i="3"/>
  <c r="P7208" i="3"/>
  <c r="P7209" i="3"/>
  <c r="P7210" i="3"/>
  <c r="P7211" i="3"/>
  <c r="P7212" i="3"/>
  <c r="P7213" i="3"/>
  <c r="P7214" i="3"/>
  <c r="P7215" i="3"/>
  <c r="P7216" i="3"/>
  <c r="P7217" i="3"/>
  <c r="P7218" i="3"/>
  <c r="P7219" i="3"/>
  <c r="P7220" i="3"/>
  <c r="P7221" i="3"/>
  <c r="P7222" i="3"/>
  <c r="P7223" i="3"/>
  <c r="P7224" i="3"/>
  <c r="P7225" i="3"/>
  <c r="P7226" i="3"/>
  <c r="P7227" i="3"/>
  <c r="P7228" i="3"/>
  <c r="P7229" i="3"/>
  <c r="P7230" i="3"/>
  <c r="P7231" i="3"/>
  <c r="P7232" i="3"/>
  <c r="P7233" i="3"/>
  <c r="P7234" i="3"/>
  <c r="P7235" i="3"/>
  <c r="P7236" i="3"/>
  <c r="P7237" i="3"/>
  <c r="P7238" i="3"/>
  <c r="P7239" i="3"/>
  <c r="P7240" i="3"/>
  <c r="P7241" i="3"/>
  <c r="P7242" i="3"/>
  <c r="P7243" i="3"/>
  <c r="P7244" i="3"/>
  <c r="P7245" i="3"/>
  <c r="P7246" i="3"/>
  <c r="P7247" i="3"/>
  <c r="P7248" i="3"/>
  <c r="P7249" i="3"/>
  <c r="P7250" i="3"/>
  <c r="P7251" i="3"/>
  <c r="P7252" i="3"/>
  <c r="P7253" i="3"/>
  <c r="P7254" i="3"/>
  <c r="P7255" i="3"/>
  <c r="P7256" i="3"/>
  <c r="P7257" i="3"/>
  <c r="P7258" i="3"/>
  <c r="P7259" i="3"/>
  <c r="P7260" i="3"/>
  <c r="P7261" i="3"/>
  <c r="P7262" i="3"/>
  <c r="P7263" i="3"/>
  <c r="P7264" i="3"/>
  <c r="P7265" i="3"/>
  <c r="P7266" i="3"/>
  <c r="P7267" i="3"/>
  <c r="P7268" i="3"/>
  <c r="P7269" i="3"/>
  <c r="P7270" i="3"/>
  <c r="P7271" i="3"/>
  <c r="P7272" i="3"/>
  <c r="P7273" i="3"/>
  <c r="P7274" i="3"/>
  <c r="P7275" i="3"/>
  <c r="P7276" i="3"/>
  <c r="P7277" i="3"/>
  <c r="P7278" i="3"/>
  <c r="P7279" i="3"/>
  <c r="P7280" i="3"/>
  <c r="P7281" i="3"/>
  <c r="P7282" i="3"/>
  <c r="P7283" i="3"/>
  <c r="P7284" i="3"/>
  <c r="P7285" i="3"/>
  <c r="P7286" i="3"/>
  <c r="P7287" i="3"/>
  <c r="P7288" i="3"/>
  <c r="P7289" i="3"/>
  <c r="P7290" i="3"/>
  <c r="P7291" i="3"/>
  <c r="P7292" i="3"/>
  <c r="P7293" i="3"/>
  <c r="P7294" i="3"/>
  <c r="P7295" i="3"/>
  <c r="P7296" i="3"/>
  <c r="P7297" i="3"/>
  <c r="P7298" i="3"/>
  <c r="P7299" i="3"/>
  <c r="P7300" i="3"/>
  <c r="P7301" i="3"/>
  <c r="P7302" i="3"/>
  <c r="P7303" i="3"/>
  <c r="P7304" i="3"/>
  <c r="P7305" i="3"/>
  <c r="P7306" i="3"/>
  <c r="P7307" i="3"/>
  <c r="P7308" i="3"/>
  <c r="P7309" i="3"/>
  <c r="P7310" i="3"/>
  <c r="P7311" i="3"/>
  <c r="P7312" i="3"/>
  <c r="P7313" i="3"/>
  <c r="P7314" i="3"/>
  <c r="P7315" i="3"/>
  <c r="P7316" i="3"/>
  <c r="P7317" i="3"/>
  <c r="P7318" i="3"/>
  <c r="P7319" i="3"/>
  <c r="P7320" i="3"/>
  <c r="P7321" i="3"/>
  <c r="P7322" i="3"/>
  <c r="P7323" i="3"/>
  <c r="P7324" i="3"/>
  <c r="P7325" i="3"/>
  <c r="P7326" i="3"/>
  <c r="P7327" i="3"/>
  <c r="P7328" i="3"/>
  <c r="P7329" i="3"/>
  <c r="P7330" i="3"/>
  <c r="P7331" i="3"/>
  <c r="P7332" i="3"/>
  <c r="P7333" i="3"/>
  <c r="P7334" i="3"/>
  <c r="P7335" i="3"/>
  <c r="P7336" i="3"/>
  <c r="P7337" i="3"/>
  <c r="P7338" i="3"/>
  <c r="P7339" i="3"/>
  <c r="P7340" i="3"/>
  <c r="P7341" i="3"/>
  <c r="P7342" i="3"/>
  <c r="P7343" i="3"/>
  <c r="P7344" i="3"/>
  <c r="P7345" i="3"/>
  <c r="P7346" i="3"/>
  <c r="P7347" i="3"/>
  <c r="P7348" i="3"/>
  <c r="P7349" i="3"/>
  <c r="P7350" i="3"/>
  <c r="P7351" i="3"/>
  <c r="P7352" i="3"/>
  <c r="P7353" i="3"/>
  <c r="P7354" i="3"/>
  <c r="P7355" i="3"/>
  <c r="P7356" i="3"/>
  <c r="P7357" i="3"/>
  <c r="P7358" i="3"/>
  <c r="P7359" i="3"/>
  <c r="P7360" i="3"/>
  <c r="P7361" i="3"/>
  <c r="P7362" i="3"/>
  <c r="P7363" i="3"/>
  <c r="P7364" i="3"/>
  <c r="P7365" i="3"/>
  <c r="P7366" i="3"/>
  <c r="P7367" i="3"/>
  <c r="P7368" i="3"/>
  <c r="P7369" i="3"/>
  <c r="P7370" i="3"/>
  <c r="P7371" i="3"/>
  <c r="P7372" i="3"/>
  <c r="P7373" i="3"/>
  <c r="P7374" i="3"/>
  <c r="P7375" i="3"/>
  <c r="P7376" i="3"/>
  <c r="P7377" i="3"/>
  <c r="P7378" i="3"/>
  <c r="P7379" i="3"/>
  <c r="P7380" i="3"/>
  <c r="P7381" i="3"/>
  <c r="P7382" i="3"/>
  <c r="P7383" i="3"/>
  <c r="P7384" i="3"/>
  <c r="P7385" i="3"/>
  <c r="P7386" i="3"/>
  <c r="P7387" i="3"/>
  <c r="P7388" i="3"/>
  <c r="P7389" i="3"/>
  <c r="P7390" i="3"/>
  <c r="P7391" i="3"/>
  <c r="P7392" i="3"/>
  <c r="P7393" i="3"/>
  <c r="P7394" i="3"/>
  <c r="P7395" i="3"/>
  <c r="P7396" i="3"/>
  <c r="P7397" i="3"/>
  <c r="P7398" i="3"/>
  <c r="P7399" i="3"/>
  <c r="P7400" i="3"/>
  <c r="P7401" i="3"/>
  <c r="P7402" i="3"/>
  <c r="P7403" i="3"/>
  <c r="P7404" i="3"/>
  <c r="P7405" i="3"/>
  <c r="P7406" i="3"/>
  <c r="P7407" i="3"/>
  <c r="P7408" i="3"/>
  <c r="P7409" i="3"/>
  <c r="P7410" i="3"/>
  <c r="P7411" i="3"/>
  <c r="P7412" i="3"/>
  <c r="P7413" i="3"/>
  <c r="P7414" i="3"/>
  <c r="P7415" i="3"/>
  <c r="P7416" i="3"/>
  <c r="P7417" i="3"/>
  <c r="P7418" i="3"/>
  <c r="P7419" i="3"/>
  <c r="P7420" i="3"/>
  <c r="P7421" i="3"/>
  <c r="P7422" i="3"/>
  <c r="P7423" i="3"/>
  <c r="P7424" i="3"/>
  <c r="P7425" i="3"/>
  <c r="P7426" i="3"/>
  <c r="P7427" i="3"/>
  <c r="P7428" i="3"/>
  <c r="P7429" i="3"/>
  <c r="P7430" i="3"/>
  <c r="P7431" i="3"/>
  <c r="P7432" i="3"/>
  <c r="P7433" i="3"/>
  <c r="P7434" i="3"/>
  <c r="P7435" i="3"/>
  <c r="P7436" i="3"/>
  <c r="P7437" i="3"/>
  <c r="P7438" i="3"/>
  <c r="P7439" i="3"/>
  <c r="P7440" i="3"/>
  <c r="P7441" i="3"/>
  <c r="P7442" i="3"/>
  <c r="P7443" i="3"/>
  <c r="P7444" i="3"/>
  <c r="P7445" i="3"/>
  <c r="P7446" i="3"/>
  <c r="P7447" i="3"/>
  <c r="P7448" i="3"/>
  <c r="P7449" i="3"/>
  <c r="P7450" i="3"/>
  <c r="P7451" i="3"/>
  <c r="P7452" i="3"/>
  <c r="P7453" i="3"/>
  <c r="P7454" i="3"/>
  <c r="P7455" i="3"/>
  <c r="P7456" i="3"/>
  <c r="P7457" i="3"/>
  <c r="P7458" i="3"/>
  <c r="P7459" i="3"/>
  <c r="P7460" i="3"/>
  <c r="P7461" i="3"/>
  <c r="P7462" i="3"/>
  <c r="P7463" i="3"/>
  <c r="P7464" i="3"/>
  <c r="P7465" i="3"/>
  <c r="P7466" i="3"/>
  <c r="P7467" i="3"/>
  <c r="P7468" i="3"/>
  <c r="P7469" i="3"/>
  <c r="P7470" i="3"/>
  <c r="P7471" i="3"/>
  <c r="P7472" i="3"/>
  <c r="P7473" i="3"/>
  <c r="P7474" i="3"/>
  <c r="P7475" i="3"/>
  <c r="P7476" i="3"/>
  <c r="P7477" i="3"/>
  <c r="P7478" i="3"/>
  <c r="P7479" i="3"/>
  <c r="P7480" i="3"/>
  <c r="P7481" i="3"/>
  <c r="P7482" i="3"/>
  <c r="P7483" i="3"/>
  <c r="P7484" i="3"/>
  <c r="P7485" i="3"/>
  <c r="P7486" i="3"/>
  <c r="P7487" i="3"/>
  <c r="P7488" i="3"/>
  <c r="P7489" i="3"/>
  <c r="P7490" i="3"/>
  <c r="P7491" i="3"/>
  <c r="P7492" i="3"/>
  <c r="P7493" i="3"/>
  <c r="P7494" i="3"/>
  <c r="P7495" i="3"/>
  <c r="P7496" i="3"/>
  <c r="P7497" i="3"/>
  <c r="P7498" i="3"/>
  <c r="P7499" i="3"/>
  <c r="P7500" i="3"/>
  <c r="P7501" i="3"/>
  <c r="P7502" i="3"/>
  <c r="P7503" i="3"/>
  <c r="P7504" i="3"/>
  <c r="P7505" i="3"/>
  <c r="P7506" i="3"/>
  <c r="P7507" i="3"/>
  <c r="P7508" i="3"/>
  <c r="P7509" i="3"/>
  <c r="P7510" i="3"/>
  <c r="P7511" i="3"/>
  <c r="P7512" i="3"/>
  <c r="P7513" i="3"/>
  <c r="P7514" i="3"/>
  <c r="P7515" i="3"/>
  <c r="P7516" i="3"/>
  <c r="P7517" i="3"/>
  <c r="P7518" i="3"/>
  <c r="P7519" i="3"/>
  <c r="P7520" i="3"/>
  <c r="P7521" i="3"/>
  <c r="P7522" i="3"/>
  <c r="P7523" i="3"/>
  <c r="P7524" i="3"/>
  <c r="P7525" i="3"/>
  <c r="P7526" i="3"/>
  <c r="P7527" i="3"/>
  <c r="P7528" i="3"/>
  <c r="P7529" i="3"/>
  <c r="P7530" i="3"/>
  <c r="P7531" i="3"/>
  <c r="P7532" i="3"/>
  <c r="P7533" i="3"/>
  <c r="P7534" i="3"/>
  <c r="P7535" i="3"/>
  <c r="P7536" i="3"/>
  <c r="P7537" i="3"/>
  <c r="P7538" i="3"/>
  <c r="P7539" i="3"/>
  <c r="P7540" i="3"/>
  <c r="P7541" i="3"/>
  <c r="P7542" i="3"/>
  <c r="P7543" i="3"/>
  <c r="P7544" i="3"/>
  <c r="P7545" i="3"/>
  <c r="P7546" i="3"/>
  <c r="P7547" i="3"/>
  <c r="P7548" i="3"/>
  <c r="P7549" i="3"/>
  <c r="P7550" i="3"/>
  <c r="P7551" i="3"/>
  <c r="P7552" i="3"/>
  <c r="P7553" i="3"/>
  <c r="P7554" i="3"/>
  <c r="P7555" i="3"/>
  <c r="P7556" i="3"/>
  <c r="P7557" i="3"/>
  <c r="P7558" i="3"/>
  <c r="P7559" i="3"/>
  <c r="P7560" i="3"/>
  <c r="P7561" i="3"/>
  <c r="P7562" i="3"/>
  <c r="P7563" i="3"/>
  <c r="P7564" i="3"/>
  <c r="P7565" i="3"/>
  <c r="P7566" i="3"/>
  <c r="P7567" i="3"/>
  <c r="P7568" i="3"/>
  <c r="P7569" i="3"/>
  <c r="P7570" i="3"/>
  <c r="P7571" i="3"/>
  <c r="P7572" i="3"/>
  <c r="P7573" i="3"/>
  <c r="P7574" i="3"/>
  <c r="P7575" i="3"/>
  <c r="P7576" i="3"/>
  <c r="P7577" i="3"/>
  <c r="P7578" i="3"/>
  <c r="P7579" i="3"/>
  <c r="P7580" i="3"/>
  <c r="P7581" i="3"/>
  <c r="P7582" i="3"/>
  <c r="P7583" i="3"/>
  <c r="P7584" i="3"/>
  <c r="P7585" i="3"/>
  <c r="P7586" i="3"/>
  <c r="P7587" i="3"/>
  <c r="P7588" i="3"/>
  <c r="P7589" i="3"/>
  <c r="P7590" i="3"/>
  <c r="P7591" i="3"/>
  <c r="P7592" i="3"/>
  <c r="P7593" i="3"/>
  <c r="P7594" i="3"/>
  <c r="P7595" i="3"/>
  <c r="P7596" i="3"/>
  <c r="P7597" i="3"/>
  <c r="P7598" i="3"/>
  <c r="P7599" i="3"/>
  <c r="P7600" i="3"/>
  <c r="P7601" i="3"/>
  <c r="P7602" i="3"/>
  <c r="P7603" i="3"/>
  <c r="P7604" i="3"/>
  <c r="P7605" i="3"/>
  <c r="P7606" i="3"/>
  <c r="P7607" i="3"/>
  <c r="P7608" i="3"/>
  <c r="P7609" i="3"/>
  <c r="P7610" i="3"/>
  <c r="P7611" i="3"/>
  <c r="P7612" i="3"/>
  <c r="P7613" i="3"/>
  <c r="P7614" i="3"/>
  <c r="P7615" i="3"/>
  <c r="P7616" i="3"/>
  <c r="P7617" i="3"/>
  <c r="P7618" i="3"/>
  <c r="P7619" i="3"/>
  <c r="P7620" i="3"/>
  <c r="P7621" i="3"/>
  <c r="P7622" i="3"/>
  <c r="P7623" i="3"/>
  <c r="P7624" i="3"/>
  <c r="P7625" i="3"/>
  <c r="P7626" i="3"/>
  <c r="P7627" i="3"/>
  <c r="P7628" i="3"/>
  <c r="P7629" i="3"/>
  <c r="P7630" i="3"/>
  <c r="P7631" i="3"/>
  <c r="P7632" i="3"/>
  <c r="P7633" i="3"/>
  <c r="P7634" i="3"/>
  <c r="P7635" i="3"/>
  <c r="P7636" i="3"/>
  <c r="P7637" i="3"/>
  <c r="P7638" i="3"/>
  <c r="P7639" i="3"/>
  <c r="P7640" i="3"/>
  <c r="P7641" i="3"/>
  <c r="P7642" i="3"/>
  <c r="P7643" i="3"/>
  <c r="P7644" i="3"/>
  <c r="P7645" i="3"/>
  <c r="P7646" i="3"/>
  <c r="P7647" i="3"/>
  <c r="P7648" i="3"/>
  <c r="P7649" i="3"/>
  <c r="P7650" i="3"/>
  <c r="P7651" i="3"/>
  <c r="P7652" i="3"/>
  <c r="P7653" i="3"/>
  <c r="P7654" i="3"/>
  <c r="P7655" i="3"/>
  <c r="P7656" i="3"/>
  <c r="P7657" i="3"/>
  <c r="P7658" i="3"/>
  <c r="P7659" i="3"/>
  <c r="P7660" i="3"/>
  <c r="P7661" i="3"/>
  <c r="P7662" i="3"/>
  <c r="P7663" i="3"/>
  <c r="P7664" i="3"/>
  <c r="P7665" i="3"/>
  <c r="P7666" i="3"/>
  <c r="P7667" i="3"/>
  <c r="P7668" i="3"/>
  <c r="P7669" i="3"/>
  <c r="P7670" i="3"/>
  <c r="P7671" i="3"/>
  <c r="P7672" i="3"/>
  <c r="P7673" i="3"/>
  <c r="P7674" i="3"/>
  <c r="P7675" i="3"/>
  <c r="P7676" i="3"/>
  <c r="P7677" i="3"/>
  <c r="P7678" i="3"/>
  <c r="P7679" i="3"/>
  <c r="P7680" i="3"/>
  <c r="P7681" i="3"/>
  <c r="P7682" i="3"/>
  <c r="P7683" i="3"/>
  <c r="P7684" i="3"/>
  <c r="P7685" i="3"/>
  <c r="P7686" i="3"/>
  <c r="P7687" i="3"/>
  <c r="P7688" i="3"/>
  <c r="P7689" i="3"/>
  <c r="P7690" i="3"/>
  <c r="P7691" i="3"/>
  <c r="P7692" i="3"/>
  <c r="P7693" i="3"/>
  <c r="P7694" i="3"/>
  <c r="P7695" i="3"/>
  <c r="P7696" i="3"/>
  <c r="P7697" i="3"/>
  <c r="P7698" i="3"/>
  <c r="P7699" i="3"/>
  <c r="P7700" i="3"/>
  <c r="P7701" i="3"/>
  <c r="P7702" i="3"/>
  <c r="P7703" i="3"/>
  <c r="P7704" i="3"/>
  <c r="P7705" i="3"/>
  <c r="P7706" i="3"/>
  <c r="P7707" i="3"/>
  <c r="P7708" i="3"/>
  <c r="P7709" i="3"/>
  <c r="P7710" i="3"/>
  <c r="P7711" i="3"/>
  <c r="P7712" i="3"/>
  <c r="P7713" i="3"/>
  <c r="P7714" i="3"/>
  <c r="P7715" i="3"/>
  <c r="P7716" i="3"/>
  <c r="P7717" i="3"/>
  <c r="P7718" i="3"/>
  <c r="P7719" i="3"/>
  <c r="P7720" i="3"/>
  <c r="P7721" i="3"/>
  <c r="P7722" i="3"/>
  <c r="P7723" i="3"/>
  <c r="P7724" i="3"/>
  <c r="P7725" i="3"/>
  <c r="P7726" i="3"/>
  <c r="P7727" i="3"/>
  <c r="P7728" i="3"/>
  <c r="P7729" i="3"/>
  <c r="P7730" i="3"/>
  <c r="P7731" i="3"/>
  <c r="P7732" i="3"/>
  <c r="P7733" i="3"/>
  <c r="P7734" i="3"/>
  <c r="P7735" i="3"/>
  <c r="P7736" i="3"/>
  <c r="P7737" i="3"/>
  <c r="P7738" i="3"/>
  <c r="P7739" i="3"/>
  <c r="P7740" i="3"/>
  <c r="P7741" i="3"/>
  <c r="P7742" i="3"/>
  <c r="P7743" i="3"/>
  <c r="P7744" i="3"/>
  <c r="P7745" i="3"/>
  <c r="P7746" i="3"/>
  <c r="P7747" i="3"/>
  <c r="P7748" i="3"/>
  <c r="P7749" i="3"/>
  <c r="P7750" i="3"/>
  <c r="P7751" i="3"/>
  <c r="P7752" i="3"/>
  <c r="P7753" i="3"/>
  <c r="P7754" i="3"/>
  <c r="P7755" i="3"/>
  <c r="P7756" i="3"/>
  <c r="P7757" i="3"/>
  <c r="P7758" i="3"/>
  <c r="P7759" i="3"/>
  <c r="P7760" i="3"/>
  <c r="P7761" i="3"/>
  <c r="P7762" i="3"/>
  <c r="P7763" i="3"/>
  <c r="P7764" i="3"/>
  <c r="P7765" i="3"/>
  <c r="P7766" i="3"/>
  <c r="P7767" i="3"/>
  <c r="P7768" i="3"/>
  <c r="P7769" i="3"/>
  <c r="P7770" i="3"/>
  <c r="P7771" i="3"/>
  <c r="P7772" i="3"/>
  <c r="P7773" i="3"/>
  <c r="P7774" i="3"/>
  <c r="P7775" i="3"/>
  <c r="P7776" i="3"/>
  <c r="P7777" i="3"/>
  <c r="P7778" i="3"/>
  <c r="P7779" i="3"/>
  <c r="P7780" i="3"/>
  <c r="P7781" i="3"/>
  <c r="P7782" i="3"/>
  <c r="P7783" i="3"/>
  <c r="P7784" i="3"/>
  <c r="P7785" i="3"/>
  <c r="P7786" i="3"/>
  <c r="P7787" i="3"/>
  <c r="P7788" i="3"/>
  <c r="P7789" i="3"/>
  <c r="P7790" i="3"/>
  <c r="P7791" i="3"/>
  <c r="P7792" i="3"/>
  <c r="P7793" i="3"/>
  <c r="P7794" i="3"/>
  <c r="P7795" i="3"/>
  <c r="P7796" i="3"/>
  <c r="P7797" i="3"/>
  <c r="P7798" i="3"/>
  <c r="P7799" i="3"/>
  <c r="P7800" i="3"/>
  <c r="P7801" i="3"/>
  <c r="P7802" i="3"/>
  <c r="P7803" i="3"/>
  <c r="P7804" i="3"/>
  <c r="P7805" i="3"/>
  <c r="P7806" i="3"/>
  <c r="P7807" i="3"/>
  <c r="P7808" i="3"/>
  <c r="P7809" i="3"/>
  <c r="P7810" i="3"/>
  <c r="P7811" i="3"/>
  <c r="P7812" i="3"/>
  <c r="P7813" i="3"/>
  <c r="P7814" i="3"/>
  <c r="P7815" i="3"/>
  <c r="P7816" i="3"/>
  <c r="P7817" i="3"/>
  <c r="P7818" i="3"/>
  <c r="P7819" i="3"/>
  <c r="P7820" i="3"/>
  <c r="P7821" i="3"/>
  <c r="P7822" i="3"/>
  <c r="P7823" i="3"/>
  <c r="P7824" i="3"/>
  <c r="P7825" i="3"/>
  <c r="P7826" i="3"/>
  <c r="P7827" i="3"/>
  <c r="P7828" i="3"/>
  <c r="P7829" i="3"/>
  <c r="P7830" i="3"/>
  <c r="P7831" i="3"/>
  <c r="P7832" i="3"/>
  <c r="P7833" i="3"/>
  <c r="P7834" i="3"/>
  <c r="P7835" i="3"/>
  <c r="P7836" i="3"/>
  <c r="P7837" i="3"/>
  <c r="P7838" i="3"/>
  <c r="P7839" i="3"/>
  <c r="P7840" i="3"/>
  <c r="P7841" i="3"/>
  <c r="P7842" i="3"/>
  <c r="P7843" i="3"/>
  <c r="P7844" i="3"/>
  <c r="P7845" i="3"/>
  <c r="P7846" i="3"/>
  <c r="P7847" i="3"/>
  <c r="P7848" i="3"/>
  <c r="P7849" i="3"/>
  <c r="P7850" i="3"/>
  <c r="P7851" i="3"/>
  <c r="P7852" i="3"/>
  <c r="P7853" i="3"/>
  <c r="P7854" i="3"/>
  <c r="P7855" i="3"/>
  <c r="P7856" i="3"/>
  <c r="P7857" i="3"/>
  <c r="P7858" i="3"/>
  <c r="P7859" i="3"/>
  <c r="P7860" i="3"/>
  <c r="P7861" i="3"/>
  <c r="P7862" i="3"/>
  <c r="P7863" i="3"/>
  <c r="P7864" i="3"/>
  <c r="P7865" i="3"/>
  <c r="P7866" i="3"/>
  <c r="P7867" i="3"/>
  <c r="P7868" i="3"/>
  <c r="P7869" i="3"/>
  <c r="P7870" i="3"/>
  <c r="P7871" i="3"/>
  <c r="P7872" i="3"/>
  <c r="P7873" i="3"/>
  <c r="P7874" i="3"/>
  <c r="P7875" i="3"/>
  <c r="P7876" i="3"/>
  <c r="P7877" i="3"/>
  <c r="P7878" i="3"/>
  <c r="P7879" i="3"/>
  <c r="P7880" i="3"/>
  <c r="P7881" i="3"/>
  <c r="P7882" i="3"/>
  <c r="P7883" i="3"/>
  <c r="P7884" i="3"/>
  <c r="P7885" i="3"/>
  <c r="P7886" i="3"/>
  <c r="P7887" i="3"/>
  <c r="P7888" i="3"/>
  <c r="P7889" i="3"/>
  <c r="P7890" i="3"/>
  <c r="P7891" i="3"/>
  <c r="P7892" i="3"/>
  <c r="P7893" i="3"/>
  <c r="P7894" i="3"/>
  <c r="P7895" i="3"/>
  <c r="P7896" i="3"/>
  <c r="P7897" i="3"/>
  <c r="P7898" i="3"/>
  <c r="P7899" i="3"/>
  <c r="P7900" i="3"/>
  <c r="P7901" i="3"/>
  <c r="P7902" i="3"/>
  <c r="P7903" i="3"/>
  <c r="P7904" i="3"/>
  <c r="P7905" i="3"/>
  <c r="P7906" i="3"/>
  <c r="P7907" i="3"/>
  <c r="P7908" i="3"/>
  <c r="P7909" i="3"/>
  <c r="P7910" i="3"/>
  <c r="P7911" i="3"/>
  <c r="P7912" i="3"/>
  <c r="P7913" i="3"/>
  <c r="P7914" i="3"/>
  <c r="P7915" i="3"/>
  <c r="P7916" i="3"/>
  <c r="P7917" i="3"/>
  <c r="P7918" i="3"/>
  <c r="P7919" i="3"/>
  <c r="P7920" i="3"/>
  <c r="P7921" i="3"/>
  <c r="P7922" i="3"/>
  <c r="P7923" i="3"/>
  <c r="P7924" i="3"/>
  <c r="P7925" i="3"/>
  <c r="P7926" i="3"/>
  <c r="P7927" i="3"/>
  <c r="P7928" i="3"/>
  <c r="P7929" i="3"/>
  <c r="P7930" i="3"/>
  <c r="P7931" i="3"/>
  <c r="P7932" i="3"/>
  <c r="P7933" i="3"/>
  <c r="P7934" i="3"/>
  <c r="P7935" i="3"/>
  <c r="P7936" i="3"/>
  <c r="P7937" i="3"/>
  <c r="P7938" i="3"/>
  <c r="P7939" i="3"/>
  <c r="P7940" i="3"/>
  <c r="P7941" i="3"/>
  <c r="P7942" i="3"/>
  <c r="P7943" i="3"/>
  <c r="P7944" i="3"/>
  <c r="P7945" i="3"/>
  <c r="P7946" i="3"/>
  <c r="P7947" i="3"/>
  <c r="P7948" i="3"/>
  <c r="P7949" i="3"/>
  <c r="P7950" i="3"/>
  <c r="P7951" i="3"/>
  <c r="P7952" i="3"/>
  <c r="P7953" i="3"/>
  <c r="P7954" i="3"/>
  <c r="P7955" i="3"/>
  <c r="P7956" i="3"/>
  <c r="P7957" i="3"/>
  <c r="P7958" i="3"/>
  <c r="P7959" i="3"/>
  <c r="P7960" i="3"/>
  <c r="P7961" i="3"/>
  <c r="P7962" i="3"/>
  <c r="P7963" i="3"/>
  <c r="P7964" i="3"/>
  <c r="P7965" i="3"/>
  <c r="P7966" i="3"/>
  <c r="P7967" i="3"/>
  <c r="P7968" i="3"/>
  <c r="P7969" i="3"/>
  <c r="P7970" i="3"/>
  <c r="P7971" i="3"/>
  <c r="P7972" i="3"/>
  <c r="P7973" i="3"/>
  <c r="P7974" i="3"/>
  <c r="P7975" i="3"/>
  <c r="P7976" i="3"/>
  <c r="P7977" i="3"/>
  <c r="P7978" i="3"/>
  <c r="P7979" i="3"/>
  <c r="P7980" i="3"/>
  <c r="P7981" i="3"/>
  <c r="P7982" i="3"/>
  <c r="P7983" i="3"/>
  <c r="P7984" i="3"/>
  <c r="P7985" i="3"/>
  <c r="P7986" i="3"/>
  <c r="P7987" i="3"/>
  <c r="P7988" i="3"/>
  <c r="P7989" i="3"/>
  <c r="P7990" i="3"/>
  <c r="P7991" i="3"/>
  <c r="P7992" i="3"/>
  <c r="P7993" i="3"/>
  <c r="P7994" i="3"/>
  <c r="P7995" i="3"/>
  <c r="P7996" i="3"/>
  <c r="P7997" i="3"/>
  <c r="P7998" i="3"/>
  <c r="P7999" i="3"/>
  <c r="P8000" i="3"/>
  <c r="P8001" i="3"/>
  <c r="P8002" i="3"/>
  <c r="P8003" i="3"/>
  <c r="P8004" i="3"/>
  <c r="P8005" i="3"/>
  <c r="P8006" i="3"/>
  <c r="P8007" i="3"/>
  <c r="P8008" i="3"/>
  <c r="P8009" i="3"/>
  <c r="P8010" i="3"/>
  <c r="P8011" i="3"/>
  <c r="P8012" i="3"/>
  <c r="P8013" i="3"/>
  <c r="P8014" i="3"/>
  <c r="P8015" i="3"/>
  <c r="P8016" i="3"/>
  <c r="P8017" i="3"/>
  <c r="P8018" i="3"/>
  <c r="P8019" i="3"/>
  <c r="P8020" i="3"/>
  <c r="P8021" i="3"/>
  <c r="P8022" i="3"/>
  <c r="P8023" i="3"/>
  <c r="P8024" i="3"/>
  <c r="P8025" i="3"/>
  <c r="P8026" i="3"/>
  <c r="P8027" i="3"/>
  <c r="P8028" i="3"/>
  <c r="P8029" i="3"/>
  <c r="P8030" i="3"/>
  <c r="P8031" i="3"/>
  <c r="P8032" i="3"/>
  <c r="P8033" i="3"/>
  <c r="P8034" i="3"/>
  <c r="P8035" i="3"/>
  <c r="P8036" i="3"/>
  <c r="P8037" i="3"/>
  <c r="P8038" i="3"/>
  <c r="P8039" i="3"/>
  <c r="P8040" i="3"/>
  <c r="P8041" i="3"/>
  <c r="P8042" i="3"/>
  <c r="P8043" i="3"/>
  <c r="P8044" i="3"/>
  <c r="P8045" i="3"/>
  <c r="P8046" i="3"/>
  <c r="P8047" i="3"/>
  <c r="P8048" i="3"/>
  <c r="P8049" i="3"/>
  <c r="P8050" i="3"/>
  <c r="P8051" i="3"/>
  <c r="P8052" i="3"/>
  <c r="P8053" i="3"/>
  <c r="P8054" i="3"/>
  <c r="P8055" i="3"/>
  <c r="P8056" i="3"/>
  <c r="P8057" i="3"/>
  <c r="P8058" i="3"/>
  <c r="P8059" i="3"/>
  <c r="P8060" i="3"/>
  <c r="P8061" i="3"/>
  <c r="P8062" i="3"/>
  <c r="P8063" i="3"/>
  <c r="P8064" i="3"/>
  <c r="P8065" i="3"/>
  <c r="P8066" i="3"/>
  <c r="P8067" i="3"/>
  <c r="P8068" i="3"/>
  <c r="P8069" i="3"/>
  <c r="P8070" i="3"/>
  <c r="P8071" i="3"/>
  <c r="P8072" i="3"/>
  <c r="P8073" i="3"/>
  <c r="P8074" i="3"/>
  <c r="P8075" i="3"/>
  <c r="P8076" i="3"/>
  <c r="P8077" i="3"/>
  <c r="P8078" i="3"/>
  <c r="P8079" i="3"/>
  <c r="P8080" i="3"/>
  <c r="P8081" i="3"/>
  <c r="P8082" i="3"/>
  <c r="P8083" i="3"/>
  <c r="P8084" i="3"/>
  <c r="P8085" i="3"/>
  <c r="P8086" i="3"/>
  <c r="P8087" i="3"/>
  <c r="P8088" i="3"/>
  <c r="P8089" i="3"/>
  <c r="P8090" i="3"/>
  <c r="P8091" i="3"/>
  <c r="P8092" i="3"/>
  <c r="P8093" i="3"/>
  <c r="P8094" i="3"/>
  <c r="P8095" i="3"/>
  <c r="P8096" i="3"/>
  <c r="P8097" i="3"/>
  <c r="P8098" i="3"/>
  <c r="P8099" i="3"/>
  <c r="P8100" i="3"/>
  <c r="P8101" i="3"/>
  <c r="P8102" i="3"/>
  <c r="P8103" i="3"/>
  <c r="P8104" i="3"/>
  <c r="P8105" i="3"/>
  <c r="P8106" i="3"/>
  <c r="P8107" i="3"/>
  <c r="P8108" i="3"/>
  <c r="P8109" i="3"/>
  <c r="P8110" i="3"/>
  <c r="P8111" i="3"/>
  <c r="P8112" i="3"/>
  <c r="P8113" i="3"/>
  <c r="P8114" i="3"/>
  <c r="P8115" i="3"/>
  <c r="P8116" i="3"/>
  <c r="P8117" i="3"/>
  <c r="P8118" i="3"/>
  <c r="P8119" i="3"/>
  <c r="P8120" i="3"/>
  <c r="P8121" i="3"/>
  <c r="P8122" i="3"/>
  <c r="P8123" i="3"/>
  <c r="P8124" i="3"/>
  <c r="P8125" i="3"/>
  <c r="P8126" i="3"/>
  <c r="P8127" i="3"/>
  <c r="P8128" i="3"/>
  <c r="P8129" i="3"/>
  <c r="P8130" i="3"/>
  <c r="P8131" i="3"/>
  <c r="P8132" i="3"/>
  <c r="P8133" i="3"/>
  <c r="P8134" i="3"/>
  <c r="P8135" i="3"/>
  <c r="P8136" i="3"/>
  <c r="P8137" i="3"/>
  <c r="P8138" i="3"/>
  <c r="P8139" i="3"/>
  <c r="P8140" i="3"/>
  <c r="P8141" i="3"/>
  <c r="P8142" i="3"/>
  <c r="P8143" i="3"/>
  <c r="P8144" i="3"/>
  <c r="P8145" i="3"/>
  <c r="P8146" i="3"/>
  <c r="P8147" i="3"/>
  <c r="P8148" i="3"/>
  <c r="P8149" i="3"/>
  <c r="P8150" i="3"/>
  <c r="P8151" i="3"/>
  <c r="P8152" i="3"/>
  <c r="P8153" i="3"/>
  <c r="P8154" i="3"/>
  <c r="P8155" i="3"/>
  <c r="P8156" i="3"/>
  <c r="P8157" i="3"/>
  <c r="P8158" i="3"/>
  <c r="P8159" i="3"/>
  <c r="P8160" i="3"/>
  <c r="P8161" i="3"/>
  <c r="P8162" i="3"/>
  <c r="P8163" i="3"/>
  <c r="P8164" i="3"/>
  <c r="P8165" i="3"/>
  <c r="P8166" i="3"/>
  <c r="P8167" i="3"/>
  <c r="P8168" i="3"/>
  <c r="P8169" i="3"/>
  <c r="P8170" i="3"/>
  <c r="P8171" i="3"/>
  <c r="P8172" i="3"/>
  <c r="P8173" i="3"/>
  <c r="P8174" i="3"/>
  <c r="P8175" i="3"/>
  <c r="P8176" i="3"/>
  <c r="P8177" i="3"/>
  <c r="P8178" i="3"/>
  <c r="P8179" i="3"/>
  <c r="P8180" i="3"/>
  <c r="P8181" i="3"/>
  <c r="P8182" i="3"/>
  <c r="P8183" i="3"/>
  <c r="P8184" i="3"/>
  <c r="P8185" i="3"/>
  <c r="P8186" i="3"/>
  <c r="P8187" i="3"/>
  <c r="P8188" i="3"/>
  <c r="P8189" i="3"/>
  <c r="P8190" i="3"/>
  <c r="P8191" i="3"/>
  <c r="P8192" i="3"/>
  <c r="P8193" i="3"/>
  <c r="P8194" i="3"/>
  <c r="P8195" i="3"/>
  <c r="P8196" i="3"/>
  <c r="P8197" i="3"/>
  <c r="P8198" i="3"/>
  <c r="P8199" i="3"/>
  <c r="P8200" i="3"/>
  <c r="P8201" i="3"/>
  <c r="P8202" i="3"/>
  <c r="P8203" i="3"/>
  <c r="P8204" i="3"/>
  <c r="P8205" i="3"/>
  <c r="P8206" i="3"/>
  <c r="P8207" i="3"/>
  <c r="P8208" i="3"/>
  <c r="P8209" i="3"/>
  <c r="P8210" i="3"/>
  <c r="P8211" i="3"/>
  <c r="P8212" i="3"/>
  <c r="P8213" i="3"/>
  <c r="P8214" i="3"/>
  <c r="P8215" i="3"/>
  <c r="P8216" i="3"/>
  <c r="P8217" i="3"/>
  <c r="P8218" i="3"/>
  <c r="P8219" i="3"/>
  <c r="P8220" i="3"/>
  <c r="P8221" i="3"/>
  <c r="P8222" i="3"/>
  <c r="P8223" i="3"/>
  <c r="P8224" i="3"/>
  <c r="P8225" i="3"/>
  <c r="P8226" i="3"/>
  <c r="P8227" i="3"/>
  <c r="P8228" i="3"/>
  <c r="P8229" i="3"/>
  <c r="P8230" i="3"/>
  <c r="P8231" i="3"/>
  <c r="P8232" i="3"/>
  <c r="P8233" i="3"/>
  <c r="P8234" i="3"/>
  <c r="P8235" i="3"/>
  <c r="P8236" i="3"/>
  <c r="P8237" i="3"/>
  <c r="P8238" i="3"/>
  <c r="P8239" i="3"/>
  <c r="P8240" i="3"/>
  <c r="P8241" i="3"/>
  <c r="P8242" i="3"/>
  <c r="P8243" i="3"/>
  <c r="P8244" i="3"/>
  <c r="P8245" i="3"/>
  <c r="P8246" i="3"/>
  <c r="P8247" i="3"/>
  <c r="P8248" i="3"/>
  <c r="P8249" i="3"/>
  <c r="P8250" i="3"/>
  <c r="P8251" i="3"/>
  <c r="P8252" i="3"/>
  <c r="P8253" i="3"/>
  <c r="P8254" i="3"/>
  <c r="P8255" i="3"/>
  <c r="P8256" i="3"/>
  <c r="P8257" i="3"/>
  <c r="P8258" i="3"/>
  <c r="P8259" i="3"/>
  <c r="P8260" i="3"/>
  <c r="P8261" i="3"/>
  <c r="P8262" i="3"/>
  <c r="P8263" i="3"/>
  <c r="P8264" i="3"/>
  <c r="P8265" i="3"/>
  <c r="P8266" i="3"/>
  <c r="P8267" i="3"/>
  <c r="P8268" i="3"/>
  <c r="P8269" i="3"/>
  <c r="P8270" i="3"/>
  <c r="P8271" i="3"/>
  <c r="P8272" i="3"/>
  <c r="P8273" i="3"/>
  <c r="P8274" i="3"/>
  <c r="P8275" i="3"/>
  <c r="P8276" i="3"/>
  <c r="P8277" i="3"/>
  <c r="P8278" i="3"/>
  <c r="P8279" i="3"/>
  <c r="P8280" i="3"/>
  <c r="P8281" i="3"/>
  <c r="P8282" i="3"/>
  <c r="P8283" i="3"/>
  <c r="P8284" i="3"/>
  <c r="P8285" i="3"/>
  <c r="P8286" i="3"/>
  <c r="P8287" i="3"/>
  <c r="P8288" i="3"/>
  <c r="P8289" i="3"/>
  <c r="P8290" i="3"/>
  <c r="P8291" i="3"/>
  <c r="P8292" i="3"/>
  <c r="P8293" i="3"/>
  <c r="P8294" i="3"/>
  <c r="P8295" i="3"/>
  <c r="P8296" i="3"/>
  <c r="P8297" i="3"/>
  <c r="P8298" i="3"/>
  <c r="P8299" i="3"/>
  <c r="P8300" i="3"/>
  <c r="P8301" i="3"/>
  <c r="P8302" i="3"/>
  <c r="P8303" i="3"/>
  <c r="P8304" i="3"/>
  <c r="P8305" i="3"/>
  <c r="P8306" i="3"/>
  <c r="P8307" i="3"/>
  <c r="P8308" i="3"/>
  <c r="P8309" i="3"/>
  <c r="P8310" i="3"/>
  <c r="P8311" i="3"/>
  <c r="P8312" i="3"/>
  <c r="P8313" i="3"/>
  <c r="P8314" i="3"/>
  <c r="P8315" i="3"/>
  <c r="P8316" i="3"/>
  <c r="P8317" i="3"/>
  <c r="P8318" i="3"/>
  <c r="P8319" i="3"/>
  <c r="P8320" i="3"/>
  <c r="P8321" i="3"/>
  <c r="P8322" i="3"/>
  <c r="P8323" i="3"/>
  <c r="P8324" i="3"/>
  <c r="P8325" i="3"/>
  <c r="P8326" i="3"/>
  <c r="P8327" i="3"/>
  <c r="P8328" i="3"/>
  <c r="P8329" i="3"/>
  <c r="P8330" i="3"/>
  <c r="P8331" i="3"/>
  <c r="P8332" i="3"/>
  <c r="P8333" i="3"/>
  <c r="P8334" i="3"/>
  <c r="P8335" i="3"/>
  <c r="P8336" i="3"/>
  <c r="P8337" i="3"/>
  <c r="P8338" i="3"/>
  <c r="P8339" i="3"/>
  <c r="P8340" i="3"/>
  <c r="P8341" i="3"/>
  <c r="P8342" i="3"/>
  <c r="P8343" i="3"/>
  <c r="P8344" i="3"/>
  <c r="P8345" i="3"/>
  <c r="P8346" i="3"/>
  <c r="P8347" i="3"/>
  <c r="P8348" i="3"/>
  <c r="P8349" i="3"/>
  <c r="P8350" i="3"/>
  <c r="P8351" i="3"/>
  <c r="P8352" i="3"/>
  <c r="P8353" i="3"/>
  <c r="P8354" i="3"/>
  <c r="P8355" i="3"/>
  <c r="P8356" i="3"/>
  <c r="P8357" i="3"/>
  <c r="P8358" i="3"/>
  <c r="P8359" i="3"/>
  <c r="P8360" i="3"/>
  <c r="P8361" i="3"/>
  <c r="P8362" i="3"/>
  <c r="P8363" i="3"/>
  <c r="P8364" i="3"/>
  <c r="P8365" i="3"/>
  <c r="P8366" i="3"/>
  <c r="P8367" i="3"/>
  <c r="P8368" i="3"/>
  <c r="P8369" i="3"/>
  <c r="P8370" i="3"/>
  <c r="P8371" i="3"/>
  <c r="P8372" i="3"/>
  <c r="P8373" i="3"/>
  <c r="P8374" i="3"/>
  <c r="P8375" i="3"/>
  <c r="P8376" i="3"/>
  <c r="P8377" i="3"/>
  <c r="P8378" i="3"/>
  <c r="P8379" i="3"/>
  <c r="P8380" i="3"/>
  <c r="P8381" i="3"/>
  <c r="P8382" i="3"/>
  <c r="P8383" i="3"/>
  <c r="P8384" i="3"/>
  <c r="P8385" i="3"/>
  <c r="P8386" i="3"/>
  <c r="P8387" i="3"/>
  <c r="P8388" i="3"/>
  <c r="P8389" i="3"/>
  <c r="P8390" i="3"/>
  <c r="P8391" i="3"/>
  <c r="P8392" i="3"/>
  <c r="P8393" i="3"/>
  <c r="P8394" i="3"/>
  <c r="P8395" i="3"/>
  <c r="P8396" i="3"/>
  <c r="P8397" i="3"/>
  <c r="P8398" i="3"/>
  <c r="P8399" i="3"/>
  <c r="P8400" i="3"/>
  <c r="P8401" i="3"/>
  <c r="P8402" i="3"/>
  <c r="P8403" i="3"/>
  <c r="P8404" i="3"/>
  <c r="P8405" i="3"/>
  <c r="P8406" i="3"/>
  <c r="P8407" i="3"/>
  <c r="P8408" i="3"/>
  <c r="P8409" i="3"/>
  <c r="P8410" i="3"/>
  <c r="P8411" i="3"/>
  <c r="P8412" i="3"/>
  <c r="P8413" i="3"/>
  <c r="P8414" i="3"/>
  <c r="P8415" i="3"/>
  <c r="P8416" i="3"/>
  <c r="P8417" i="3"/>
  <c r="P8418" i="3"/>
  <c r="P8419" i="3"/>
  <c r="P8420" i="3"/>
  <c r="P8421" i="3"/>
  <c r="P8422" i="3"/>
  <c r="P8423" i="3"/>
  <c r="P8424" i="3"/>
  <c r="P8425" i="3"/>
  <c r="P8426" i="3"/>
  <c r="P8427" i="3"/>
  <c r="P8428" i="3"/>
  <c r="P8429" i="3"/>
  <c r="P8430" i="3"/>
  <c r="P8431" i="3"/>
  <c r="P8432" i="3"/>
  <c r="P8433" i="3"/>
  <c r="P8434" i="3"/>
  <c r="P8435" i="3"/>
  <c r="P8436" i="3"/>
  <c r="P8437" i="3"/>
  <c r="P8438" i="3"/>
  <c r="P8439" i="3"/>
  <c r="P8440" i="3"/>
  <c r="P8441" i="3"/>
  <c r="P8442" i="3"/>
  <c r="P8443" i="3"/>
  <c r="P8444" i="3"/>
  <c r="P8445" i="3"/>
  <c r="P8446" i="3"/>
  <c r="P8447" i="3"/>
  <c r="P8448" i="3"/>
  <c r="P8449" i="3"/>
  <c r="P8450" i="3"/>
  <c r="P8451" i="3"/>
  <c r="P8452" i="3"/>
  <c r="P8453" i="3"/>
  <c r="P8454" i="3"/>
  <c r="P8455" i="3"/>
  <c r="P8456" i="3"/>
  <c r="P8457" i="3"/>
  <c r="P8458" i="3"/>
  <c r="P8459" i="3"/>
  <c r="P8460" i="3"/>
  <c r="P8461" i="3"/>
  <c r="P8462" i="3"/>
  <c r="P8463" i="3"/>
  <c r="P8464" i="3"/>
  <c r="P8465" i="3"/>
  <c r="P8466" i="3"/>
  <c r="P8467" i="3"/>
  <c r="P8468" i="3"/>
  <c r="P8469" i="3"/>
  <c r="P8470" i="3"/>
  <c r="P8471" i="3"/>
  <c r="P8472" i="3"/>
  <c r="P8473" i="3"/>
  <c r="P8474" i="3"/>
  <c r="P8475" i="3"/>
  <c r="P8476" i="3"/>
  <c r="P8477" i="3"/>
  <c r="P8478" i="3"/>
  <c r="P8479" i="3"/>
  <c r="P8480" i="3"/>
  <c r="P8481" i="3"/>
  <c r="P8482" i="3"/>
  <c r="P8483" i="3"/>
  <c r="P8484" i="3"/>
  <c r="P8485" i="3"/>
  <c r="P8486" i="3"/>
  <c r="P8487" i="3"/>
  <c r="P8488" i="3"/>
  <c r="P8489" i="3"/>
  <c r="P8490" i="3"/>
  <c r="P8491" i="3"/>
  <c r="P8492" i="3"/>
  <c r="P8493" i="3"/>
  <c r="P8494" i="3"/>
  <c r="P8495" i="3"/>
  <c r="P8496" i="3"/>
  <c r="P8497" i="3"/>
  <c r="P8498" i="3"/>
  <c r="P8499" i="3"/>
  <c r="P8500" i="3"/>
  <c r="P8501" i="3"/>
  <c r="P8502" i="3"/>
  <c r="P8503" i="3"/>
  <c r="P8504" i="3"/>
  <c r="P8505" i="3"/>
  <c r="P8506" i="3"/>
  <c r="P8507" i="3"/>
  <c r="P8508" i="3"/>
  <c r="P8509" i="3"/>
  <c r="P8510" i="3"/>
  <c r="P8511" i="3"/>
  <c r="P8512" i="3"/>
  <c r="P8513" i="3"/>
  <c r="P8514" i="3"/>
  <c r="P8515" i="3"/>
  <c r="P8516" i="3"/>
  <c r="P8517" i="3"/>
  <c r="P8518" i="3"/>
  <c r="P8519" i="3"/>
  <c r="P8520" i="3"/>
  <c r="P8521" i="3"/>
  <c r="P8522" i="3"/>
  <c r="P8523" i="3"/>
  <c r="P8524" i="3"/>
  <c r="P8525" i="3"/>
  <c r="P8526" i="3"/>
  <c r="P8527" i="3"/>
  <c r="P8528" i="3"/>
  <c r="P8529" i="3"/>
  <c r="P8530" i="3"/>
  <c r="P8531" i="3"/>
  <c r="P8532" i="3"/>
  <c r="P8533" i="3"/>
  <c r="P8534" i="3"/>
  <c r="P8535" i="3"/>
  <c r="P8536" i="3"/>
  <c r="P8537" i="3"/>
  <c r="P8538" i="3"/>
  <c r="P8539" i="3"/>
  <c r="P8540" i="3"/>
  <c r="P8541" i="3"/>
  <c r="P8542" i="3"/>
  <c r="P8543" i="3"/>
  <c r="P8544" i="3"/>
  <c r="P8545" i="3"/>
  <c r="P8546" i="3"/>
  <c r="P8547" i="3"/>
  <c r="P8548" i="3"/>
  <c r="P8549" i="3"/>
  <c r="P8550" i="3"/>
  <c r="P8551" i="3"/>
  <c r="P8552" i="3"/>
  <c r="P8553" i="3"/>
  <c r="P8554" i="3"/>
  <c r="P8555" i="3"/>
  <c r="P8556" i="3"/>
  <c r="P8557" i="3"/>
  <c r="P8558" i="3"/>
  <c r="P8559" i="3"/>
  <c r="P8560" i="3"/>
  <c r="P8561" i="3"/>
  <c r="P8562" i="3"/>
  <c r="P8563" i="3"/>
  <c r="P8564" i="3"/>
  <c r="P8565" i="3"/>
  <c r="P8566" i="3"/>
  <c r="P8567" i="3"/>
  <c r="P8568" i="3"/>
  <c r="P8569" i="3"/>
  <c r="P8570" i="3"/>
  <c r="P8571" i="3"/>
  <c r="P8572" i="3"/>
  <c r="P8573" i="3"/>
  <c r="P8574" i="3"/>
  <c r="P8575" i="3"/>
  <c r="P8576" i="3"/>
  <c r="P8577" i="3"/>
  <c r="P8578" i="3"/>
  <c r="P8579" i="3"/>
  <c r="P8580" i="3"/>
  <c r="P8581" i="3"/>
  <c r="P8582" i="3"/>
  <c r="P8583" i="3"/>
  <c r="P8584" i="3"/>
  <c r="P8585" i="3"/>
  <c r="P8586" i="3"/>
  <c r="P8587" i="3"/>
  <c r="P8588" i="3"/>
  <c r="P8589" i="3"/>
  <c r="P8590" i="3"/>
  <c r="P8591" i="3"/>
  <c r="P8592" i="3"/>
  <c r="P8593" i="3"/>
  <c r="P8594" i="3"/>
  <c r="P8595" i="3"/>
  <c r="P8596" i="3"/>
  <c r="P8597" i="3"/>
  <c r="P8598" i="3"/>
  <c r="P8599" i="3"/>
  <c r="P8600" i="3"/>
  <c r="P8601" i="3"/>
  <c r="P8602" i="3"/>
  <c r="P8603" i="3"/>
  <c r="P8604" i="3"/>
  <c r="P8605" i="3"/>
  <c r="P8606" i="3"/>
  <c r="P8607" i="3"/>
  <c r="P8608" i="3"/>
  <c r="P8609" i="3"/>
  <c r="P8610" i="3"/>
  <c r="P8611" i="3"/>
  <c r="P8612" i="3"/>
  <c r="P8613" i="3"/>
  <c r="P8614" i="3"/>
  <c r="P8615" i="3"/>
  <c r="P8616" i="3"/>
  <c r="P8617" i="3"/>
  <c r="P8618" i="3"/>
  <c r="P8619" i="3"/>
  <c r="P8620" i="3"/>
  <c r="P8621" i="3"/>
  <c r="P8622" i="3"/>
  <c r="P8623" i="3"/>
  <c r="P8624" i="3"/>
  <c r="P8625" i="3"/>
  <c r="P8626" i="3"/>
  <c r="P8627" i="3"/>
  <c r="P8628" i="3"/>
  <c r="P8629" i="3"/>
  <c r="P8630" i="3"/>
  <c r="P8631" i="3"/>
  <c r="P8632" i="3"/>
  <c r="P8633" i="3"/>
  <c r="P8634" i="3"/>
  <c r="P8635" i="3"/>
  <c r="P8636" i="3"/>
  <c r="P8637" i="3"/>
  <c r="P8638" i="3"/>
  <c r="P8639" i="3"/>
  <c r="P8640" i="3"/>
  <c r="P8641" i="3"/>
  <c r="P8642" i="3"/>
  <c r="P8643" i="3"/>
  <c r="P8644" i="3"/>
  <c r="P8645" i="3"/>
  <c r="P8646" i="3"/>
  <c r="P8647" i="3"/>
  <c r="P8648" i="3"/>
  <c r="P8649" i="3"/>
  <c r="P8650" i="3"/>
  <c r="P8651" i="3"/>
  <c r="P8652" i="3"/>
  <c r="P8653" i="3"/>
  <c r="P8654" i="3"/>
  <c r="P8655" i="3"/>
  <c r="P8656" i="3"/>
  <c r="P8657" i="3"/>
  <c r="P8658" i="3"/>
  <c r="P8659" i="3"/>
  <c r="P8660" i="3"/>
  <c r="P8661" i="3"/>
  <c r="P8662" i="3"/>
  <c r="P8663" i="3"/>
  <c r="P8664" i="3"/>
  <c r="P8665" i="3"/>
  <c r="P8666" i="3"/>
  <c r="P8667" i="3"/>
  <c r="P8668" i="3"/>
  <c r="P8669" i="3"/>
  <c r="P8670" i="3"/>
  <c r="P8671" i="3"/>
  <c r="P8672" i="3"/>
  <c r="P8673" i="3"/>
  <c r="P8674" i="3"/>
  <c r="P8675" i="3"/>
  <c r="P8676" i="3"/>
  <c r="P8677" i="3"/>
  <c r="P8678" i="3"/>
  <c r="P8679" i="3"/>
  <c r="P8680" i="3"/>
  <c r="P8681" i="3"/>
  <c r="P8682" i="3"/>
  <c r="P8683" i="3"/>
  <c r="P8684" i="3"/>
  <c r="P8685" i="3"/>
  <c r="P8686" i="3"/>
  <c r="P8687" i="3"/>
  <c r="P8688" i="3"/>
  <c r="P8689" i="3"/>
  <c r="P8690" i="3"/>
  <c r="P8691" i="3"/>
  <c r="P8692" i="3"/>
  <c r="P8693" i="3"/>
  <c r="P8694" i="3"/>
  <c r="P8695" i="3"/>
  <c r="P8696" i="3"/>
  <c r="P8697" i="3"/>
  <c r="P8698" i="3"/>
  <c r="P8699" i="3"/>
  <c r="P8700" i="3"/>
  <c r="P8701" i="3"/>
  <c r="P8702" i="3"/>
  <c r="P8703" i="3"/>
  <c r="P8704" i="3"/>
  <c r="P8705" i="3"/>
  <c r="P8706" i="3"/>
  <c r="P8707" i="3"/>
  <c r="P8708" i="3"/>
  <c r="P8709" i="3"/>
  <c r="P8710" i="3"/>
  <c r="P8711" i="3"/>
  <c r="P8712" i="3"/>
  <c r="P8713" i="3"/>
  <c r="P8714" i="3"/>
  <c r="P8715" i="3"/>
  <c r="P8716" i="3"/>
  <c r="P8717" i="3"/>
  <c r="P8718" i="3"/>
  <c r="P8719" i="3"/>
  <c r="P8720" i="3"/>
  <c r="P8721" i="3"/>
  <c r="P8722" i="3"/>
  <c r="P8723" i="3"/>
  <c r="P8724" i="3"/>
  <c r="P8725" i="3"/>
  <c r="P8726" i="3"/>
  <c r="P8727" i="3"/>
  <c r="P8728" i="3"/>
  <c r="P8729" i="3"/>
  <c r="P8730" i="3"/>
  <c r="P8731" i="3"/>
  <c r="P8732" i="3"/>
  <c r="P8733" i="3"/>
  <c r="P8734" i="3"/>
  <c r="P8735" i="3"/>
  <c r="P8736" i="3"/>
  <c r="P8737" i="3"/>
  <c r="P8738" i="3"/>
  <c r="P8739" i="3"/>
  <c r="P8740" i="3"/>
  <c r="P8741" i="3"/>
  <c r="P8742" i="3"/>
  <c r="P8743" i="3"/>
  <c r="P8744" i="3"/>
  <c r="P8745" i="3"/>
  <c r="P8746" i="3"/>
  <c r="P8747" i="3"/>
  <c r="P8748" i="3"/>
  <c r="P8749" i="3"/>
  <c r="P8750" i="3"/>
  <c r="P8751" i="3"/>
  <c r="P8752" i="3"/>
  <c r="P8753" i="3"/>
  <c r="P8754" i="3"/>
  <c r="P8755" i="3"/>
  <c r="P8756" i="3"/>
  <c r="P8757" i="3"/>
  <c r="P8758" i="3"/>
  <c r="P8759" i="3"/>
  <c r="P8760" i="3"/>
  <c r="P8761" i="3"/>
  <c r="P8762" i="3"/>
  <c r="P8763" i="3"/>
  <c r="P8764" i="3"/>
  <c r="P8765" i="3"/>
  <c r="P8766" i="3"/>
  <c r="P8767" i="3"/>
  <c r="P8768" i="3"/>
  <c r="P8769" i="3"/>
  <c r="P8770" i="3"/>
  <c r="P8771" i="3"/>
  <c r="P8772" i="3"/>
  <c r="P8773" i="3"/>
  <c r="P8774" i="3"/>
  <c r="P8775" i="3"/>
  <c r="P8776" i="3"/>
  <c r="P8777" i="3"/>
  <c r="P8778" i="3"/>
  <c r="P8779" i="3"/>
  <c r="P8780" i="3"/>
  <c r="P8781" i="3"/>
  <c r="P8782" i="3"/>
  <c r="P8783" i="3"/>
  <c r="P8784" i="3"/>
  <c r="P8785" i="3"/>
  <c r="P8786" i="3"/>
  <c r="P8787" i="3"/>
  <c r="P8788" i="3"/>
  <c r="P8789" i="3"/>
  <c r="P8790" i="3"/>
  <c r="P8791" i="3"/>
  <c r="P8792" i="3"/>
  <c r="P8793" i="3"/>
  <c r="P8794" i="3"/>
  <c r="P8795" i="3"/>
  <c r="P8796" i="3"/>
  <c r="P8797" i="3"/>
  <c r="P8798" i="3"/>
  <c r="P8799" i="3"/>
  <c r="P8800" i="3"/>
  <c r="P8801" i="3"/>
  <c r="P8802" i="3"/>
  <c r="P8803" i="3"/>
  <c r="P8804" i="3"/>
  <c r="P8805" i="3"/>
  <c r="P8806" i="3"/>
  <c r="P8807" i="3"/>
  <c r="P8808" i="3"/>
  <c r="P8809" i="3"/>
  <c r="P8810" i="3"/>
  <c r="P8811" i="3"/>
  <c r="P8812" i="3"/>
  <c r="P8813" i="3"/>
  <c r="P8814" i="3"/>
  <c r="P8815" i="3"/>
  <c r="P8816" i="3"/>
  <c r="P8817" i="3"/>
  <c r="P8818" i="3"/>
  <c r="P8819" i="3"/>
  <c r="P8820" i="3"/>
  <c r="P8821" i="3"/>
  <c r="P8822" i="3"/>
  <c r="P8823" i="3"/>
  <c r="P8824" i="3"/>
  <c r="P8825" i="3"/>
  <c r="P8826" i="3"/>
  <c r="P8827" i="3"/>
  <c r="P8828" i="3"/>
  <c r="P8829" i="3"/>
  <c r="P8830" i="3"/>
  <c r="P8831" i="3"/>
  <c r="P8832" i="3"/>
  <c r="P8833" i="3"/>
  <c r="P8834" i="3"/>
  <c r="P8835" i="3"/>
  <c r="P8836" i="3"/>
  <c r="P8837" i="3"/>
  <c r="P8838" i="3"/>
  <c r="P8839" i="3"/>
  <c r="P8840" i="3"/>
  <c r="P8841" i="3"/>
  <c r="P8842" i="3"/>
  <c r="P8843" i="3"/>
  <c r="P8844" i="3"/>
  <c r="P8845" i="3"/>
  <c r="P8846" i="3"/>
  <c r="P8847" i="3"/>
  <c r="P8848" i="3"/>
  <c r="P8849" i="3"/>
  <c r="P8850" i="3"/>
  <c r="P8851" i="3"/>
  <c r="P8852" i="3"/>
  <c r="P8853" i="3"/>
  <c r="P8854" i="3"/>
  <c r="P8855" i="3"/>
  <c r="P8856" i="3"/>
  <c r="P8857" i="3"/>
  <c r="P8858" i="3"/>
  <c r="P8859" i="3"/>
  <c r="P8860" i="3"/>
  <c r="P8861" i="3"/>
  <c r="P8862" i="3"/>
  <c r="P8863" i="3"/>
  <c r="P8864" i="3"/>
  <c r="P8865" i="3"/>
  <c r="P8866" i="3"/>
  <c r="P8867" i="3"/>
  <c r="P8868" i="3"/>
  <c r="P8869" i="3"/>
  <c r="P8870" i="3"/>
  <c r="P8871" i="3"/>
  <c r="P8872" i="3"/>
  <c r="P8873" i="3"/>
  <c r="P8874" i="3"/>
  <c r="P8875" i="3"/>
  <c r="P8876" i="3"/>
  <c r="P8877" i="3"/>
  <c r="P8878" i="3"/>
  <c r="P8879" i="3"/>
  <c r="P8880" i="3"/>
  <c r="P8881" i="3"/>
  <c r="P8882" i="3"/>
  <c r="P8883" i="3"/>
  <c r="P8884" i="3"/>
  <c r="P8885" i="3"/>
  <c r="P8886" i="3"/>
  <c r="P8887" i="3"/>
  <c r="P8888" i="3"/>
  <c r="P8889" i="3"/>
  <c r="P8890" i="3"/>
  <c r="P8891" i="3"/>
  <c r="P8892" i="3"/>
  <c r="P8893" i="3"/>
  <c r="P8894" i="3"/>
  <c r="P8895" i="3"/>
  <c r="P8896" i="3"/>
  <c r="P8897" i="3"/>
  <c r="P8898" i="3"/>
  <c r="P8899" i="3"/>
  <c r="P8900" i="3"/>
  <c r="P8901" i="3"/>
  <c r="P8902" i="3"/>
  <c r="P8903" i="3"/>
  <c r="P8904" i="3"/>
  <c r="P8905" i="3"/>
  <c r="P8906" i="3"/>
  <c r="P8907" i="3"/>
  <c r="P8908" i="3"/>
  <c r="P8909" i="3"/>
  <c r="P8910" i="3"/>
  <c r="P8911" i="3"/>
  <c r="P8912" i="3"/>
  <c r="P8913" i="3"/>
  <c r="P8914" i="3"/>
  <c r="P8915" i="3"/>
  <c r="P8916" i="3"/>
  <c r="P8917" i="3"/>
  <c r="P8918" i="3"/>
  <c r="P8919" i="3"/>
  <c r="P8920" i="3"/>
  <c r="P8921" i="3"/>
  <c r="P8922" i="3"/>
  <c r="P8923" i="3"/>
  <c r="P8924" i="3"/>
  <c r="P8925" i="3"/>
  <c r="P8926" i="3"/>
  <c r="P8927" i="3"/>
  <c r="P8928" i="3"/>
  <c r="P8929" i="3"/>
  <c r="P8930" i="3"/>
  <c r="P8931" i="3"/>
  <c r="P8932" i="3"/>
  <c r="P8933" i="3"/>
  <c r="P8934" i="3"/>
  <c r="P8935" i="3"/>
  <c r="P8936" i="3"/>
  <c r="P8937" i="3"/>
  <c r="P8938" i="3"/>
  <c r="P8939" i="3"/>
  <c r="P8940" i="3"/>
  <c r="P8941" i="3"/>
  <c r="P8942" i="3"/>
  <c r="P8943" i="3"/>
  <c r="P8944" i="3"/>
  <c r="P8945" i="3"/>
  <c r="P8946" i="3"/>
  <c r="P8947" i="3"/>
  <c r="P8948" i="3"/>
  <c r="P8949" i="3"/>
  <c r="P8950" i="3"/>
  <c r="P8951" i="3"/>
  <c r="P8952" i="3"/>
  <c r="P8953" i="3"/>
  <c r="P8954" i="3"/>
  <c r="P8955" i="3"/>
  <c r="P8956" i="3"/>
  <c r="P8957" i="3"/>
  <c r="P8958" i="3"/>
  <c r="P8959" i="3"/>
  <c r="P8960" i="3"/>
  <c r="P8961" i="3"/>
  <c r="P8962" i="3"/>
  <c r="P8963" i="3"/>
  <c r="P8964" i="3"/>
  <c r="P8965" i="3"/>
  <c r="P8966" i="3"/>
  <c r="P8967" i="3"/>
  <c r="P8968" i="3"/>
  <c r="P8969" i="3"/>
  <c r="P8970" i="3"/>
  <c r="P8971" i="3"/>
  <c r="P8972" i="3"/>
  <c r="P8973" i="3"/>
  <c r="P8974" i="3"/>
  <c r="P8975" i="3"/>
  <c r="P8976" i="3"/>
  <c r="P8977" i="3"/>
  <c r="P8978" i="3"/>
  <c r="P8979" i="3"/>
  <c r="P8980" i="3"/>
  <c r="P8981" i="3"/>
  <c r="P8982" i="3"/>
  <c r="P8983" i="3"/>
  <c r="P8984" i="3"/>
  <c r="P8985" i="3"/>
  <c r="P8986" i="3"/>
  <c r="P8987" i="3"/>
  <c r="P8988" i="3"/>
  <c r="P8989" i="3"/>
  <c r="P8990" i="3"/>
  <c r="P8991" i="3"/>
  <c r="P8992" i="3"/>
  <c r="P8993" i="3"/>
  <c r="P8994" i="3"/>
  <c r="P8995" i="3"/>
  <c r="P8996" i="3"/>
  <c r="P8997" i="3"/>
  <c r="P8998" i="3"/>
  <c r="P8999" i="3"/>
  <c r="P9000" i="3"/>
  <c r="P9001" i="3"/>
  <c r="P9002" i="3"/>
  <c r="P9003" i="3"/>
  <c r="P9004" i="3"/>
  <c r="P9005" i="3"/>
  <c r="P9006" i="3"/>
  <c r="P9007" i="3"/>
  <c r="P9008" i="3"/>
  <c r="P9009" i="3"/>
  <c r="P9010" i="3"/>
  <c r="P9011" i="3"/>
  <c r="P9012" i="3"/>
  <c r="P9013" i="3"/>
  <c r="P9014" i="3"/>
  <c r="P9015" i="3"/>
  <c r="P9016" i="3"/>
  <c r="P9017" i="3"/>
  <c r="P9018" i="3"/>
  <c r="P9019" i="3"/>
  <c r="P9020" i="3"/>
  <c r="P9021" i="3"/>
  <c r="P9022" i="3"/>
  <c r="P9023" i="3"/>
  <c r="P9024" i="3"/>
  <c r="P9025" i="3"/>
  <c r="P9026" i="3"/>
  <c r="P9027" i="3"/>
  <c r="P9028" i="3"/>
  <c r="P9029" i="3"/>
  <c r="P9030" i="3"/>
  <c r="P9031" i="3"/>
  <c r="P9032" i="3"/>
  <c r="P9033" i="3"/>
  <c r="P9034" i="3"/>
  <c r="P9035" i="3"/>
  <c r="P9036" i="3"/>
  <c r="P9037" i="3"/>
  <c r="P9038" i="3"/>
  <c r="P9039" i="3"/>
  <c r="P9040" i="3"/>
  <c r="P9041" i="3"/>
  <c r="P9042" i="3"/>
  <c r="P9043" i="3"/>
  <c r="P9044" i="3"/>
  <c r="P9045" i="3"/>
  <c r="P9046" i="3"/>
  <c r="P9047" i="3"/>
  <c r="P9048" i="3"/>
  <c r="P9049" i="3"/>
  <c r="P9050" i="3"/>
  <c r="P9051" i="3"/>
  <c r="P9052" i="3"/>
  <c r="P9053" i="3"/>
  <c r="P9054" i="3"/>
  <c r="P9055" i="3"/>
  <c r="P9056" i="3"/>
  <c r="P9057" i="3"/>
  <c r="P9058" i="3"/>
  <c r="P9059" i="3"/>
  <c r="P9060" i="3"/>
  <c r="P9061" i="3"/>
  <c r="P9062" i="3"/>
  <c r="P9063" i="3"/>
  <c r="P9064" i="3"/>
  <c r="P9065" i="3"/>
  <c r="P9066" i="3"/>
  <c r="P9067" i="3"/>
  <c r="P9068" i="3"/>
  <c r="P9069" i="3"/>
  <c r="P9070" i="3"/>
  <c r="P9071" i="3"/>
  <c r="P9072" i="3"/>
  <c r="P9073" i="3"/>
  <c r="P9074" i="3"/>
  <c r="P9075" i="3"/>
  <c r="P9076" i="3"/>
  <c r="P9077" i="3"/>
  <c r="P9078" i="3"/>
  <c r="P9079" i="3"/>
  <c r="P9080" i="3"/>
  <c r="P9081" i="3"/>
  <c r="P9082" i="3"/>
  <c r="P9083" i="3"/>
  <c r="P9084" i="3"/>
  <c r="P9085" i="3"/>
  <c r="P9086" i="3"/>
  <c r="P9087" i="3"/>
  <c r="P9088" i="3"/>
  <c r="P9089" i="3"/>
  <c r="P9090" i="3"/>
  <c r="P9091" i="3"/>
  <c r="P9092" i="3"/>
  <c r="P9093" i="3"/>
  <c r="P9094" i="3"/>
  <c r="P9095" i="3"/>
  <c r="P9096" i="3"/>
  <c r="P9097" i="3"/>
  <c r="P9098" i="3"/>
  <c r="P9099" i="3"/>
  <c r="P9100" i="3"/>
  <c r="P9101" i="3"/>
  <c r="P9102" i="3"/>
  <c r="P9103" i="3"/>
  <c r="P9104" i="3"/>
  <c r="P9105" i="3"/>
  <c r="P9106" i="3"/>
  <c r="P9107" i="3"/>
  <c r="P9108" i="3"/>
  <c r="P9109" i="3"/>
  <c r="P9110" i="3"/>
  <c r="P9111" i="3"/>
  <c r="P9112" i="3"/>
  <c r="P9113" i="3"/>
  <c r="P9114" i="3"/>
  <c r="P9115" i="3"/>
  <c r="P9116" i="3"/>
  <c r="P9117" i="3"/>
  <c r="P9118" i="3"/>
  <c r="P9119" i="3"/>
  <c r="P9120" i="3"/>
  <c r="P9121" i="3"/>
  <c r="P9122" i="3"/>
  <c r="P9123" i="3"/>
  <c r="P9124" i="3"/>
  <c r="P9125" i="3"/>
  <c r="P9126" i="3"/>
  <c r="P9127" i="3"/>
  <c r="P9128" i="3"/>
  <c r="P9129" i="3"/>
  <c r="P9130" i="3"/>
  <c r="P9131" i="3"/>
  <c r="P9132" i="3"/>
  <c r="P9133" i="3"/>
  <c r="P9134" i="3"/>
  <c r="P9135" i="3"/>
  <c r="P9136" i="3"/>
  <c r="P9137" i="3"/>
  <c r="P9138" i="3"/>
  <c r="P9139" i="3"/>
  <c r="P9140" i="3"/>
  <c r="P9141" i="3"/>
  <c r="P9142" i="3"/>
  <c r="P9143" i="3"/>
  <c r="P9144" i="3"/>
  <c r="P9145" i="3"/>
  <c r="P9146" i="3"/>
  <c r="P9147" i="3"/>
  <c r="P9148" i="3"/>
  <c r="P9149" i="3"/>
  <c r="P9150" i="3"/>
  <c r="P9151" i="3"/>
  <c r="P9152" i="3"/>
  <c r="P9153" i="3"/>
  <c r="P9154" i="3"/>
  <c r="P9155" i="3"/>
  <c r="P9156" i="3"/>
  <c r="P9157" i="3"/>
  <c r="P9158" i="3"/>
  <c r="P9159" i="3"/>
  <c r="P9160" i="3"/>
  <c r="P9161" i="3"/>
  <c r="P9162" i="3"/>
  <c r="P9163" i="3"/>
  <c r="P9164" i="3"/>
  <c r="P9165" i="3"/>
  <c r="P9166" i="3"/>
  <c r="P9167" i="3"/>
  <c r="P9168" i="3"/>
  <c r="P9169" i="3"/>
  <c r="P9170" i="3"/>
  <c r="P9171" i="3"/>
  <c r="P9172" i="3"/>
  <c r="P9173" i="3"/>
  <c r="P9174" i="3"/>
  <c r="P9175" i="3"/>
  <c r="P9176" i="3"/>
  <c r="P9177" i="3"/>
  <c r="P9178" i="3"/>
  <c r="P9179" i="3"/>
  <c r="P9180" i="3"/>
  <c r="P9181" i="3"/>
  <c r="P9182" i="3"/>
  <c r="P9183" i="3"/>
  <c r="P9184" i="3"/>
  <c r="P9185" i="3"/>
  <c r="P9186" i="3"/>
  <c r="P9187" i="3"/>
  <c r="P9188" i="3"/>
  <c r="P9189" i="3"/>
  <c r="P9190" i="3"/>
  <c r="P9191" i="3"/>
  <c r="P9192" i="3"/>
  <c r="P9193" i="3"/>
  <c r="P9194" i="3"/>
  <c r="P9195" i="3"/>
  <c r="P9196" i="3"/>
  <c r="P9197" i="3"/>
  <c r="P9198" i="3"/>
  <c r="P9199" i="3"/>
  <c r="P9200" i="3"/>
  <c r="P9201" i="3"/>
  <c r="P9202" i="3"/>
  <c r="P9203" i="3"/>
  <c r="P9204" i="3"/>
  <c r="P9205" i="3"/>
  <c r="P9206" i="3"/>
  <c r="P9207" i="3"/>
  <c r="P9208" i="3"/>
  <c r="P9209" i="3"/>
  <c r="P9210" i="3"/>
  <c r="P9211" i="3"/>
  <c r="P9212" i="3"/>
  <c r="P9213" i="3"/>
  <c r="P9214" i="3"/>
  <c r="P9215" i="3"/>
  <c r="P9216" i="3"/>
  <c r="P9217" i="3"/>
  <c r="P9218" i="3"/>
  <c r="P9219" i="3"/>
  <c r="P9220" i="3"/>
  <c r="P9221" i="3"/>
  <c r="P9222" i="3"/>
  <c r="P9223" i="3"/>
  <c r="P9224" i="3"/>
  <c r="P9225" i="3"/>
  <c r="P9226" i="3"/>
  <c r="P9227" i="3"/>
  <c r="P9228" i="3"/>
  <c r="P9229" i="3"/>
  <c r="P9230" i="3"/>
  <c r="P9231" i="3"/>
  <c r="P9232" i="3"/>
  <c r="P9233" i="3"/>
  <c r="P9234" i="3"/>
  <c r="P9235" i="3"/>
  <c r="P9236" i="3"/>
  <c r="P9237" i="3"/>
  <c r="P9238" i="3"/>
  <c r="P9239" i="3"/>
  <c r="P9240" i="3"/>
  <c r="P9241" i="3"/>
  <c r="P9242" i="3"/>
  <c r="P9243" i="3"/>
  <c r="P9244" i="3"/>
  <c r="P9245" i="3"/>
  <c r="P9246" i="3"/>
  <c r="P9247" i="3"/>
  <c r="P9248" i="3"/>
  <c r="P9249" i="3"/>
  <c r="P9250" i="3"/>
  <c r="P9251" i="3"/>
  <c r="P9252" i="3"/>
  <c r="P9253" i="3"/>
  <c r="P9254" i="3"/>
  <c r="P9255" i="3"/>
  <c r="P9256" i="3"/>
  <c r="P9257" i="3"/>
  <c r="P9258" i="3"/>
  <c r="P9259" i="3"/>
  <c r="P9260" i="3"/>
  <c r="P9261" i="3"/>
  <c r="P9262" i="3"/>
  <c r="P9263" i="3"/>
  <c r="P9264" i="3"/>
  <c r="P9265" i="3"/>
  <c r="P9266" i="3"/>
  <c r="P9267" i="3"/>
  <c r="P9268" i="3"/>
  <c r="P9269" i="3"/>
  <c r="P9270" i="3"/>
  <c r="P9271" i="3"/>
  <c r="P9272" i="3"/>
  <c r="P9273" i="3"/>
  <c r="P9274" i="3"/>
  <c r="P9275" i="3"/>
  <c r="P9276" i="3"/>
  <c r="P9277" i="3"/>
  <c r="P9278" i="3"/>
  <c r="P9279" i="3"/>
  <c r="P9280" i="3"/>
  <c r="P9281" i="3"/>
  <c r="P9282" i="3"/>
  <c r="P9283" i="3"/>
  <c r="P9284" i="3"/>
  <c r="P9285" i="3"/>
  <c r="P9286" i="3"/>
  <c r="P9287" i="3"/>
  <c r="P9288" i="3"/>
  <c r="P9289" i="3"/>
  <c r="P9290" i="3"/>
  <c r="P9291" i="3"/>
  <c r="P9292" i="3"/>
  <c r="P9293" i="3"/>
  <c r="P9294" i="3"/>
  <c r="P9295" i="3"/>
  <c r="P9296" i="3"/>
  <c r="P9297" i="3"/>
  <c r="P9298" i="3"/>
  <c r="P9299" i="3"/>
  <c r="P9300" i="3"/>
  <c r="P9301" i="3"/>
  <c r="P9302" i="3"/>
  <c r="P9303" i="3"/>
  <c r="P9304" i="3"/>
  <c r="P9305" i="3"/>
  <c r="P9306" i="3"/>
  <c r="P9307" i="3"/>
  <c r="P9308" i="3"/>
  <c r="P9309" i="3"/>
  <c r="P9310" i="3"/>
  <c r="P9311" i="3"/>
  <c r="P9312" i="3"/>
  <c r="P9313" i="3"/>
  <c r="P9314" i="3"/>
  <c r="P9315" i="3"/>
  <c r="P9316" i="3"/>
  <c r="P9317" i="3"/>
  <c r="P9318" i="3"/>
  <c r="P9319" i="3"/>
  <c r="P9320" i="3"/>
  <c r="P9321" i="3"/>
  <c r="P9322" i="3"/>
  <c r="P9323" i="3"/>
  <c r="P9324" i="3"/>
  <c r="P9325" i="3"/>
  <c r="P9326" i="3"/>
  <c r="P9327" i="3"/>
  <c r="P9328" i="3"/>
  <c r="P9329" i="3"/>
  <c r="P9330" i="3"/>
  <c r="P9331" i="3"/>
  <c r="P9332" i="3"/>
  <c r="P9333" i="3"/>
  <c r="P9334" i="3"/>
  <c r="P9335" i="3"/>
  <c r="P9336" i="3"/>
  <c r="P9337" i="3"/>
  <c r="P9338" i="3"/>
  <c r="P9339" i="3"/>
  <c r="P9340" i="3"/>
  <c r="P9341" i="3"/>
  <c r="P9342" i="3"/>
  <c r="P9343" i="3"/>
  <c r="P9344" i="3"/>
  <c r="P9345" i="3"/>
  <c r="P9346" i="3"/>
  <c r="P9347" i="3"/>
  <c r="P9348" i="3"/>
  <c r="P9349" i="3"/>
  <c r="P9350" i="3"/>
  <c r="P9351" i="3"/>
  <c r="P9352" i="3"/>
  <c r="P9353" i="3"/>
  <c r="P9354" i="3"/>
  <c r="P9355" i="3"/>
  <c r="P9356" i="3"/>
  <c r="P9357" i="3"/>
  <c r="P9358" i="3"/>
  <c r="P9359" i="3"/>
  <c r="P9360" i="3"/>
  <c r="P9361" i="3"/>
  <c r="P9362" i="3"/>
  <c r="P9363" i="3"/>
  <c r="P9364" i="3"/>
  <c r="P9365" i="3"/>
  <c r="P9366" i="3"/>
  <c r="P9367" i="3"/>
  <c r="P9368" i="3"/>
  <c r="P9369" i="3"/>
  <c r="P9370" i="3"/>
  <c r="P9371" i="3"/>
  <c r="P9372" i="3"/>
  <c r="P9373" i="3"/>
  <c r="P9374" i="3"/>
  <c r="P9375" i="3"/>
  <c r="P9376" i="3"/>
  <c r="P9377" i="3"/>
  <c r="P9378" i="3"/>
  <c r="P9379" i="3"/>
  <c r="P9380" i="3"/>
  <c r="P9381" i="3"/>
  <c r="P9382" i="3"/>
  <c r="P9383" i="3"/>
  <c r="P9384" i="3"/>
  <c r="P9385" i="3"/>
  <c r="P9386" i="3"/>
  <c r="P9387" i="3"/>
  <c r="P9388" i="3"/>
  <c r="P9389" i="3"/>
  <c r="P9390" i="3"/>
  <c r="P9391" i="3"/>
  <c r="P9392" i="3"/>
  <c r="P9393" i="3"/>
  <c r="P9394" i="3"/>
  <c r="P9395" i="3"/>
  <c r="P9396" i="3"/>
  <c r="P9397" i="3"/>
  <c r="P9398" i="3"/>
  <c r="P9399" i="3"/>
  <c r="P9400" i="3"/>
  <c r="P9401" i="3"/>
  <c r="P9402" i="3"/>
  <c r="P9403" i="3"/>
  <c r="P9404" i="3"/>
  <c r="P9405" i="3"/>
  <c r="P9406" i="3"/>
  <c r="P9407" i="3"/>
  <c r="P9408" i="3"/>
  <c r="P9409" i="3"/>
  <c r="P9410" i="3"/>
  <c r="P9411" i="3"/>
  <c r="P9412" i="3"/>
  <c r="P9413" i="3"/>
  <c r="P9414" i="3"/>
  <c r="P9415" i="3"/>
  <c r="P9416" i="3"/>
  <c r="P9417" i="3"/>
  <c r="P9418" i="3"/>
  <c r="P9419" i="3"/>
  <c r="P9420" i="3"/>
  <c r="P9421" i="3"/>
  <c r="P9422" i="3"/>
  <c r="P9423" i="3"/>
  <c r="P9424" i="3"/>
  <c r="P9425" i="3"/>
  <c r="P9426" i="3"/>
  <c r="P9427" i="3"/>
  <c r="P9428" i="3"/>
  <c r="P9429" i="3"/>
  <c r="P9430" i="3"/>
  <c r="P9431" i="3"/>
  <c r="P9432" i="3"/>
  <c r="P9433" i="3"/>
  <c r="P9434" i="3"/>
  <c r="P9435" i="3"/>
  <c r="P9436" i="3"/>
  <c r="P9437" i="3"/>
  <c r="P9438" i="3"/>
  <c r="P9439" i="3"/>
  <c r="P9440" i="3"/>
  <c r="P9441" i="3"/>
  <c r="P9442" i="3"/>
  <c r="P9443" i="3"/>
  <c r="P9444" i="3"/>
  <c r="P9445" i="3"/>
  <c r="P9446" i="3"/>
  <c r="P9447" i="3"/>
  <c r="P9448" i="3"/>
  <c r="P9449" i="3"/>
  <c r="P9450" i="3"/>
  <c r="P9451" i="3"/>
  <c r="P9452" i="3"/>
  <c r="P9453" i="3"/>
  <c r="P9454" i="3"/>
  <c r="P9455" i="3"/>
  <c r="P9456" i="3"/>
  <c r="P9457" i="3"/>
  <c r="P9458" i="3"/>
  <c r="P9459" i="3"/>
  <c r="P9460" i="3"/>
  <c r="P9461" i="3"/>
  <c r="P9462" i="3"/>
  <c r="P9463" i="3"/>
  <c r="P9464" i="3"/>
  <c r="P9465" i="3"/>
  <c r="P9466" i="3"/>
  <c r="P9467" i="3"/>
  <c r="P9468" i="3"/>
  <c r="P9469" i="3"/>
  <c r="P9470" i="3"/>
  <c r="P9471" i="3"/>
  <c r="P9472" i="3"/>
  <c r="P9473" i="3"/>
  <c r="P9474" i="3"/>
  <c r="P9475" i="3"/>
  <c r="P9476" i="3"/>
  <c r="P9477" i="3"/>
  <c r="P9478" i="3"/>
  <c r="P9479" i="3"/>
  <c r="P9480" i="3"/>
  <c r="P9481" i="3"/>
  <c r="P9482" i="3"/>
  <c r="P9483" i="3"/>
  <c r="P9484" i="3"/>
  <c r="P9485" i="3"/>
  <c r="P9486" i="3"/>
  <c r="P9487" i="3"/>
  <c r="P9488" i="3"/>
  <c r="P9489" i="3"/>
  <c r="P9490" i="3"/>
  <c r="P9491" i="3"/>
  <c r="P9492" i="3"/>
  <c r="P9493" i="3"/>
  <c r="P9494" i="3"/>
  <c r="P9495" i="3"/>
  <c r="P9496" i="3"/>
  <c r="P9497" i="3"/>
  <c r="P9498" i="3"/>
  <c r="P9499" i="3"/>
  <c r="P9500" i="3"/>
  <c r="P9501" i="3"/>
  <c r="P9502" i="3"/>
  <c r="P9503" i="3"/>
  <c r="P9504" i="3"/>
  <c r="P9505" i="3"/>
  <c r="P9506" i="3"/>
  <c r="P9507" i="3"/>
  <c r="P9508" i="3"/>
  <c r="P9509" i="3"/>
  <c r="P9510" i="3"/>
  <c r="P9511" i="3"/>
  <c r="P9512" i="3"/>
  <c r="P9513" i="3"/>
  <c r="P9514" i="3"/>
  <c r="P9515" i="3"/>
  <c r="P9516" i="3"/>
  <c r="P9517" i="3"/>
  <c r="P9518" i="3"/>
  <c r="P9519" i="3"/>
  <c r="P9520" i="3"/>
  <c r="P9521" i="3"/>
  <c r="P9522" i="3"/>
  <c r="P9523" i="3"/>
  <c r="P9524" i="3"/>
  <c r="P9525" i="3"/>
  <c r="P9526" i="3"/>
  <c r="P9527" i="3"/>
  <c r="P9528" i="3"/>
  <c r="P9529" i="3"/>
  <c r="P9530" i="3"/>
  <c r="P9531" i="3"/>
  <c r="P9532" i="3"/>
  <c r="P9533" i="3"/>
  <c r="P9534" i="3"/>
  <c r="P9535" i="3"/>
  <c r="P9536" i="3"/>
  <c r="P9537" i="3"/>
  <c r="P9538" i="3"/>
  <c r="P9539" i="3"/>
  <c r="P9540" i="3"/>
  <c r="P9541" i="3"/>
  <c r="P9542" i="3"/>
  <c r="P9543" i="3"/>
  <c r="P9544" i="3"/>
  <c r="P9545" i="3"/>
  <c r="P9546" i="3"/>
  <c r="P9547" i="3"/>
  <c r="P9548" i="3"/>
  <c r="P9549" i="3"/>
  <c r="P9550" i="3"/>
  <c r="P9551" i="3"/>
  <c r="P9552" i="3"/>
  <c r="P9553" i="3"/>
  <c r="P9554" i="3"/>
  <c r="P9555" i="3"/>
  <c r="P9556" i="3"/>
  <c r="P9557" i="3"/>
  <c r="P9558" i="3"/>
  <c r="P9559" i="3"/>
  <c r="P9560" i="3"/>
  <c r="P9561" i="3"/>
  <c r="P9562" i="3"/>
  <c r="P9563" i="3"/>
  <c r="P9564" i="3"/>
  <c r="P9565" i="3"/>
  <c r="P9566" i="3"/>
  <c r="P9567" i="3"/>
  <c r="P9568" i="3"/>
  <c r="P9569" i="3"/>
  <c r="P9570" i="3"/>
  <c r="P9571" i="3"/>
  <c r="P9572" i="3"/>
  <c r="P9573" i="3"/>
  <c r="P9574" i="3"/>
  <c r="P9575" i="3"/>
  <c r="P9576" i="3"/>
  <c r="P9577" i="3"/>
  <c r="P9578" i="3"/>
  <c r="P9579" i="3"/>
  <c r="P9580" i="3"/>
  <c r="P9581" i="3"/>
  <c r="P9582" i="3"/>
  <c r="P9583" i="3"/>
  <c r="P9584" i="3"/>
  <c r="P9585" i="3"/>
  <c r="P9586" i="3"/>
  <c r="P9587" i="3"/>
  <c r="P9588" i="3"/>
  <c r="P9589" i="3"/>
  <c r="P9590" i="3"/>
  <c r="P9591" i="3"/>
  <c r="P9592" i="3"/>
  <c r="P9593" i="3"/>
  <c r="P9594" i="3"/>
  <c r="P9595" i="3"/>
  <c r="P9596" i="3"/>
  <c r="P9597" i="3"/>
  <c r="P9598" i="3"/>
  <c r="P9599" i="3"/>
  <c r="P9600" i="3"/>
  <c r="P9601" i="3"/>
  <c r="P9602" i="3"/>
  <c r="P9603" i="3"/>
  <c r="P9604" i="3"/>
  <c r="P9605" i="3"/>
  <c r="P9606" i="3"/>
  <c r="P9607" i="3"/>
  <c r="P9608" i="3"/>
  <c r="P9609" i="3"/>
  <c r="P9610" i="3"/>
  <c r="P9611" i="3"/>
  <c r="P9612" i="3"/>
  <c r="P9613" i="3"/>
  <c r="P9614" i="3"/>
  <c r="P9615" i="3"/>
  <c r="P9616" i="3"/>
  <c r="P9617" i="3"/>
  <c r="P9618" i="3"/>
  <c r="P9619" i="3"/>
  <c r="P9620" i="3"/>
  <c r="P9621" i="3"/>
  <c r="P9622" i="3"/>
  <c r="P9623" i="3"/>
  <c r="P9624" i="3"/>
  <c r="P9625" i="3"/>
  <c r="P9626" i="3"/>
  <c r="P9627" i="3"/>
  <c r="P9628" i="3"/>
  <c r="P9629" i="3"/>
  <c r="P9630" i="3"/>
  <c r="P9631" i="3"/>
  <c r="P9632" i="3"/>
  <c r="P9633" i="3"/>
  <c r="P9634" i="3"/>
  <c r="P9635" i="3"/>
  <c r="P9636" i="3"/>
  <c r="P9637" i="3"/>
  <c r="P9638" i="3"/>
  <c r="P9639" i="3"/>
  <c r="P9640" i="3"/>
  <c r="P9641" i="3"/>
  <c r="P9642" i="3"/>
  <c r="P9643" i="3"/>
  <c r="P9644" i="3"/>
  <c r="P9645" i="3"/>
  <c r="P9646" i="3"/>
  <c r="P9647" i="3"/>
  <c r="P9648" i="3"/>
  <c r="P9649" i="3"/>
  <c r="P9650" i="3"/>
  <c r="P9651" i="3"/>
  <c r="P9652" i="3"/>
  <c r="P9653" i="3"/>
  <c r="P9654" i="3"/>
  <c r="P9655" i="3"/>
  <c r="P9656" i="3"/>
  <c r="P9657" i="3"/>
  <c r="P9658" i="3"/>
  <c r="P9659" i="3"/>
  <c r="P9660" i="3"/>
  <c r="P9661" i="3"/>
  <c r="P9662" i="3"/>
  <c r="P9663" i="3"/>
  <c r="P9664" i="3"/>
  <c r="P9665" i="3"/>
  <c r="P9666" i="3"/>
  <c r="P9667" i="3"/>
  <c r="P9668" i="3"/>
  <c r="P9669" i="3"/>
  <c r="P9670" i="3"/>
  <c r="P9671" i="3"/>
  <c r="P9672" i="3"/>
  <c r="P9673" i="3"/>
  <c r="P9674" i="3"/>
  <c r="P9675" i="3"/>
  <c r="P9676" i="3"/>
  <c r="P9677" i="3"/>
  <c r="P9678" i="3"/>
  <c r="P9679" i="3"/>
  <c r="P9680" i="3"/>
  <c r="P9681" i="3"/>
  <c r="P9682" i="3"/>
  <c r="P9683" i="3"/>
  <c r="P9684" i="3"/>
  <c r="P9685" i="3"/>
  <c r="P9686" i="3"/>
  <c r="P9687" i="3"/>
  <c r="P9688" i="3"/>
  <c r="P9689" i="3"/>
  <c r="P9690" i="3"/>
  <c r="P9691" i="3"/>
  <c r="P9692" i="3"/>
  <c r="P9693" i="3"/>
  <c r="P9694" i="3"/>
  <c r="P9695" i="3"/>
  <c r="P9696" i="3"/>
  <c r="P9697" i="3"/>
  <c r="P9698" i="3"/>
  <c r="P9699" i="3"/>
  <c r="P9700" i="3"/>
  <c r="P9701" i="3"/>
  <c r="P9702" i="3"/>
  <c r="P9703" i="3"/>
  <c r="P9704" i="3"/>
  <c r="P9705" i="3"/>
  <c r="P9706" i="3"/>
  <c r="P9707" i="3"/>
  <c r="P9708" i="3"/>
  <c r="P9709" i="3"/>
  <c r="P9710" i="3"/>
  <c r="P9711" i="3"/>
  <c r="P9712" i="3"/>
  <c r="P9713" i="3"/>
  <c r="P9714" i="3"/>
  <c r="P9715" i="3"/>
  <c r="P9716" i="3"/>
  <c r="P9717" i="3"/>
  <c r="P9718" i="3"/>
  <c r="P9719" i="3"/>
  <c r="P9720" i="3"/>
  <c r="P9721" i="3"/>
  <c r="P9722" i="3"/>
  <c r="P9723" i="3"/>
  <c r="P9724" i="3"/>
  <c r="P9725" i="3"/>
  <c r="P9726" i="3"/>
  <c r="P9727" i="3"/>
  <c r="P9728" i="3"/>
  <c r="P9729" i="3"/>
  <c r="P9730" i="3"/>
  <c r="P9731" i="3"/>
  <c r="P9732" i="3"/>
  <c r="P9733" i="3"/>
  <c r="P9734" i="3"/>
  <c r="P9735" i="3"/>
  <c r="P9736" i="3"/>
  <c r="P9737" i="3"/>
  <c r="P9738" i="3"/>
  <c r="P9739" i="3"/>
  <c r="P9740" i="3"/>
  <c r="P9741" i="3"/>
  <c r="P9742" i="3"/>
  <c r="P9743" i="3"/>
  <c r="P9744" i="3"/>
  <c r="P9745" i="3"/>
  <c r="P9746" i="3"/>
  <c r="P9747" i="3"/>
  <c r="P9748" i="3"/>
  <c r="P9749" i="3"/>
  <c r="P9750" i="3"/>
  <c r="P9751" i="3"/>
  <c r="P9752" i="3"/>
  <c r="P9753" i="3"/>
  <c r="P9754" i="3"/>
  <c r="P9755" i="3"/>
  <c r="P9756" i="3"/>
  <c r="P9757" i="3"/>
  <c r="P9758" i="3"/>
  <c r="P9759" i="3"/>
  <c r="P9760" i="3"/>
  <c r="P9761" i="3"/>
  <c r="P9762" i="3"/>
  <c r="P9763" i="3"/>
  <c r="P9764" i="3"/>
  <c r="P9765" i="3"/>
  <c r="P9766" i="3"/>
  <c r="P9767" i="3"/>
  <c r="P9768" i="3"/>
  <c r="P9769" i="3"/>
  <c r="P9770" i="3"/>
  <c r="P9771" i="3"/>
  <c r="P9772" i="3"/>
  <c r="P9773" i="3"/>
  <c r="P9774" i="3"/>
  <c r="P9775" i="3"/>
  <c r="P9776" i="3"/>
  <c r="P9777" i="3"/>
  <c r="P9778" i="3"/>
  <c r="P9779" i="3"/>
  <c r="P9780" i="3"/>
  <c r="P9781" i="3"/>
  <c r="P9782" i="3"/>
  <c r="P9783" i="3"/>
  <c r="P9784" i="3"/>
  <c r="P9785" i="3"/>
  <c r="P9786" i="3"/>
  <c r="P9787" i="3"/>
  <c r="P9788" i="3"/>
  <c r="P9789" i="3"/>
  <c r="P9790" i="3"/>
  <c r="P9791" i="3"/>
  <c r="P9792" i="3"/>
  <c r="P9793" i="3"/>
  <c r="P9794" i="3"/>
  <c r="P9795" i="3"/>
  <c r="P9796" i="3"/>
  <c r="P9797" i="3"/>
  <c r="P9798" i="3"/>
  <c r="P9799" i="3"/>
  <c r="P9800" i="3"/>
  <c r="P9801" i="3"/>
  <c r="P9802" i="3"/>
  <c r="P9803" i="3"/>
  <c r="P9804" i="3"/>
  <c r="P9805" i="3"/>
  <c r="P9806" i="3"/>
  <c r="P9807" i="3"/>
  <c r="P9808" i="3"/>
  <c r="P9809" i="3"/>
  <c r="P9810" i="3"/>
  <c r="P9811" i="3"/>
  <c r="P9812" i="3"/>
  <c r="P9813" i="3"/>
  <c r="P9814" i="3"/>
  <c r="P9815" i="3"/>
  <c r="P9816" i="3"/>
  <c r="P9817" i="3"/>
  <c r="P9818" i="3"/>
  <c r="P9819" i="3"/>
  <c r="P9820" i="3"/>
  <c r="P9821" i="3"/>
  <c r="P9822" i="3"/>
  <c r="P9823" i="3"/>
  <c r="P9824" i="3"/>
  <c r="P9825" i="3"/>
  <c r="P9826" i="3"/>
  <c r="P9827" i="3"/>
  <c r="P9828" i="3"/>
  <c r="P9829" i="3"/>
  <c r="P9830" i="3"/>
  <c r="P9831" i="3"/>
  <c r="P9832" i="3"/>
  <c r="P9833" i="3"/>
  <c r="P9834" i="3"/>
  <c r="P9835" i="3"/>
  <c r="P9836" i="3"/>
  <c r="P9837" i="3"/>
  <c r="P9838" i="3"/>
  <c r="P9839" i="3"/>
  <c r="P9840" i="3"/>
  <c r="P9841" i="3"/>
  <c r="P9842" i="3"/>
  <c r="P9843" i="3"/>
  <c r="P9844" i="3"/>
  <c r="P9845" i="3"/>
  <c r="P9846" i="3"/>
  <c r="P9847" i="3"/>
  <c r="P9848" i="3"/>
  <c r="P9849" i="3"/>
  <c r="P9850" i="3"/>
  <c r="P9851" i="3"/>
  <c r="P9852" i="3"/>
  <c r="P9853" i="3"/>
  <c r="P9854" i="3"/>
  <c r="P9855" i="3"/>
  <c r="P9856" i="3"/>
  <c r="P9857" i="3"/>
  <c r="P9858" i="3"/>
  <c r="P9859" i="3"/>
  <c r="P9860" i="3"/>
  <c r="P9861" i="3"/>
  <c r="P9862" i="3"/>
  <c r="P9863" i="3"/>
  <c r="P9864" i="3"/>
  <c r="P9865" i="3"/>
  <c r="P9866" i="3"/>
  <c r="P9867" i="3"/>
  <c r="P9868" i="3"/>
  <c r="P9869" i="3"/>
  <c r="P9870" i="3"/>
  <c r="P9871" i="3"/>
  <c r="P9872" i="3"/>
  <c r="P9873" i="3"/>
  <c r="P9874" i="3"/>
  <c r="P9875" i="3"/>
  <c r="P9876" i="3"/>
  <c r="P9877" i="3"/>
  <c r="P9878" i="3"/>
  <c r="P9879" i="3"/>
  <c r="P9880" i="3"/>
  <c r="P9881" i="3"/>
  <c r="P9882" i="3"/>
  <c r="P9883" i="3"/>
  <c r="P9884" i="3"/>
  <c r="P9885" i="3"/>
  <c r="P9886" i="3"/>
  <c r="P9887" i="3"/>
  <c r="P9888" i="3"/>
  <c r="P9889" i="3"/>
  <c r="P9890" i="3"/>
  <c r="P9891" i="3"/>
  <c r="P9892" i="3"/>
  <c r="P9893" i="3"/>
  <c r="P9894" i="3"/>
  <c r="P9895" i="3"/>
  <c r="P9896" i="3"/>
  <c r="P9897" i="3"/>
  <c r="P9898" i="3"/>
  <c r="P9899" i="3"/>
  <c r="P9900" i="3"/>
  <c r="P9901" i="3"/>
  <c r="P9902" i="3"/>
  <c r="P9903" i="3"/>
  <c r="P9904" i="3"/>
  <c r="P9905" i="3"/>
  <c r="P9906" i="3"/>
  <c r="P9907" i="3"/>
  <c r="P9908" i="3"/>
  <c r="P9909" i="3"/>
  <c r="P9910" i="3"/>
  <c r="P9911" i="3"/>
  <c r="P9912" i="3"/>
  <c r="P9913" i="3"/>
  <c r="P9914" i="3"/>
  <c r="P9915" i="3"/>
  <c r="P9916" i="3"/>
  <c r="P9917" i="3"/>
  <c r="P9918" i="3"/>
  <c r="P9919" i="3"/>
  <c r="P9920" i="3"/>
  <c r="P9921" i="3"/>
  <c r="P9922" i="3"/>
  <c r="P9923" i="3"/>
  <c r="P9924" i="3"/>
  <c r="P9925" i="3"/>
  <c r="P9926" i="3"/>
  <c r="P9927" i="3"/>
  <c r="P9928" i="3"/>
  <c r="P9929" i="3"/>
  <c r="P9930" i="3"/>
  <c r="P9931" i="3"/>
  <c r="P9932" i="3"/>
  <c r="P9933" i="3"/>
  <c r="P9934" i="3"/>
  <c r="P9935" i="3"/>
  <c r="P9936" i="3"/>
  <c r="P9937" i="3"/>
  <c r="P9938" i="3"/>
  <c r="P9939" i="3"/>
  <c r="P9940" i="3"/>
  <c r="P9941" i="3"/>
  <c r="P9942" i="3"/>
  <c r="P9943" i="3"/>
  <c r="P9944" i="3"/>
  <c r="P9945" i="3"/>
  <c r="P9946" i="3"/>
  <c r="P9947" i="3"/>
  <c r="P9948" i="3"/>
  <c r="P9949" i="3"/>
  <c r="P9950" i="3"/>
  <c r="P9951" i="3"/>
  <c r="P9952" i="3"/>
  <c r="P9953" i="3"/>
  <c r="P9954" i="3"/>
  <c r="P9955" i="3"/>
  <c r="P9956" i="3"/>
  <c r="P9957" i="3"/>
  <c r="P9958" i="3"/>
  <c r="P9959" i="3"/>
  <c r="P9960" i="3"/>
  <c r="P9961" i="3"/>
  <c r="P9962" i="3"/>
  <c r="P9963" i="3"/>
  <c r="P9964" i="3"/>
  <c r="P9965" i="3"/>
  <c r="P9966" i="3"/>
  <c r="P9967" i="3"/>
  <c r="P9968" i="3"/>
  <c r="P9969" i="3"/>
  <c r="P9970" i="3"/>
  <c r="P9971" i="3"/>
  <c r="P9972" i="3"/>
  <c r="P9973" i="3"/>
  <c r="P9974" i="3"/>
  <c r="P9975" i="3"/>
  <c r="P9976" i="3"/>
  <c r="P9977" i="3"/>
  <c r="P9978" i="3"/>
  <c r="P9979" i="3"/>
  <c r="P9980" i="3"/>
  <c r="P9981" i="3"/>
  <c r="P9982" i="3"/>
  <c r="P9983" i="3"/>
  <c r="P9984" i="3"/>
  <c r="P9985" i="3"/>
  <c r="P9986" i="3"/>
  <c r="P9987" i="3"/>
  <c r="P9988" i="3"/>
  <c r="P9989" i="3"/>
  <c r="P9990" i="3"/>
  <c r="P9991" i="3"/>
  <c r="P9992" i="3"/>
  <c r="P9993" i="3"/>
  <c r="P9994" i="3"/>
  <c r="P9995" i="3"/>
  <c r="P9996" i="3"/>
  <c r="P9997" i="3"/>
  <c r="P9998" i="3"/>
  <c r="P9999" i="3"/>
  <c r="P10000" i="3"/>
  <c r="P10001" i="3"/>
  <c r="P10002" i="3"/>
  <c r="P10003" i="3"/>
  <c r="P10004" i="3"/>
  <c r="P10005" i="3"/>
  <c r="P10006" i="3"/>
  <c r="P10007" i="3"/>
  <c r="P10008" i="3"/>
  <c r="P10009" i="3"/>
  <c r="P10010" i="3"/>
  <c r="P10011" i="3"/>
  <c r="P10012" i="3"/>
  <c r="P10013" i="3"/>
  <c r="P10014" i="3"/>
  <c r="P10015" i="3"/>
  <c r="P10016" i="3"/>
  <c r="P10017" i="3"/>
  <c r="P10018" i="3"/>
  <c r="P10019" i="3"/>
  <c r="P10020" i="3"/>
  <c r="P10021" i="3"/>
  <c r="P10022" i="3"/>
  <c r="P10023" i="3"/>
  <c r="P10024" i="3"/>
  <c r="P10025" i="3"/>
  <c r="P10026" i="3"/>
  <c r="P10027" i="3"/>
  <c r="P10028" i="3"/>
  <c r="P10029" i="3"/>
  <c r="P10030" i="3"/>
  <c r="P10031" i="3"/>
  <c r="P10032" i="3"/>
  <c r="P10033" i="3"/>
  <c r="P10034" i="3"/>
  <c r="P10035" i="3"/>
  <c r="P10036" i="3"/>
  <c r="P10037" i="3"/>
  <c r="P10038" i="3"/>
  <c r="P10039" i="3"/>
  <c r="P10040" i="3"/>
  <c r="P10041" i="3"/>
  <c r="P10042" i="3"/>
  <c r="P10043" i="3"/>
  <c r="P10044" i="3"/>
  <c r="P10045" i="3"/>
  <c r="P10046" i="3"/>
  <c r="P10047" i="3"/>
  <c r="P10048" i="3"/>
  <c r="P10049" i="3"/>
  <c r="P10050" i="3"/>
  <c r="P10051" i="3"/>
  <c r="P10052" i="3"/>
  <c r="P10053" i="3"/>
  <c r="P10054" i="3"/>
  <c r="P10055" i="3"/>
  <c r="P10056" i="3"/>
  <c r="P10057" i="3"/>
  <c r="P10058" i="3"/>
  <c r="P10059" i="3"/>
  <c r="P10060" i="3"/>
  <c r="P10061" i="3"/>
  <c r="P10062" i="3"/>
  <c r="P10063" i="3"/>
  <c r="P10064" i="3"/>
  <c r="P10065" i="3"/>
  <c r="P10066" i="3"/>
  <c r="P10067" i="3"/>
  <c r="P10068" i="3"/>
  <c r="P10069" i="3"/>
  <c r="P10070" i="3"/>
  <c r="P10071" i="3"/>
  <c r="P10072" i="3"/>
  <c r="P10073" i="3"/>
  <c r="P10074" i="3"/>
  <c r="P10075" i="3"/>
  <c r="P10076" i="3"/>
  <c r="P10077" i="3"/>
  <c r="P10078" i="3"/>
  <c r="P10079" i="3"/>
  <c r="P10080" i="3"/>
  <c r="P10081" i="3"/>
  <c r="P10082" i="3"/>
  <c r="P10083" i="3"/>
  <c r="P10084" i="3"/>
  <c r="P10085" i="3"/>
  <c r="P10086" i="3"/>
  <c r="P10087" i="3"/>
  <c r="P10088" i="3"/>
  <c r="P10089" i="3"/>
  <c r="P10090" i="3"/>
  <c r="P10091" i="3"/>
  <c r="P10092" i="3"/>
  <c r="P10093" i="3"/>
  <c r="P10094" i="3"/>
  <c r="P10095" i="3"/>
  <c r="P10096" i="3"/>
  <c r="P10097" i="3"/>
  <c r="P10098" i="3"/>
  <c r="P10099" i="3"/>
  <c r="P10100" i="3"/>
  <c r="P10101" i="3"/>
  <c r="P10102" i="3"/>
  <c r="P10103" i="3"/>
  <c r="P10104" i="3"/>
  <c r="P10105" i="3"/>
  <c r="P10106" i="3"/>
  <c r="P10107" i="3"/>
  <c r="P10108" i="3"/>
  <c r="P10109" i="3"/>
  <c r="P10110" i="3"/>
  <c r="P10111" i="3"/>
  <c r="P10112" i="3"/>
  <c r="P10113" i="3"/>
  <c r="P10114" i="3"/>
  <c r="P10115" i="3"/>
  <c r="P10116" i="3"/>
  <c r="P10117" i="3"/>
  <c r="P10118" i="3"/>
  <c r="P10119" i="3"/>
  <c r="P10120" i="3"/>
  <c r="P10121" i="3"/>
  <c r="P10122" i="3"/>
  <c r="P10123" i="3"/>
  <c r="P10124" i="3"/>
  <c r="P10125" i="3"/>
  <c r="P10126" i="3"/>
  <c r="P10127" i="3"/>
  <c r="P10128" i="3"/>
  <c r="P10129" i="3"/>
  <c r="P10130" i="3"/>
  <c r="P10131" i="3"/>
  <c r="P10132" i="3"/>
  <c r="P10133" i="3"/>
  <c r="P10134" i="3"/>
  <c r="P10135" i="3"/>
  <c r="P10136" i="3"/>
  <c r="P10137" i="3"/>
  <c r="P10138" i="3"/>
  <c r="P10139" i="3"/>
  <c r="P10140" i="3"/>
  <c r="P10141" i="3"/>
  <c r="P10142" i="3"/>
  <c r="P10143" i="3"/>
  <c r="P10144" i="3"/>
  <c r="P10145" i="3"/>
  <c r="P10146" i="3"/>
  <c r="P10147" i="3"/>
  <c r="P10148" i="3"/>
  <c r="P10149" i="3"/>
  <c r="P10150" i="3"/>
  <c r="P10151" i="3"/>
  <c r="P10152" i="3"/>
  <c r="P10153" i="3"/>
  <c r="P10154" i="3"/>
  <c r="P10155" i="3"/>
  <c r="P10156" i="3"/>
  <c r="P10157" i="3"/>
  <c r="P10158" i="3"/>
  <c r="P10159" i="3"/>
  <c r="P10160" i="3"/>
  <c r="P10161" i="3"/>
  <c r="P10162" i="3"/>
  <c r="P10163" i="3"/>
  <c r="P10164" i="3"/>
  <c r="P10165" i="3"/>
  <c r="P10166" i="3"/>
  <c r="P10167" i="3"/>
  <c r="P10168" i="3"/>
  <c r="P10169" i="3"/>
  <c r="P10170" i="3"/>
  <c r="P10171" i="3"/>
  <c r="P10172" i="3"/>
  <c r="P10173" i="3"/>
  <c r="P10174" i="3"/>
  <c r="P10175" i="3"/>
  <c r="P10176" i="3"/>
  <c r="P10177" i="3"/>
  <c r="P10178" i="3"/>
  <c r="P10179" i="3"/>
  <c r="P10180" i="3"/>
  <c r="P10181" i="3"/>
  <c r="P10182" i="3"/>
  <c r="P10183" i="3"/>
  <c r="P10184" i="3"/>
  <c r="P10185" i="3"/>
  <c r="P10186" i="3"/>
  <c r="P10187" i="3"/>
  <c r="P10188" i="3"/>
  <c r="P10189" i="3"/>
  <c r="P10190" i="3"/>
  <c r="P10191" i="3"/>
  <c r="P10192" i="3"/>
  <c r="P10193" i="3"/>
  <c r="P10194" i="3"/>
  <c r="P10195" i="3"/>
  <c r="P10196" i="3"/>
  <c r="P10197" i="3"/>
  <c r="P10198" i="3"/>
  <c r="P10199" i="3"/>
  <c r="P10200" i="3"/>
  <c r="P10201" i="3"/>
  <c r="P10202" i="3"/>
  <c r="P10203" i="3"/>
  <c r="P10204" i="3"/>
  <c r="P10205" i="3"/>
  <c r="P10206" i="3"/>
  <c r="P10207" i="3"/>
  <c r="P10208" i="3"/>
  <c r="P10209" i="3"/>
  <c r="P10210" i="3"/>
  <c r="P10211" i="3"/>
  <c r="P10212" i="3"/>
  <c r="P10213" i="3"/>
  <c r="P10214" i="3"/>
  <c r="P10215" i="3"/>
  <c r="P10216" i="3"/>
  <c r="P10217" i="3"/>
  <c r="P10218" i="3"/>
  <c r="P10219" i="3"/>
  <c r="P10220" i="3"/>
  <c r="P10221" i="3"/>
  <c r="P10222" i="3"/>
  <c r="P10223" i="3"/>
  <c r="P10224" i="3"/>
  <c r="P10225" i="3"/>
  <c r="P10226" i="3"/>
  <c r="P10227" i="3"/>
  <c r="P10228" i="3"/>
  <c r="P10229" i="3"/>
  <c r="P10230" i="3"/>
  <c r="P10231" i="3"/>
  <c r="P10232" i="3"/>
  <c r="P10233" i="3"/>
  <c r="P10234" i="3"/>
  <c r="P10235" i="3"/>
  <c r="P10236" i="3"/>
  <c r="P10237" i="3"/>
  <c r="P10238" i="3"/>
  <c r="P10239" i="3"/>
  <c r="P10240" i="3"/>
  <c r="P10241" i="3"/>
  <c r="P10242" i="3"/>
  <c r="P10243" i="3"/>
  <c r="P10244" i="3"/>
  <c r="P10245" i="3"/>
  <c r="P10246" i="3"/>
  <c r="P10247" i="3"/>
  <c r="P10248" i="3"/>
  <c r="P10249" i="3"/>
  <c r="P10250" i="3"/>
  <c r="P10251" i="3"/>
  <c r="P10252" i="3"/>
  <c r="P10253" i="3"/>
  <c r="P10254" i="3"/>
  <c r="P10255" i="3"/>
  <c r="P10256" i="3"/>
  <c r="P10257" i="3"/>
  <c r="P10258" i="3"/>
  <c r="P10259" i="3"/>
  <c r="P10260" i="3"/>
  <c r="P10261" i="3"/>
  <c r="P10262" i="3"/>
  <c r="P10263" i="3"/>
  <c r="P10264" i="3"/>
  <c r="P10265" i="3"/>
  <c r="P10266" i="3"/>
  <c r="P10267" i="3"/>
  <c r="P10268" i="3"/>
  <c r="P10269" i="3"/>
  <c r="P10270" i="3"/>
  <c r="P10271" i="3"/>
  <c r="P10272" i="3"/>
  <c r="P10273" i="3"/>
  <c r="P10274" i="3"/>
  <c r="P10275" i="3"/>
  <c r="P10276" i="3"/>
  <c r="P10277" i="3"/>
  <c r="P10278" i="3"/>
  <c r="P10279" i="3"/>
  <c r="P10280" i="3"/>
  <c r="P10281" i="3"/>
  <c r="P10282" i="3"/>
  <c r="P10283" i="3"/>
  <c r="P10284" i="3"/>
  <c r="P10285" i="3"/>
  <c r="P10286" i="3"/>
  <c r="P10287" i="3"/>
  <c r="P10288" i="3"/>
  <c r="P10289" i="3"/>
  <c r="P10290" i="3"/>
  <c r="P10291" i="3"/>
  <c r="P10292" i="3"/>
  <c r="P10293" i="3"/>
  <c r="P10294" i="3"/>
  <c r="P10295" i="3"/>
  <c r="P10296" i="3"/>
  <c r="P10297" i="3"/>
  <c r="P10298" i="3"/>
  <c r="P10299" i="3"/>
  <c r="P10300" i="3"/>
  <c r="P10301" i="3"/>
  <c r="P10302" i="3"/>
  <c r="P10303" i="3"/>
  <c r="P10304" i="3"/>
  <c r="P10305" i="3"/>
  <c r="P10306" i="3"/>
  <c r="P10307" i="3"/>
  <c r="P10308" i="3"/>
  <c r="P10309" i="3"/>
  <c r="P10310" i="3"/>
  <c r="P10311" i="3"/>
  <c r="P10312" i="3"/>
  <c r="P10313" i="3"/>
  <c r="P10314" i="3"/>
  <c r="P10315" i="3"/>
  <c r="P10316" i="3"/>
  <c r="P10317" i="3"/>
  <c r="P10318" i="3"/>
  <c r="P10319" i="3"/>
  <c r="P10320" i="3"/>
  <c r="P10321" i="3"/>
  <c r="P10322" i="3"/>
  <c r="P10323" i="3"/>
  <c r="P10324" i="3"/>
  <c r="P10325" i="3"/>
  <c r="P10326" i="3"/>
  <c r="P10327" i="3"/>
  <c r="P10328" i="3"/>
  <c r="P10329" i="3"/>
  <c r="P10330" i="3"/>
  <c r="P10331" i="3"/>
  <c r="P10332" i="3"/>
  <c r="P10333" i="3"/>
  <c r="P10334" i="3"/>
  <c r="P10335" i="3"/>
  <c r="P10336" i="3"/>
  <c r="P10337" i="3"/>
  <c r="P10338" i="3"/>
  <c r="P10339" i="3"/>
  <c r="P10340" i="3"/>
  <c r="P10341" i="3"/>
  <c r="P10342" i="3"/>
  <c r="P10343" i="3"/>
  <c r="P10344" i="3"/>
  <c r="P10345" i="3"/>
  <c r="P10346" i="3"/>
  <c r="P10347" i="3"/>
  <c r="P10348" i="3"/>
  <c r="P10349" i="3"/>
  <c r="P10350" i="3"/>
  <c r="P10351" i="3"/>
  <c r="P10352" i="3"/>
  <c r="P10353" i="3"/>
  <c r="P10354" i="3"/>
  <c r="P10355" i="3"/>
  <c r="P10356" i="3"/>
  <c r="P10357" i="3"/>
  <c r="P10358" i="3"/>
  <c r="P10359" i="3"/>
  <c r="P10360" i="3"/>
  <c r="P10361" i="3"/>
  <c r="P10362" i="3"/>
  <c r="P10363" i="3"/>
  <c r="P10364" i="3"/>
  <c r="P10365" i="3"/>
  <c r="P10366" i="3"/>
  <c r="P10367" i="3"/>
  <c r="P10368" i="3"/>
  <c r="P10369" i="3"/>
  <c r="P10370" i="3"/>
  <c r="P10371" i="3"/>
  <c r="P10372" i="3"/>
  <c r="P10373" i="3"/>
  <c r="P10374" i="3"/>
  <c r="P10375" i="3"/>
  <c r="P10376" i="3"/>
  <c r="P10377" i="3"/>
  <c r="P10378" i="3"/>
  <c r="P10379" i="3"/>
  <c r="P10380" i="3"/>
  <c r="P10381" i="3"/>
  <c r="P10382" i="3"/>
  <c r="P10383" i="3"/>
  <c r="P10384" i="3"/>
  <c r="P10385" i="3"/>
  <c r="P10386" i="3"/>
  <c r="P10387" i="3"/>
  <c r="P10388" i="3"/>
  <c r="P10389" i="3"/>
  <c r="P10390" i="3"/>
  <c r="P10391" i="3"/>
  <c r="P10392" i="3"/>
  <c r="P10393" i="3"/>
  <c r="P10394" i="3"/>
  <c r="P10395" i="3"/>
  <c r="P10396" i="3"/>
  <c r="P10397" i="3"/>
  <c r="P10398" i="3"/>
  <c r="P10399" i="3"/>
  <c r="P10400" i="3"/>
  <c r="P10401" i="3"/>
  <c r="P10402" i="3"/>
  <c r="P10403" i="3"/>
  <c r="P10404" i="3"/>
  <c r="P10405" i="3"/>
  <c r="P10406" i="3"/>
  <c r="P10407" i="3"/>
  <c r="P10408" i="3"/>
  <c r="P10409" i="3"/>
  <c r="P10410" i="3"/>
  <c r="P10411" i="3"/>
  <c r="P10412" i="3"/>
  <c r="P10413" i="3"/>
  <c r="P10414" i="3"/>
  <c r="P10415" i="3"/>
  <c r="P10416" i="3"/>
  <c r="P10417" i="3"/>
  <c r="P10418" i="3"/>
  <c r="P10419" i="3"/>
  <c r="P10420" i="3"/>
  <c r="P10421" i="3"/>
  <c r="P10422" i="3"/>
  <c r="P10423" i="3"/>
  <c r="P10424" i="3"/>
  <c r="P10425" i="3"/>
  <c r="P10426" i="3"/>
  <c r="P10427" i="3"/>
  <c r="P10428" i="3"/>
  <c r="P10429" i="3"/>
  <c r="P10430" i="3"/>
  <c r="P10431" i="3"/>
  <c r="P10432" i="3"/>
  <c r="P10433" i="3"/>
  <c r="P10434" i="3"/>
  <c r="P10435" i="3"/>
  <c r="P10436" i="3"/>
  <c r="P10437" i="3"/>
  <c r="P10438" i="3"/>
  <c r="P10439" i="3"/>
  <c r="P10440" i="3"/>
  <c r="P10441" i="3"/>
  <c r="P10442" i="3"/>
  <c r="P10443" i="3"/>
  <c r="P10444" i="3"/>
  <c r="P10445" i="3"/>
  <c r="P10446" i="3"/>
  <c r="P10447" i="3"/>
  <c r="P10448" i="3"/>
  <c r="P10449" i="3"/>
  <c r="P10450" i="3"/>
  <c r="P10451" i="3"/>
  <c r="P10452" i="3"/>
  <c r="P10453" i="3"/>
  <c r="P10454" i="3"/>
  <c r="P10455" i="3"/>
  <c r="P10456" i="3"/>
  <c r="P10457" i="3"/>
  <c r="P10458" i="3"/>
  <c r="P10459" i="3"/>
  <c r="P10460" i="3"/>
  <c r="P10461" i="3"/>
  <c r="P10462" i="3"/>
  <c r="P10463" i="3"/>
  <c r="P10464" i="3"/>
  <c r="P10465" i="3"/>
  <c r="P10466" i="3"/>
  <c r="P10467" i="3"/>
  <c r="P10468" i="3"/>
  <c r="P10469" i="3"/>
  <c r="P10470" i="3"/>
  <c r="P10471" i="3"/>
  <c r="P10472" i="3"/>
  <c r="P10473" i="3"/>
  <c r="P10474" i="3"/>
  <c r="P10475" i="3"/>
  <c r="P10476" i="3"/>
  <c r="P10477" i="3"/>
  <c r="P10478" i="3"/>
  <c r="P10479" i="3"/>
  <c r="P10480" i="3"/>
  <c r="P10481" i="3"/>
  <c r="P10482" i="3"/>
  <c r="P10483" i="3"/>
  <c r="P10484" i="3"/>
  <c r="P10485" i="3"/>
  <c r="P10486" i="3"/>
  <c r="P10487" i="3"/>
  <c r="P10488" i="3"/>
  <c r="P10489" i="3"/>
  <c r="P10490" i="3"/>
  <c r="P10491" i="3"/>
  <c r="P10492" i="3"/>
  <c r="P10493" i="3"/>
  <c r="P10494" i="3"/>
  <c r="P10495" i="3"/>
  <c r="P10496" i="3"/>
  <c r="P10497" i="3"/>
  <c r="P10498" i="3"/>
  <c r="P10499" i="3"/>
  <c r="P10500" i="3"/>
  <c r="P10501" i="3"/>
  <c r="P10502" i="3"/>
  <c r="P10503" i="3"/>
  <c r="P10504" i="3"/>
  <c r="P10505" i="3"/>
  <c r="P10506" i="3"/>
  <c r="P10507" i="3"/>
  <c r="P10508" i="3"/>
  <c r="P10509" i="3"/>
  <c r="P10510" i="3"/>
  <c r="P10511" i="3"/>
  <c r="P10512" i="3"/>
  <c r="P10513" i="3"/>
  <c r="P10514" i="3"/>
  <c r="P10515" i="3"/>
  <c r="P10516" i="3"/>
  <c r="P10517" i="3"/>
  <c r="P10518" i="3"/>
  <c r="P10519" i="3"/>
  <c r="P10520" i="3"/>
  <c r="P10521" i="3"/>
  <c r="P10522" i="3"/>
  <c r="P10523" i="3"/>
  <c r="P10524" i="3"/>
  <c r="P10525" i="3"/>
  <c r="P10526" i="3"/>
  <c r="P10527" i="3"/>
  <c r="P10528" i="3"/>
  <c r="P10529" i="3"/>
  <c r="P10530" i="3"/>
  <c r="P10531" i="3"/>
  <c r="P10532" i="3"/>
  <c r="P10533" i="3"/>
  <c r="P10534" i="3"/>
  <c r="P10535" i="3"/>
  <c r="P10536" i="3"/>
  <c r="P10537" i="3"/>
  <c r="P10538" i="3"/>
  <c r="P10539" i="3"/>
  <c r="P10540" i="3"/>
  <c r="P10541" i="3"/>
  <c r="P10542" i="3"/>
  <c r="P10543" i="3"/>
  <c r="P10544" i="3"/>
  <c r="P10545" i="3"/>
  <c r="P10546" i="3"/>
  <c r="P10547" i="3"/>
  <c r="P10548" i="3"/>
  <c r="P10549" i="3"/>
  <c r="P10550" i="3"/>
  <c r="P10551" i="3"/>
  <c r="P10552" i="3"/>
  <c r="P10553" i="3"/>
  <c r="P10554" i="3"/>
  <c r="P10555" i="3"/>
  <c r="P10556" i="3"/>
  <c r="P10557" i="3"/>
  <c r="P10558" i="3"/>
  <c r="P10559" i="3"/>
  <c r="P10560" i="3"/>
  <c r="P10561" i="3"/>
  <c r="P10562" i="3"/>
  <c r="P10563" i="3"/>
  <c r="P10564" i="3"/>
  <c r="P10565" i="3"/>
  <c r="P10566" i="3"/>
  <c r="P10567" i="3"/>
  <c r="P10568" i="3"/>
  <c r="P10569" i="3"/>
  <c r="P10570" i="3"/>
  <c r="P10571" i="3"/>
  <c r="P10572" i="3"/>
  <c r="P10573" i="3"/>
  <c r="P10574" i="3"/>
  <c r="P10575" i="3"/>
  <c r="P10576" i="3"/>
  <c r="P10577" i="3"/>
  <c r="P10578" i="3"/>
  <c r="P10579" i="3"/>
  <c r="P10580" i="3"/>
  <c r="P10581" i="3"/>
  <c r="P10582" i="3"/>
  <c r="P10583" i="3"/>
  <c r="P10584" i="3"/>
  <c r="P10585" i="3"/>
  <c r="P10586" i="3"/>
  <c r="P10587" i="3"/>
  <c r="P10588" i="3"/>
  <c r="P10589" i="3"/>
  <c r="P10590" i="3"/>
  <c r="P10591" i="3"/>
  <c r="P10592" i="3"/>
  <c r="P10593" i="3"/>
  <c r="P10594" i="3"/>
  <c r="P10595" i="3"/>
  <c r="P10596" i="3"/>
  <c r="P10597" i="3"/>
  <c r="P10598" i="3"/>
  <c r="P10599" i="3"/>
  <c r="P10600" i="3"/>
  <c r="P10601" i="3"/>
  <c r="P10602" i="3"/>
  <c r="P10603" i="3"/>
  <c r="P10604" i="3"/>
  <c r="P10605" i="3"/>
  <c r="P10606" i="3"/>
  <c r="P10607" i="3"/>
  <c r="P10608" i="3"/>
  <c r="P10609" i="3"/>
  <c r="P10610" i="3"/>
  <c r="P10611" i="3"/>
  <c r="P10612" i="3"/>
  <c r="P10613" i="3"/>
  <c r="P10614" i="3"/>
  <c r="P10615" i="3"/>
  <c r="P10616" i="3"/>
  <c r="P10617" i="3"/>
  <c r="P10618" i="3"/>
  <c r="P10619" i="3"/>
  <c r="P10620" i="3"/>
  <c r="P10621" i="3"/>
  <c r="P10622" i="3"/>
  <c r="P10623" i="3"/>
  <c r="P10624" i="3"/>
  <c r="P10625" i="3"/>
  <c r="P10626" i="3"/>
  <c r="P10627" i="3"/>
  <c r="P10628" i="3"/>
  <c r="P10629" i="3"/>
  <c r="P10630" i="3"/>
  <c r="P10631" i="3"/>
  <c r="P10632" i="3"/>
  <c r="P10633" i="3"/>
  <c r="P10634" i="3"/>
  <c r="P10635" i="3"/>
  <c r="P10636" i="3"/>
  <c r="P10637" i="3"/>
  <c r="P10638" i="3"/>
  <c r="P10639" i="3"/>
  <c r="P10640" i="3"/>
  <c r="P10641" i="3"/>
  <c r="P10642" i="3"/>
  <c r="P10643" i="3"/>
  <c r="P10644" i="3"/>
  <c r="P10645" i="3"/>
  <c r="P10646" i="3"/>
  <c r="P10647" i="3"/>
  <c r="P10648" i="3"/>
  <c r="P10649" i="3"/>
  <c r="P10650" i="3"/>
  <c r="P10651" i="3"/>
  <c r="P10652" i="3"/>
  <c r="P10653" i="3"/>
  <c r="P10654" i="3"/>
  <c r="P10655" i="3"/>
  <c r="P10656" i="3"/>
  <c r="P10657" i="3"/>
  <c r="P10658" i="3"/>
  <c r="P10659" i="3"/>
  <c r="P10660" i="3"/>
  <c r="P10661" i="3"/>
  <c r="P10662" i="3"/>
  <c r="P10663" i="3"/>
  <c r="P10664" i="3"/>
  <c r="P10665" i="3"/>
  <c r="P10666" i="3"/>
  <c r="P10667" i="3"/>
  <c r="P10668" i="3"/>
  <c r="P10669" i="3"/>
  <c r="P10670" i="3"/>
  <c r="P10671" i="3"/>
  <c r="P10672" i="3"/>
  <c r="P10673" i="3"/>
  <c r="P10674" i="3"/>
  <c r="P10675" i="3"/>
  <c r="P10676" i="3"/>
  <c r="P10677" i="3"/>
  <c r="P10678" i="3"/>
  <c r="P10679" i="3"/>
  <c r="P10680" i="3"/>
  <c r="P10681" i="3"/>
  <c r="P10682" i="3"/>
  <c r="P10683" i="3"/>
  <c r="P10684" i="3"/>
  <c r="P10685" i="3"/>
  <c r="P10686" i="3"/>
  <c r="P10687" i="3"/>
  <c r="P10688" i="3"/>
  <c r="P10689" i="3"/>
  <c r="P10690" i="3"/>
  <c r="P10691" i="3"/>
  <c r="P10692" i="3"/>
  <c r="P10693" i="3"/>
  <c r="P10694" i="3"/>
  <c r="P10695" i="3"/>
  <c r="P10696" i="3"/>
  <c r="P10697" i="3"/>
  <c r="P10698" i="3"/>
  <c r="P10699" i="3"/>
  <c r="P10700" i="3"/>
  <c r="P10701" i="3"/>
  <c r="P10702" i="3"/>
  <c r="P10703" i="3"/>
  <c r="P10704" i="3"/>
  <c r="P10705" i="3"/>
  <c r="P10706" i="3"/>
  <c r="P10707" i="3"/>
  <c r="P10708" i="3"/>
  <c r="P10709" i="3"/>
  <c r="P10710" i="3"/>
  <c r="P10711" i="3"/>
  <c r="P10712" i="3"/>
  <c r="P10713" i="3"/>
  <c r="P10714" i="3"/>
  <c r="P10715" i="3"/>
  <c r="P10716" i="3"/>
  <c r="P10717" i="3"/>
  <c r="P10718" i="3"/>
  <c r="P10719" i="3"/>
  <c r="P10720" i="3"/>
  <c r="P10721" i="3"/>
  <c r="P10722" i="3"/>
  <c r="P10723" i="3"/>
  <c r="P10724" i="3"/>
  <c r="P10725" i="3"/>
  <c r="P10726" i="3"/>
  <c r="P10727" i="3"/>
  <c r="P10728" i="3"/>
  <c r="P10729" i="3"/>
  <c r="P10730" i="3"/>
  <c r="P10731" i="3"/>
  <c r="P10732" i="3"/>
  <c r="P10733" i="3"/>
  <c r="P10734" i="3"/>
  <c r="P10735" i="3"/>
  <c r="P10736" i="3"/>
  <c r="P10737" i="3"/>
  <c r="P10738" i="3"/>
  <c r="P10739" i="3"/>
  <c r="P10740" i="3"/>
  <c r="P10741" i="3"/>
  <c r="P10742" i="3"/>
  <c r="P10743" i="3"/>
  <c r="P10744" i="3"/>
  <c r="P10745" i="3"/>
  <c r="P10746" i="3"/>
  <c r="P10747" i="3"/>
  <c r="P10748" i="3"/>
  <c r="P10749" i="3"/>
  <c r="P10750" i="3"/>
  <c r="P10751" i="3"/>
  <c r="P10752" i="3"/>
  <c r="P10753" i="3"/>
  <c r="P10754" i="3"/>
  <c r="P10755" i="3"/>
  <c r="P10756" i="3"/>
  <c r="P10757" i="3"/>
  <c r="P10758" i="3"/>
  <c r="P10759" i="3"/>
  <c r="P10760" i="3"/>
  <c r="P10761" i="3"/>
  <c r="P10762" i="3"/>
  <c r="P10763" i="3"/>
  <c r="P10764" i="3"/>
  <c r="P10765" i="3"/>
  <c r="P10766" i="3"/>
  <c r="P10767" i="3"/>
  <c r="P10768" i="3"/>
  <c r="P10769" i="3"/>
  <c r="P10770" i="3"/>
  <c r="P10771" i="3"/>
  <c r="P10772" i="3"/>
  <c r="P10773" i="3"/>
  <c r="P10774" i="3"/>
  <c r="P10775" i="3"/>
  <c r="P10776" i="3"/>
  <c r="P10777" i="3"/>
  <c r="P10778" i="3"/>
  <c r="P10779" i="3"/>
  <c r="P10780" i="3"/>
  <c r="P10781" i="3"/>
  <c r="P10782" i="3"/>
  <c r="P10783" i="3"/>
  <c r="P10784" i="3"/>
  <c r="P10785" i="3"/>
  <c r="P10786" i="3"/>
  <c r="P10787" i="3"/>
  <c r="P10788" i="3"/>
  <c r="P10789" i="3"/>
  <c r="P10790" i="3"/>
  <c r="P10791" i="3"/>
  <c r="P10792" i="3"/>
  <c r="P10793" i="3"/>
  <c r="P10794" i="3"/>
  <c r="P10795" i="3"/>
  <c r="P10796" i="3"/>
  <c r="P10797" i="3"/>
  <c r="P10798" i="3"/>
  <c r="P10799" i="3"/>
  <c r="P10800" i="3"/>
  <c r="P10801" i="3"/>
  <c r="P10802" i="3"/>
  <c r="P10803" i="3"/>
  <c r="P10804" i="3"/>
  <c r="P10805" i="3"/>
  <c r="P10806" i="3"/>
  <c r="P10807" i="3"/>
  <c r="P10808" i="3"/>
  <c r="P10809" i="3"/>
  <c r="P10810" i="3"/>
  <c r="P10811" i="3"/>
  <c r="P10812" i="3"/>
  <c r="P10813" i="3"/>
  <c r="P10814" i="3"/>
  <c r="P10815" i="3"/>
  <c r="P10816" i="3"/>
  <c r="P10817" i="3"/>
  <c r="P10818" i="3"/>
  <c r="P10819" i="3"/>
  <c r="P10820" i="3"/>
  <c r="P10821" i="3"/>
  <c r="P10822" i="3"/>
  <c r="P10823" i="3"/>
  <c r="P10824" i="3"/>
  <c r="P10825" i="3"/>
  <c r="P10826" i="3"/>
  <c r="P10827" i="3"/>
  <c r="P10828" i="3"/>
  <c r="P10829" i="3"/>
  <c r="P10830" i="3"/>
  <c r="P10831" i="3"/>
  <c r="P10832" i="3"/>
  <c r="P10833" i="3"/>
  <c r="P10834" i="3"/>
  <c r="P10835" i="3"/>
  <c r="P10836" i="3"/>
  <c r="P10837" i="3"/>
  <c r="P10838" i="3"/>
  <c r="P10839" i="3"/>
  <c r="P10840" i="3"/>
  <c r="P10841" i="3"/>
  <c r="P10842" i="3"/>
  <c r="P10843" i="3"/>
  <c r="P10844" i="3"/>
  <c r="P10845" i="3"/>
  <c r="P10846" i="3"/>
  <c r="P10847" i="3"/>
  <c r="P10848" i="3"/>
  <c r="P10849" i="3"/>
  <c r="P10850" i="3"/>
  <c r="P10851" i="3"/>
  <c r="P10852" i="3"/>
  <c r="P10853" i="3"/>
  <c r="P10854" i="3"/>
  <c r="P10855" i="3"/>
  <c r="P10856" i="3"/>
  <c r="P10857" i="3"/>
  <c r="P10858" i="3"/>
  <c r="P10859" i="3"/>
  <c r="P10860" i="3"/>
  <c r="P10861" i="3"/>
  <c r="P10862" i="3"/>
  <c r="P10863" i="3"/>
  <c r="P10864" i="3"/>
  <c r="P10865" i="3"/>
  <c r="P10866" i="3"/>
  <c r="P10867" i="3"/>
  <c r="P10868" i="3"/>
  <c r="P10869" i="3"/>
  <c r="P10870" i="3"/>
  <c r="P10871" i="3"/>
  <c r="P10872" i="3"/>
  <c r="P10873" i="3"/>
  <c r="P10874" i="3"/>
  <c r="P10875" i="3"/>
  <c r="P10876" i="3"/>
  <c r="P10877" i="3"/>
  <c r="P10878" i="3"/>
  <c r="P10879" i="3"/>
  <c r="P10880" i="3"/>
  <c r="P10881" i="3"/>
  <c r="P10882" i="3"/>
  <c r="P10883" i="3"/>
  <c r="P10884" i="3"/>
  <c r="P10885" i="3"/>
  <c r="P10886" i="3"/>
  <c r="P10887" i="3"/>
  <c r="P10888" i="3"/>
  <c r="P10889" i="3"/>
  <c r="P10890" i="3"/>
  <c r="P10891" i="3"/>
  <c r="P10892" i="3"/>
  <c r="P10893" i="3"/>
  <c r="P10894" i="3"/>
  <c r="P10895" i="3"/>
  <c r="P10896" i="3"/>
  <c r="P10897" i="3"/>
  <c r="P10898" i="3"/>
  <c r="P10899" i="3"/>
  <c r="P10900" i="3"/>
  <c r="P10901" i="3"/>
  <c r="P10902" i="3"/>
  <c r="P10903" i="3"/>
  <c r="P10904" i="3"/>
  <c r="P10905" i="3"/>
  <c r="P10906" i="3"/>
  <c r="P10907" i="3"/>
  <c r="P10908" i="3"/>
  <c r="P10909" i="3"/>
  <c r="P10910" i="3"/>
  <c r="P10911" i="3"/>
  <c r="P10912" i="3"/>
  <c r="P10913" i="3"/>
  <c r="P10914" i="3"/>
  <c r="P10915" i="3"/>
  <c r="P10916" i="3"/>
  <c r="P10917" i="3"/>
  <c r="P10918" i="3"/>
  <c r="P10919" i="3"/>
  <c r="P10920" i="3"/>
  <c r="P10921" i="3"/>
  <c r="P10922" i="3"/>
  <c r="P10923" i="3"/>
  <c r="P10924" i="3"/>
  <c r="P10925" i="3"/>
  <c r="P10926" i="3"/>
  <c r="P10927" i="3"/>
  <c r="P10928" i="3"/>
  <c r="P10929" i="3"/>
  <c r="P10930" i="3"/>
  <c r="P10931" i="3"/>
  <c r="P10932" i="3"/>
  <c r="P10933" i="3"/>
  <c r="P10934" i="3"/>
  <c r="P10935" i="3"/>
  <c r="P10936" i="3"/>
  <c r="P10937" i="3"/>
  <c r="P10938" i="3"/>
  <c r="P10939" i="3"/>
  <c r="P10940" i="3"/>
  <c r="P10941" i="3"/>
  <c r="P10942" i="3"/>
  <c r="P10943" i="3"/>
  <c r="P10944" i="3"/>
  <c r="P10945" i="3"/>
  <c r="P10946" i="3"/>
  <c r="P10947" i="3"/>
  <c r="P10948" i="3"/>
  <c r="P10949" i="3"/>
  <c r="P10950" i="3"/>
  <c r="P10951" i="3"/>
  <c r="P10952" i="3"/>
  <c r="P10953" i="3"/>
  <c r="P10954" i="3"/>
  <c r="P10955" i="3"/>
  <c r="P10956" i="3"/>
  <c r="P10957" i="3"/>
  <c r="P10958" i="3"/>
  <c r="P10959" i="3"/>
  <c r="P10960" i="3"/>
  <c r="P10961" i="3"/>
  <c r="P10962" i="3"/>
  <c r="P10963" i="3"/>
  <c r="P10964" i="3"/>
  <c r="P10965" i="3"/>
  <c r="P10966" i="3"/>
  <c r="P10967" i="3"/>
  <c r="P10968" i="3"/>
  <c r="P10969" i="3"/>
  <c r="P10970" i="3"/>
  <c r="P10971" i="3"/>
  <c r="P10972" i="3"/>
  <c r="P10973" i="3"/>
  <c r="P10974" i="3"/>
  <c r="P10975" i="3"/>
  <c r="P10976" i="3"/>
  <c r="P10977" i="3"/>
  <c r="P10978" i="3"/>
  <c r="P10979" i="3"/>
  <c r="P10980" i="3"/>
  <c r="P10981" i="3"/>
  <c r="P10982" i="3"/>
  <c r="P10983" i="3"/>
  <c r="P10984" i="3"/>
  <c r="P10985" i="3"/>
  <c r="P10986" i="3"/>
  <c r="P10987" i="3"/>
  <c r="P10988" i="3"/>
  <c r="P10989" i="3"/>
  <c r="P10990" i="3"/>
  <c r="P10991" i="3"/>
  <c r="P10992" i="3"/>
  <c r="P10993" i="3"/>
  <c r="P10994" i="3"/>
  <c r="P10995" i="3"/>
  <c r="P10996" i="3"/>
  <c r="P10997" i="3"/>
  <c r="P10998" i="3"/>
  <c r="P10999" i="3"/>
  <c r="P11000" i="3"/>
  <c r="P11001" i="3"/>
  <c r="P11002" i="3"/>
  <c r="P11003" i="3"/>
  <c r="P11004" i="3"/>
  <c r="P11005" i="3"/>
  <c r="P11006" i="3"/>
  <c r="P11007" i="3"/>
  <c r="P11008" i="3"/>
  <c r="P11009" i="3"/>
  <c r="P11010" i="3"/>
  <c r="P11011" i="3"/>
  <c r="P11012" i="3"/>
  <c r="P11013" i="3"/>
  <c r="P11014" i="3"/>
  <c r="P11015" i="3"/>
  <c r="P11016" i="3"/>
  <c r="P11017" i="3"/>
  <c r="P11018" i="3"/>
  <c r="P11019" i="3"/>
  <c r="P11020" i="3"/>
  <c r="P11021" i="3"/>
  <c r="P11022" i="3"/>
  <c r="P11023" i="3"/>
  <c r="P11024" i="3"/>
  <c r="P11025" i="3"/>
  <c r="P11026" i="3"/>
  <c r="P11027" i="3"/>
  <c r="P11028" i="3"/>
  <c r="P11029" i="3"/>
  <c r="P11030" i="3"/>
  <c r="P11031" i="3"/>
  <c r="P11032" i="3"/>
  <c r="P11033" i="3"/>
  <c r="P11034" i="3"/>
  <c r="P11035" i="3"/>
  <c r="P11036" i="3"/>
  <c r="P11037" i="3"/>
  <c r="P11038" i="3"/>
  <c r="P11039" i="3"/>
  <c r="P11040" i="3"/>
  <c r="P11041" i="3"/>
  <c r="P11042" i="3"/>
  <c r="P11043" i="3"/>
  <c r="P11044" i="3"/>
  <c r="P11045" i="3"/>
  <c r="P11046" i="3"/>
  <c r="P11047" i="3"/>
  <c r="P11048" i="3"/>
  <c r="P11049" i="3"/>
  <c r="P11050" i="3"/>
  <c r="P11051" i="3"/>
  <c r="P11052" i="3"/>
  <c r="P11053" i="3"/>
  <c r="P11054" i="3"/>
  <c r="P11055" i="3"/>
  <c r="P11056" i="3"/>
  <c r="P11057" i="3"/>
  <c r="P11058" i="3"/>
  <c r="P11059" i="3"/>
  <c r="P11060" i="3"/>
  <c r="P11061" i="3"/>
  <c r="P11062" i="3"/>
  <c r="P11063" i="3"/>
  <c r="P11064" i="3"/>
  <c r="P11065" i="3"/>
  <c r="P11066" i="3"/>
  <c r="P11067" i="3"/>
  <c r="P11068" i="3"/>
  <c r="P11069" i="3"/>
  <c r="P11070" i="3"/>
  <c r="P11071" i="3"/>
  <c r="P11072" i="3"/>
  <c r="P11073" i="3"/>
  <c r="P11074" i="3"/>
  <c r="P11075" i="3"/>
  <c r="P11076" i="3"/>
  <c r="P11077" i="3"/>
  <c r="P11078" i="3"/>
  <c r="P11079" i="3"/>
  <c r="P11080" i="3"/>
  <c r="P11081" i="3"/>
  <c r="P11082" i="3"/>
  <c r="P11083" i="3"/>
  <c r="P11084" i="3"/>
  <c r="P11085" i="3"/>
  <c r="P11086" i="3"/>
  <c r="P11087" i="3"/>
  <c r="P11088" i="3"/>
  <c r="P11089" i="3"/>
  <c r="P11090" i="3"/>
  <c r="P11091" i="3"/>
  <c r="P11092" i="3"/>
  <c r="P11093" i="3"/>
  <c r="P11094" i="3"/>
  <c r="P11095" i="3"/>
  <c r="P11096" i="3"/>
  <c r="P11097" i="3"/>
  <c r="P11098" i="3"/>
  <c r="P11099" i="3"/>
  <c r="P11100" i="3"/>
  <c r="P11101" i="3"/>
  <c r="P11102" i="3"/>
  <c r="P11103" i="3"/>
  <c r="P11104" i="3"/>
  <c r="P11105" i="3"/>
  <c r="P11106" i="3"/>
  <c r="P11107" i="3"/>
  <c r="P11108" i="3"/>
  <c r="P11109" i="3"/>
  <c r="P11110" i="3"/>
  <c r="P11111" i="3"/>
  <c r="P11112" i="3"/>
  <c r="P11113" i="3"/>
  <c r="P11114" i="3"/>
  <c r="P11115" i="3"/>
  <c r="P11116" i="3"/>
  <c r="P11117" i="3"/>
  <c r="P11118" i="3"/>
  <c r="P11119" i="3"/>
  <c r="P11120" i="3"/>
  <c r="P11121" i="3"/>
  <c r="P11122" i="3"/>
  <c r="P11123" i="3"/>
  <c r="P11124" i="3"/>
  <c r="P11125" i="3"/>
  <c r="P11126" i="3"/>
  <c r="P11127" i="3"/>
  <c r="P11128" i="3"/>
  <c r="P11129" i="3"/>
  <c r="P11130" i="3"/>
  <c r="P11131" i="3"/>
  <c r="P11132" i="3"/>
  <c r="P11133" i="3"/>
  <c r="P11134" i="3"/>
  <c r="P11135" i="3"/>
  <c r="P11136" i="3"/>
  <c r="P11137" i="3"/>
  <c r="P11138" i="3"/>
  <c r="P11139" i="3"/>
  <c r="P11140" i="3"/>
  <c r="P11141" i="3"/>
  <c r="P11142" i="3"/>
  <c r="P11143" i="3"/>
  <c r="P11144" i="3"/>
  <c r="P11145" i="3"/>
  <c r="P11146" i="3"/>
  <c r="P11147" i="3"/>
  <c r="P11148" i="3"/>
  <c r="P11149" i="3"/>
  <c r="P11150" i="3"/>
  <c r="P11151" i="3"/>
  <c r="P11152" i="3"/>
  <c r="P11153" i="3"/>
  <c r="P11154" i="3"/>
  <c r="P11155" i="3"/>
  <c r="P11156" i="3"/>
  <c r="P11157" i="3"/>
  <c r="P11158" i="3"/>
  <c r="P11159" i="3"/>
  <c r="P11160" i="3"/>
  <c r="P11161" i="3"/>
  <c r="P11162" i="3"/>
  <c r="P11163" i="3"/>
  <c r="P11164" i="3"/>
  <c r="P11165" i="3"/>
  <c r="P11166" i="3"/>
  <c r="P11167" i="3"/>
  <c r="P11168" i="3"/>
  <c r="P11169" i="3"/>
  <c r="P11170" i="3"/>
  <c r="P11171" i="3"/>
  <c r="P11172" i="3"/>
  <c r="P11173" i="3"/>
  <c r="P11174" i="3"/>
  <c r="P11175" i="3"/>
  <c r="P11176" i="3"/>
  <c r="P11177" i="3"/>
  <c r="P11178" i="3"/>
  <c r="P11179" i="3"/>
  <c r="P11180" i="3"/>
  <c r="P11181" i="3"/>
  <c r="P11182" i="3"/>
  <c r="P11183" i="3"/>
  <c r="P11184" i="3"/>
  <c r="P11185" i="3"/>
  <c r="P11186" i="3"/>
  <c r="P11187" i="3"/>
  <c r="P11188" i="3"/>
  <c r="P11189" i="3"/>
  <c r="P11190" i="3"/>
  <c r="P11191" i="3"/>
  <c r="P11192" i="3"/>
  <c r="P11193" i="3"/>
  <c r="P11194" i="3"/>
  <c r="P11195" i="3"/>
  <c r="P11196" i="3"/>
  <c r="P11197" i="3"/>
  <c r="P11198" i="3"/>
  <c r="P11199" i="3"/>
  <c r="P11200" i="3"/>
  <c r="P11201" i="3"/>
  <c r="P11202" i="3"/>
  <c r="P11203" i="3"/>
  <c r="P11204" i="3"/>
  <c r="P11205" i="3"/>
  <c r="P11206" i="3"/>
  <c r="P11207" i="3"/>
  <c r="P11208" i="3"/>
  <c r="P11209" i="3"/>
  <c r="P11210" i="3"/>
  <c r="P11211" i="3"/>
  <c r="P11212" i="3"/>
  <c r="P11213" i="3"/>
  <c r="P11214" i="3"/>
  <c r="P11215" i="3"/>
  <c r="P11216" i="3"/>
  <c r="P11217" i="3"/>
  <c r="P11218" i="3"/>
  <c r="P11219" i="3"/>
  <c r="P11220" i="3"/>
  <c r="P11221" i="3"/>
  <c r="P11222" i="3"/>
  <c r="P11223" i="3"/>
  <c r="P11224" i="3"/>
  <c r="P11225" i="3"/>
  <c r="P11226" i="3"/>
  <c r="P11227" i="3"/>
  <c r="P11228" i="3"/>
  <c r="P11229" i="3"/>
  <c r="P11230" i="3"/>
  <c r="P11231" i="3"/>
  <c r="P11232" i="3"/>
  <c r="P11233" i="3"/>
  <c r="P11234" i="3"/>
  <c r="P11235" i="3"/>
  <c r="P11236" i="3"/>
  <c r="P11237" i="3"/>
  <c r="P11238" i="3"/>
  <c r="P11239" i="3"/>
  <c r="P11240" i="3"/>
  <c r="P11241" i="3"/>
  <c r="P11242" i="3"/>
  <c r="P11243" i="3"/>
  <c r="P11244" i="3"/>
  <c r="P11245" i="3"/>
  <c r="P11246" i="3"/>
  <c r="P11247" i="3"/>
  <c r="P11248" i="3"/>
  <c r="P11249" i="3"/>
  <c r="P11250" i="3"/>
  <c r="P11251" i="3"/>
  <c r="P11252" i="3"/>
  <c r="P11253" i="3"/>
  <c r="P11254" i="3"/>
  <c r="P11255" i="3"/>
  <c r="P11256" i="3"/>
  <c r="P11257" i="3"/>
  <c r="P11258" i="3"/>
  <c r="P11259" i="3"/>
  <c r="P11260" i="3"/>
  <c r="P11261" i="3"/>
  <c r="P11262" i="3"/>
  <c r="P11263" i="3"/>
  <c r="P11264" i="3"/>
  <c r="P11265" i="3"/>
  <c r="P11266" i="3"/>
  <c r="P11267" i="3"/>
  <c r="P11268" i="3"/>
  <c r="P11269" i="3"/>
  <c r="P11270" i="3"/>
  <c r="P11271" i="3"/>
  <c r="P11272" i="3"/>
  <c r="P11273" i="3"/>
  <c r="P11274" i="3"/>
  <c r="P11275" i="3"/>
  <c r="P11276" i="3"/>
  <c r="P11277" i="3"/>
  <c r="P11278" i="3"/>
  <c r="P11279" i="3"/>
  <c r="P11280" i="3"/>
  <c r="P11281" i="3"/>
  <c r="P11282" i="3"/>
  <c r="P11283" i="3"/>
  <c r="P11284" i="3"/>
  <c r="P11285" i="3"/>
  <c r="P11286" i="3"/>
  <c r="P11287" i="3"/>
  <c r="P11288" i="3"/>
  <c r="P11289" i="3"/>
  <c r="P11290" i="3"/>
  <c r="P11291" i="3"/>
  <c r="P11292" i="3"/>
  <c r="P11293" i="3"/>
  <c r="P11294" i="3"/>
  <c r="P11295" i="3"/>
  <c r="P11296" i="3"/>
  <c r="P11297" i="3"/>
  <c r="P11298" i="3"/>
  <c r="P11299" i="3"/>
  <c r="P11300" i="3"/>
  <c r="P11301" i="3"/>
  <c r="P11302" i="3"/>
  <c r="P11303" i="3"/>
  <c r="P11304" i="3"/>
  <c r="P11305" i="3"/>
  <c r="P11306" i="3"/>
  <c r="P11307" i="3"/>
  <c r="P11308" i="3"/>
  <c r="P11309" i="3"/>
  <c r="P11310" i="3"/>
  <c r="P11311" i="3"/>
  <c r="P11312" i="3"/>
  <c r="P11313" i="3"/>
  <c r="P11314" i="3"/>
  <c r="P11315" i="3"/>
  <c r="P11316" i="3"/>
  <c r="P11317" i="3"/>
  <c r="P11318" i="3"/>
  <c r="P11319" i="3"/>
  <c r="P11320" i="3"/>
  <c r="P11321" i="3"/>
  <c r="P11322" i="3"/>
  <c r="P11323" i="3"/>
  <c r="P11324" i="3"/>
  <c r="P11325" i="3"/>
  <c r="P11326" i="3"/>
  <c r="P11327" i="3"/>
  <c r="P11328" i="3"/>
  <c r="P11329" i="3"/>
  <c r="P11330" i="3"/>
  <c r="P11331" i="3"/>
  <c r="P11332" i="3"/>
  <c r="P11333" i="3"/>
  <c r="P11334" i="3"/>
  <c r="P11335" i="3"/>
  <c r="P11336" i="3"/>
  <c r="P11337" i="3"/>
  <c r="P11338" i="3"/>
  <c r="P11339" i="3"/>
  <c r="P11340" i="3"/>
  <c r="P11341" i="3"/>
  <c r="P11342" i="3"/>
  <c r="P11343" i="3"/>
  <c r="P11344" i="3"/>
  <c r="P11345" i="3"/>
  <c r="P11346" i="3"/>
  <c r="P11347" i="3"/>
  <c r="P11348" i="3"/>
  <c r="P11349" i="3"/>
  <c r="P11350" i="3"/>
  <c r="P11351" i="3"/>
  <c r="P11352" i="3"/>
  <c r="P11353" i="3"/>
  <c r="P11354" i="3"/>
  <c r="P11355" i="3"/>
  <c r="P11356" i="3"/>
  <c r="P11357" i="3"/>
  <c r="P11358" i="3"/>
  <c r="P11359" i="3"/>
  <c r="P11360" i="3"/>
  <c r="P11361" i="3"/>
  <c r="P11362" i="3"/>
  <c r="P11363" i="3"/>
  <c r="P11364" i="3"/>
  <c r="P11365" i="3"/>
  <c r="P11366" i="3"/>
  <c r="P11367" i="3"/>
  <c r="P11368" i="3"/>
  <c r="P11369" i="3"/>
  <c r="P11370" i="3"/>
  <c r="P11371" i="3"/>
  <c r="P11372" i="3"/>
  <c r="P11373" i="3"/>
  <c r="P11374" i="3"/>
  <c r="P11375" i="3"/>
  <c r="P11376" i="3"/>
  <c r="P11377" i="3"/>
  <c r="P11378" i="3"/>
  <c r="P11379" i="3"/>
  <c r="P11380" i="3"/>
  <c r="P11381" i="3"/>
  <c r="P11382" i="3"/>
  <c r="P11383" i="3"/>
  <c r="P11384" i="3"/>
  <c r="P11385" i="3"/>
  <c r="P11386" i="3"/>
  <c r="P11387" i="3"/>
  <c r="P11388" i="3"/>
  <c r="P11389" i="3"/>
  <c r="P11390" i="3"/>
  <c r="P11391" i="3"/>
  <c r="P11392" i="3"/>
  <c r="P11393" i="3"/>
  <c r="P11394" i="3"/>
  <c r="P11395" i="3"/>
  <c r="P11396" i="3"/>
  <c r="P11397" i="3"/>
  <c r="P11398" i="3"/>
  <c r="P11399" i="3"/>
  <c r="P11400" i="3"/>
  <c r="P11401" i="3"/>
  <c r="P11402" i="3"/>
  <c r="P11403" i="3"/>
  <c r="P11404" i="3"/>
  <c r="P11405" i="3"/>
  <c r="P11406" i="3"/>
  <c r="P11407" i="3"/>
  <c r="P11408" i="3"/>
  <c r="P11409" i="3"/>
  <c r="P11410" i="3"/>
  <c r="P11411" i="3"/>
  <c r="P11412" i="3"/>
  <c r="P11413" i="3"/>
  <c r="P11414" i="3"/>
  <c r="P11415" i="3"/>
  <c r="P11416" i="3"/>
  <c r="P11417" i="3"/>
  <c r="P11418" i="3"/>
  <c r="P11419" i="3"/>
  <c r="P11420" i="3"/>
  <c r="P11421" i="3"/>
  <c r="P11422" i="3"/>
  <c r="P11423" i="3"/>
  <c r="P11424" i="3"/>
  <c r="P11425" i="3"/>
  <c r="P11426" i="3"/>
  <c r="P11427" i="3"/>
  <c r="P11428" i="3"/>
  <c r="P11429" i="3"/>
  <c r="P11430" i="3"/>
  <c r="P11431" i="3"/>
  <c r="P11432" i="3"/>
  <c r="P11433" i="3"/>
  <c r="P11434" i="3"/>
  <c r="P11435" i="3"/>
  <c r="P11436" i="3"/>
  <c r="P11437" i="3"/>
  <c r="P11438" i="3"/>
  <c r="P11439" i="3"/>
  <c r="P11440" i="3"/>
  <c r="P11441" i="3"/>
  <c r="P11442" i="3"/>
  <c r="P11443" i="3"/>
  <c r="P11444" i="3"/>
  <c r="P11445" i="3"/>
  <c r="P11446" i="3"/>
  <c r="P11447" i="3"/>
  <c r="P11448" i="3"/>
  <c r="P11449" i="3"/>
  <c r="P11450" i="3"/>
  <c r="P11451" i="3"/>
  <c r="P11452" i="3"/>
  <c r="P11453" i="3"/>
  <c r="P11454" i="3"/>
  <c r="P11455" i="3"/>
  <c r="P11456" i="3"/>
  <c r="P11457" i="3"/>
  <c r="P11458" i="3"/>
  <c r="P11459" i="3"/>
  <c r="P11460" i="3"/>
  <c r="P11461" i="3"/>
  <c r="P11462" i="3"/>
  <c r="P11463" i="3"/>
  <c r="P11464" i="3"/>
  <c r="P11465" i="3"/>
  <c r="P11466" i="3"/>
  <c r="P11467" i="3"/>
  <c r="P11468" i="3"/>
  <c r="P11469" i="3"/>
  <c r="P11470" i="3"/>
  <c r="P11471" i="3"/>
  <c r="P11472" i="3"/>
  <c r="P11473" i="3"/>
  <c r="P11474" i="3"/>
  <c r="P11475" i="3"/>
  <c r="P11476" i="3"/>
  <c r="P11477" i="3"/>
  <c r="P11478" i="3"/>
  <c r="P11479" i="3"/>
  <c r="P11480" i="3"/>
  <c r="P11481" i="3"/>
  <c r="P11482" i="3"/>
  <c r="P11483" i="3"/>
  <c r="P11484" i="3"/>
  <c r="P11485" i="3"/>
  <c r="P11486" i="3"/>
  <c r="P11487" i="3"/>
  <c r="P11488" i="3"/>
  <c r="P11489" i="3"/>
  <c r="P11490" i="3"/>
  <c r="P11491" i="3"/>
  <c r="P11492" i="3"/>
  <c r="P11493" i="3"/>
  <c r="P11494" i="3"/>
  <c r="P11495" i="3"/>
  <c r="P11496" i="3"/>
  <c r="P11497" i="3"/>
  <c r="P11498" i="3"/>
  <c r="P11499" i="3"/>
  <c r="P11500" i="3"/>
  <c r="P11501" i="3"/>
  <c r="P11502" i="3"/>
  <c r="P11503" i="3"/>
  <c r="P11504" i="3"/>
  <c r="P11505" i="3"/>
  <c r="P11506" i="3"/>
  <c r="P11507" i="3"/>
  <c r="P11508" i="3"/>
  <c r="P11509" i="3"/>
  <c r="P11510" i="3"/>
  <c r="P11511" i="3"/>
  <c r="P11512" i="3"/>
  <c r="P11513" i="3"/>
  <c r="P11514" i="3"/>
  <c r="P11515" i="3"/>
  <c r="P11516" i="3"/>
  <c r="P11517" i="3"/>
  <c r="P11518" i="3"/>
  <c r="P11519" i="3"/>
  <c r="P11520" i="3"/>
  <c r="P11521" i="3"/>
  <c r="P11522" i="3"/>
  <c r="P11523" i="3"/>
  <c r="P11524" i="3"/>
  <c r="P11525" i="3"/>
  <c r="P11526" i="3"/>
  <c r="P11527" i="3"/>
  <c r="P11528" i="3"/>
  <c r="P11529" i="3"/>
  <c r="P11530" i="3"/>
  <c r="P11531" i="3"/>
  <c r="P11532" i="3"/>
  <c r="P11533" i="3"/>
  <c r="P11534" i="3"/>
  <c r="P11535" i="3"/>
  <c r="P11536" i="3"/>
  <c r="P11537" i="3"/>
  <c r="P11538" i="3"/>
  <c r="P11539" i="3"/>
  <c r="P11540" i="3"/>
  <c r="P11541" i="3"/>
  <c r="P11542" i="3"/>
  <c r="P11543" i="3"/>
  <c r="P11544" i="3"/>
  <c r="P11545" i="3"/>
  <c r="P11546" i="3"/>
  <c r="P11547" i="3"/>
  <c r="P11548" i="3"/>
  <c r="P11549" i="3"/>
  <c r="P11550" i="3"/>
  <c r="P11551" i="3"/>
  <c r="P11552" i="3"/>
  <c r="P11553" i="3"/>
  <c r="P11554" i="3"/>
  <c r="P11555" i="3"/>
  <c r="P11556" i="3"/>
  <c r="P11557" i="3"/>
  <c r="P11558" i="3"/>
  <c r="P11559" i="3"/>
  <c r="P11560" i="3"/>
  <c r="P11561" i="3"/>
  <c r="P11562" i="3"/>
  <c r="P11563" i="3"/>
  <c r="P11564" i="3"/>
  <c r="P11565" i="3"/>
  <c r="P11566" i="3"/>
  <c r="P11567" i="3"/>
  <c r="P11568" i="3"/>
  <c r="P11569" i="3"/>
  <c r="P11570" i="3"/>
  <c r="P11571" i="3"/>
  <c r="P11572" i="3"/>
  <c r="P11573" i="3"/>
  <c r="P11574" i="3"/>
  <c r="P11575" i="3"/>
  <c r="P11576" i="3"/>
  <c r="P11577" i="3"/>
  <c r="P11578" i="3"/>
  <c r="P11579" i="3"/>
  <c r="P11580" i="3"/>
  <c r="P11581" i="3"/>
  <c r="P11582" i="3"/>
  <c r="P11583" i="3"/>
  <c r="P11584" i="3"/>
  <c r="P11585" i="3"/>
  <c r="P11586" i="3"/>
  <c r="P11587" i="3"/>
  <c r="P11588" i="3"/>
  <c r="P11589" i="3"/>
  <c r="P11590" i="3"/>
  <c r="P11591" i="3"/>
  <c r="P11592" i="3"/>
  <c r="P11593" i="3"/>
  <c r="P11594" i="3"/>
  <c r="P11595" i="3"/>
  <c r="P11596" i="3"/>
  <c r="P11597" i="3"/>
  <c r="P11598" i="3"/>
  <c r="P11599" i="3"/>
  <c r="P11600" i="3"/>
  <c r="P11601" i="3"/>
  <c r="P11602" i="3"/>
  <c r="P11603" i="3"/>
  <c r="P11604" i="3"/>
  <c r="P11605" i="3"/>
  <c r="P11606" i="3"/>
  <c r="P11607" i="3"/>
  <c r="P11608" i="3"/>
  <c r="P11609" i="3"/>
  <c r="P11610" i="3"/>
  <c r="P11611" i="3"/>
  <c r="P11612" i="3"/>
  <c r="P11613" i="3"/>
  <c r="P11614" i="3"/>
  <c r="P11615" i="3"/>
  <c r="P11616" i="3"/>
  <c r="P11617" i="3"/>
  <c r="P11618" i="3"/>
  <c r="P11619" i="3"/>
  <c r="P11620" i="3"/>
  <c r="P11621" i="3"/>
  <c r="P11622" i="3"/>
  <c r="P11623" i="3"/>
  <c r="P11624" i="3"/>
  <c r="P11625" i="3"/>
  <c r="P11626" i="3"/>
  <c r="P11627" i="3"/>
  <c r="P11628" i="3"/>
  <c r="P11629" i="3"/>
  <c r="P11630" i="3"/>
  <c r="P11631" i="3"/>
  <c r="P11632" i="3"/>
  <c r="P11633" i="3"/>
  <c r="P11634" i="3"/>
  <c r="P11635" i="3"/>
  <c r="P11636" i="3"/>
  <c r="P11637" i="3"/>
  <c r="P11638" i="3"/>
  <c r="P11639" i="3"/>
  <c r="P11640" i="3"/>
  <c r="P11641" i="3"/>
  <c r="P11642" i="3"/>
  <c r="P11643" i="3"/>
  <c r="P11644" i="3"/>
  <c r="P11645" i="3"/>
  <c r="P11646" i="3"/>
  <c r="P11647" i="3"/>
  <c r="P11648" i="3"/>
  <c r="P11649" i="3"/>
  <c r="P11650" i="3"/>
  <c r="P11651" i="3"/>
  <c r="P11652" i="3"/>
  <c r="P11653" i="3"/>
  <c r="P11654" i="3"/>
  <c r="P11655" i="3"/>
  <c r="P11656" i="3"/>
  <c r="P11657" i="3"/>
  <c r="P11658" i="3"/>
  <c r="P11659" i="3"/>
  <c r="P11660" i="3"/>
  <c r="P11661" i="3"/>
  <c r="P11662" i="3"/>
  <c r="P11663" i="3"/>
  <c r="P11664" i="3"/>
  <c r="P11665" i="3"/>
  <c r="P11666" i="3"/>
  <c r="P11667" i="3"/>
  <c r="P11668" i="3"/>
  <c r="P11669" i="3"/>
  <c r="P11670" i="3"/>
  <c r="P11671" i="3"/>
  <c r="P11672" i="3"/>
  <c r="P11673" i="3"/>
  <c r="P11674" i="3"/>
  <c r="P11675" i="3"/>
  <c r="P11676" i="3"/>
  <c r="P11677" i="3"/>
  <c r="P11678" i="3"/>
  <c r="P11679" i="3"/>
  <c r="P11680" i="3"/>
  <c r="P11681" i="3"/>
  <c r="P11682" i="3"/>
  <c r="P11683" i="3"/>
  <c r="P11684" i="3"/>
  <c r="P11685" i="3"/>
  <c r="P11686" i="3"/>
  <c r="P11687" i="3"/>
  <c r="P11688" i="3"/>
  <c r="P11689" i="3"/>
  <c r="P11690" i="3"/>
  <c r="P11691" i="3"/>
  <c r="P11692" i="3"/>
  <c r="P11693" i="3"/>
  <c r="P11694" i="3"/>
  <c r="P11695" i="3"/>
  <c r="P11696" i="3"/>
  <c r="P11697" i="3"/>
  <c r="P11698" i="3"/>
  <c r="P11699" i="3"/>
  <c r="P11700" i="3"/>
  <c r="P11701" i="3"/>
  <c r="P11702" i="3"/>
  <c r="P11703" i="3"/>
  <c r="P11704" i="3"/>
  <c r="P11705" i="3"/>
  <c r="P11706" i="3"/>
  <c r="P11707" i="3"/>
  <c r="P11708" i="3"/>
  <c r="P11709" i="3"/>
  <c r="P11710" i="3"/>
  <c r="P11711" i="3"/>
  <c r="P11712" i="3"/>
  <c r="P11713" i="3"/>
  <c r="P11714" i="3"/>
  <c r="P11715" i="3"/>
  <c r="P11716" i="3"/>
  <c r="P11717" i="3"/>
  <c r="P11718" i="3"/>
  <c r="P11719" i="3"/>
  <c r="P11720" i="3"/>
  <c r="P11721" i="3"/>
  <c r="P11722" i="3"/>
  <c r="P11723" i="3"/>
  <c r="P11724" i="3"/>
  <c r="P11725" i="3"/>
  <c r="P11726" i="3"/>
  <c r="P11727" i="3"/>
  <c r="P11728" i="3"/>
  <c r="P11729" i="3"/>
  <c r="P11730" i="3"/>
  <c r="P11731" i="3"/>
  <c r="P11732" i="3"/>
  <c r="P11733" i="3"/>
  <c r="P11734" i="3"/>
  <c r="P11735" i="3"/>
  <c r="P11736" i="3"/>
  <c r="P11737" i="3"/>
  <c r="P11738" i="3"/>
  <c r="P11739" i="3"/>
  <c r="P11740" i="3"/>
  <c r="P11741" i="3"/>
  <c r="P11742" i="3"/>
  <c r="P11743" i="3"/>
  <c r="P11744" i="3"/>
  <c r="P11745" i="3"/>
  <c r="P11746" i="3"/>
  <c r="P11747" i="3"/>
  <c r="P11748" i="3"/>
  <c r="P11749" i="3"/>
  <c r="P11750" i="3"/>
  <c r="P11751" i="3"/>
  <c r="P11752" i="3"/>
  <c r="P11753" i="3"/>
  <c r="P11754" i="3"/>
  <c r="P11755" i="3"/>
  <c r="P11756" i="3"/>
  <c r="P11757" i="3"/>
  <c r="P11758" i="3"/>
  <c r="P11759" i="3"/>
  <c r="P11760" i="3"/>
  <c r="P11761" i="3"/>
  <c r="P11762" i="3"/>
  <c r="P11763" i="3"/>
  <c r="P11764" i="3"/>
  <c r="P11765" i="3"/>
  <c r="P11766" i="3"/>
  <c r="P11767" i="3"/>
  <c r="P11768" i="3"/>
  <c r="P11769" i="3"/>
  <c r="P11770" i="3"/>
  <c r="P11771" i="3"/>
  <c r="P11772" i="3"/>
  <c r="P11773" i="3"/>
  <c r="P11774" i="3"/>
  <c r="P11775" i="3"/>
  <c r="P11776" i="3"/>
  <c r="P11777" i="3"/>
  <c r="P11778" i="3"/>
  <c r="P11779" i="3"/>
  <c r="P11780" i="3"/>
  <c r="P11781" i="3"/>
  <c r="P11782" i="3"/>
  <c r="P11783" i="3"/>
  <c r="P11784" i="3"/>
  <c r="P11785" i="3"/>
  <c r="P11786" i="3"/>
  <c r="P11787" i="3"/>
  <c r="P11788" i="3"/>
  <c r="P11789" i="3"/>
  <c r="P11790" i="3"/>
  <c r="P11791" i="3"/>
  <c r="P11792" i="3"/>
  <c r="P11793" i="3"/>
  <c r="P11794" i="3"/>
  <c r="P11795" i="3"/>
  <c r="P11796" i="3"/>
  <c r="P11797" i="3"/>
  <c r="P11798" i="3"/>
  <c r="P11799" i="3"/>
  <c r="P11800" i="3"/>
  <c r="P11801" i="3"/>
  <c r="P11802" i="3"/>
  <c r="P11803" i="3"/>
  <c r="P11804" i="3"/>
  <c r="P11805" i="3"/>
  <c r="P11806" i="3"/>
  <c r="P11807" i="3"/>
  <c r="P11808" i="3"/>
  <c r="P11809" i="3"/>
  <c r="P11810" i="3"/>
  <c r="P11811" i="3"/>
  <c r="P11812" i="3"/>
  <c r="P11813" i="3"/>
  <c r="P11814" i="3"/>
  <c r="P11815" i="3"/>
  <c r="P11816" i="3"/>
  <c r="P11817" i="3"/>
  <c r="P11818" i="3"/>
  <c r="P11819" i="3"/>
  <c r="P11820" i="3"/>
  <c r="P11821" i="3"/>
  <c r="P11822" i="3"/>
  <c r="P11823" i="3"/>
  <c r="P11824" i="3"/>
  <c r="P11825" i="3"/>
  <c r="P11826" i="3"/>
  <c r="P11827" i="3"/>
  <c r="P11828" i="3"/>
  <c r="P11829" i="3"/>
  <c r="P11830" i="3"/>
  <c r="P11831" i="3"/>
  <c r="P11832" i="3"/>
  <c r="P11833" i="3"/>
  <c r="P11834" i="3"/>
  <c r="P11835" i="3"/>
  <c r="P11836" i="3"/>
  <c r="P11837" i="3"/>
  <c r="P11838" i="3"/>
  <c r="P11839" i="3"/>
  <c r="P11840" i="3"/>
  <c r="P11841" i="3"/>
  <c r="P11842" i="3"/>
  <c r="P11843" i="3"/>
  <c r="P11844" i="3"/>
  <c r="P11845" i="3"/>
  <c r="P11846" i="3"/>
  <c r="P11847" i="3"/>
  <c r="P11848" i="3"/>
  <c r="P11849" i="3"/>
  <c r="P11850" i="3"/>
  <c r="P11851" i="3"/>
  <c r="P11852" i="3"/>
  <c r="P11853" i="3"/>
  <c r="P11854" i="3"/>
  <c r="P11855" i="3"/>
  <c r="P11856" i="3"/>
  <c r="P11857" i="3"/>
  <c r="P11858" i="3"/>
  <c r="P11859" i="3"/>
  <c r="P11860" i="3"/>
  <c r="P11861" i="3"/>
  <c r="P11862" i="3"/>
  <c r="P11863" i="3"/>
  <c r="P11864" i="3"/>
  <c r="P11865" i="3"/>
  <c r="P11866" i="3"/>
  <c r="P11867" i="3"/>
  <c r="P11868" i="3"/>
  <c r="P11869" i="3"/>
  <c r="P11870" i="3"/>
  <c r="P11871" i="3"/>
  <c r="P11872" i="3"/>
  <c r="P11873" i="3"/>
  <c r="P11874" i="3"/>
  <c r="P11875" i="3"/>
  <c r="P11876" i="3"/>
  <c r="P11877" i="3"/>
  <c r="P11878" i="3"/>
  <c r="P11879" i="3"/>
  <c r="P11880" i="3"/>
  <c r="P11881" i="3"/>
  <c r="P11882" i="3"/>
  <c r="P11883" i="3"/>
  <c r="P11884" i="3"/>
  <c r="P11885" i="3"/>
  <c r="P11886" i="3"/>
  <c r="P11887" i="3"/>
  <c r="P11888" i="3"/>
  <c r="P11889" i="3"/>
  <c r="P11890" i="3"/>
  <c r="P11891" i="3"/>
  <c r="P11892" i="3"/>
  <c r="P11893" i="3"/>
  <c r="P11894" i="3"/>
  <c r="P11895" i="3"/>
  <c r="P11896" i="3"/>
  <c r="P11897" i="3"/>
  <c r="P11898" i="3"/>
  <c r="P11899" i="3"/>
  <c r="P11900" i="3"/>
  <c r="P11901" i="3"/>
  <c r="P11902" i="3"/>
  <c r="P11903" i="3"/>
  <c r="P11904" i="3"/>
  <c r="P11905" i="3"/>
  <c r="P11906" i="3"/>
  <c r="P11907" i="3"/>
  <c r="P11908" i="3"/>
  <c r="P11909" i="3"/>
  <c r="P11910" i="3"/>
  <c r="P11911" i="3"/>
  <c r="P11912" i="3"/>
  <c r="P11913" i="3"/>
  <c r="P11914" i="3"/>
  <c r="P11915" i="3"/>
  <c r="P11916" i="3"/>
  <c r="P11917" i="3"/>
  <c r="P11918" i="3"/>
  <c r="P11919" i="3"/>
  <c r="P11920" i="3"/>
  <c r="P11921" i="3"/>
  <c r="P11922" i="3"/>
  <c r="P11923" i="3"/>
  <c r="P11924" i="3"/>
  <c r="P11925" i="3"/>
  <c r="P11926" i="3"/>
  <c r="P11927" i="3"/>
  <c r="P11928" i="3"/>
  <c r="P11929" i="3"/>
  <c r="P11930" i="3"/>
  <c r="P11931" i="3"/>
  <c r="P11932" i="3"/>
  <c r="P11933" i="3"/>
  <c r="P11934" i="3"/>
  <c r="P11935" i="3"/>
  <c r="P11936" i="3"/>
  <c r="P11937" i="3"/>
  <c r="P11938" i="3"/>
  <c r="P11939" i="3"/>
  <c r="P11940" i="3"/>
  <c r="P11941" i="3"/>
  <c r="P11942" i="3"/>
  <c r="P11943" i="3"/>
  <c r="P11944" i="3"/>
  <c r="P11945" i="3"/>
  <c r="P11946" i="3"/>
  <c r="P11947" i="3"/>
  <c r="P11948" i="3"/>
  <c r="P11949" i="3"/>
  <c r="P11950" i="3"/>
  <c r="P11951" i="3"/>
  <c r="P11952" i="3"/>
  <c r="P11953" i="3"/>
  <c r="P11954" i="3"/>
  <c r="P11955" i="3"/>
  <c r="P11956" i="3"/>
  <c r="P11957" i="3"/>
  <c r="P11958" i="3"/>
  <c r="P11959" i="3"/>
  <c r="P11960" i="3"/>
  <c r="P11961" i="3"/>
  <c r="P11962" i="3"/>
  <c r="P11963" i="3"/>
  <c r="P11964" i="3"/>
  <c r="P11965" i="3"/>
  <c r="P11966" i="3"/>
  <c r="P11967" i="3"/>
  <c r="P11968" i="3"/>
  <c r="P11969" i="3"/>
  <c r="P11970" i="3"/>
  <c r="P11971" i="3"/>
  <c r="P11972" i="3"/>
  <c r="P11973" i="3"/>
  <c r="P11974" i="3"/>
  <c r="P11975" i="3"/>
  <c r="P11976" i="3"/>
  <c r="P11977" i="3"/>
  <c r="P11978" i="3"/>
  <c r="P11979" i="3"/>
  <c r="P11980" i="3"/>
  <c r="P11981" i="3"/>
  <c r="P11982" i="3"/>
  <c r="P11983" i="3"/>
  <c r="P11984" i="3"/>
  <c r="P11985" i="3"/>
  <c r="P11986" i="3"/>
  <c r="P11987" i="3"/>
  <c r="P11988" i="3"/>
  <c r="P11989" i="3"/>
  <c r="P11990" i="3"/>
  <c r="P11991" i="3"/>
  <c r="P11992" i="3"/>
  <c r="P11993" i="3"/>
  <c r="P11994" i="3"/>
  <c r="P11995" i="3"/>
  <c r="P11996" i="3"/>
  <c r="P11997" i="3"/>
  <c r="P11998" i="3"/>
  <c r="P11999" i="3"/>
  <c r="P12000" i="3"/>
  <c r="P12001" i="3"/>
  <c r="P12002" i="3"/>
  <c r="P12003" i="3"/>
  <c r="P12004" i="3"/>
  <c r="P12005" i="3"/>
  <c r="P12006" i="3"/>
  <c r="P12007" i="3"/>
  <c r="P12008" i="3"/>
  <c r="P12009" i="3"/>
  <c r="P12010" i="3"/>
  <c r="P12011" i="3"/>
  <c r="P12012" i="3"/>
  <c r="P12013" i="3"/>
  <c r="P12014" i="3"/>
  <c r="P12015" i="3"/>
  <c r="P12016" i="3"/>
  <c r="P12017" i="3"/>
  <c r="P12018" i="3"/>
  <c r="P12019" i="3"/>
  <c r="P12020" i="3"/>
  <c r="P12021" i="3"/>
  <c r="P12022" i="3"/>
  <c r="P12023" i="3"/>
  <c r="P12024" i="3"/>
  <c r="P12025" i="3"/>
  <c r="P12026" i="3"/>
  <c r="P12027" i="3"/>
  <c r="P12028" i="3"/>
  <c r="P12029" i="3"/>
  <c r="P12030" i="3"/>
  <c r="P12031" i="3"/>
  <c r="P12032" i="3"/>
  <c r="P12033" i="3"/>
  <c r="P12034" i="3"/>
  <c r="P12035" i="3"/>
  <c r="P12036" i="3"/>
  <c r="P12037" i="3"/>
  <c r="P12038" i="3"/>
  <c r="P12039" i="3"/>
  <c r="P12040" i="3"/>
  <c r="P12041" i="3"/>
  <c r="P12042" i="3"/>
  <c r="P12043" i="3"/>
  <c r="P12044" i="3"/>
  <c r="P12045" i="3"/>
  <c r="P12046" i="3"/>
  <c r="P12047" i="3"/>
  <c r="P12048" i="3"/>
  <c r="P12049" i="3"/>
  <c r="P12050" i="3"/>
  <c r="P12051" i="3"/>
  <c r="P12052" i="3"/>
  <c r="P12053" i="3"/>
  <c r="P12054" i="3"/>
  <c r="P12055" i="3"/>
  <c r="P12056" i="3"/>
  <c r="P12057" i="3"/>
  <c r="P12058" i="3"/>
  <c r="P12059" i="3"/>
  <c r="P12060" i="3"/>
  <c r="P12061" i="3"/>
  <c r="P12062" i="3"/>
  <c r="P12063" i="3"/>
  <c r="P12064" i="3"/>
  <c r="P12065" i="3"/>
  <c r="P12066" i="3"/>
  <c r="P12067" i="3"/>
  <c r="P12068" i="3"/>
  <c r="P12069" i="3"/>
  <c r="P12070" i="3"/>
  <c r="P12071" i="3"/>
  <c r="P12072" i="3"/>
  <c r="P12073" i="3"/>
  <c r="P12074" i="3"/>
  <c r="P12075" i="3"/>
  <c r="P12076" i="3"/>
  <c r="P12077" i="3"/>
  <c r="P12078" i="3"/>
  <c r="P12079" i="3"/>
  <c r="P12080" i="3"/>
  <c r="P12081" i="3"/>
  <c r="P12082" i="3"/>
  <c r="P12083" i="3"/>
  <c r="P12084" i="3"/>
  <c r="P12085" i="3"/>
  <c r="P12086" i="3"/>
  <c r="P12087" i="3"/>
  <c r="P12088" i="3"/>
  <c r="P12089" i="3"/>
  <c r="P12090" i="3"/>
  <c r="P12091" i="3"/>
  <c r="P12092" i="3"/>
  <c r="P12093" i="3"/>
  <c r="P12094" i="3"/>
  <c r="P12095" i="3"/>
  <c r="P12096" i="3"/>
  <c r="P12097" i="3"/>
  <c r="P12098" i="3"/>
  <c r="P12099" i="3"/>
  <c r="P12100" i="3"/>
  <c r="P12101" i="3"/>
  <c r="P12102" i="3"/>
  <c r="P12103" i="3"/>
  <c r="P12104" i="3"/>
  <c r="P12105" i="3"/>
  <c r="P12106" i="3"/>
  <c r="P12107" i="3"/>
  <c r="P12108" i="3"/>
  <c r="P12109" i="3"/>
  <c r="P12110" i="3"/>
  <c r="P12111" i="3"/>
  <c r="P12112" i="3"/>
  <c r="P12113" i="3"/>
  <c r="P12114" i="3"/>
  <c r="P12115" i="3"/>
  <c r="P12116" i="3"/>
  <c r="P12117" i="3"/>
  <c r="P12118" i="3"/>
  <c r="P12119" i="3"/>
  <c r="P12120" i="3"/>
  <c r="P12121" i="3"/>
  <c r="P12122" i="3"/>
  <c r="P12123" i="3"/>
  <c r="P12124" i="3"/>
  <c r="P12125" i="3"/>
  <c r="P12126" i="3"/>
  <c r="P12127" i="3"/>
  <c r="P12128" i="3"/>
  <c r="P12129" i="3"/>
  <c r="P12130" i="3"/>
  <c r="P12131" i="3"/>
  <c r="P12132" i="3"/>
  <c r="P12133" i="3"/>
  <c r="P12134" i="3"/>
  <c r="P12135" i="3"/>
  <c r="P12136" i="3"/>
  <c r="P12137" i="3"/>
  <c r="P12138" i="3"/>
  <c r="P12139" i="3"/>
  <c r="P12140" i="3"/>
  <c r="P12141" i="3"/>
  <c r="P12142" i="3"/>
  <c r="P12143" i="3"/>
  <c r="P12144" i="3"/>
  <c r="P12145" i="3"/>
  <c r="P12146" i="3"/>
  <c r="P12147" i="3"/>
  <c r="P12148" i="3"/>
  <c r="P12149" i="3"/>
  <c r="P12150" i="3"/>
  <c r="P12151" i="3"/>
  <c r="P12152" i="3"/>
  <c r="P12153" i="3"/>
  <c r="P12154" i="3"/>
  <c r="P12155" i="3"/>
  <c r="P12156" i="3"/>
  <c r="P12157" i="3"/>
  <c r="P12158" i="3"/>
  <c r="P12159" i="3"/>
  <c r="P12160" i="3"/>
  <c r="P12161" i="3"/>
  <c r="P12162" i="3"/>
  <c r="P12163" i="3"/>
  <c r="P12164" i="3"/>
  <c r="P12165" i="3"/>
  <c r="P12166" i="3"/>
  <c r="P12167" i="3"/>
  <c r="P12168" i="3"/>
  <c r="P12169" i="3"/>
  <c r="P12170" i="3"/>
  <c r="P12171" i="3"/>
  <c r="P12172" i="3"/>
  <c r="P12173" i="3"/>
  <c r="P12174" i="3"/>
  <c r="P12175" i="3"/>
  <c r="P12176" i="3"/>
  <c r="P12177" i="3"/>
  <c r="P12178" i="3"/>
  <c r="P12179" i="3"/>
  <c r="P12180" i="3"/>
  <c r="P12181" i="3"/>
  <c r="P12182" i="3"/>
  <c r="P12183" i="3"/>
  <c r="P12184" i="3"/>
  <c r="P12185" i="3"/>
  <c r="P12186" i="3"/>
  <c r="P12187" i="3"/>
  <c r="P12188" i="3"/>
  <c r="P12189" i="3"/>
  <c r="P12190" i="3"/>
  <c r="P12191" i="3"/>
  <c r="P12192" i="3"/>
  <c r="P12193" i="3"/>
  <c r="P12194" i="3"/>
  <c r="P12195" i="3"/>
  <c r="P12196" i="3"/>
  <c r="P12197" i="3"/>
  <c r="P12198" i="3"/>
  <c r="P12199" i="3"/>
  <c r="P12200" i="3"/>
  <c r="P12201" i="3"/>
  <c r="P12202" i="3"/>
  <c r="P12203" i="3"/>
  <c r="P12204" i="3"/>
  <c r="P12205" i="3"/>
  <c r="P12206" i="3"/>
  <c r="P12207" i="3"/>
  <c r="P12208" i="3"/>
  <c r="P12209" i="3"/>
  <c r="P12210" i="3"/>
  <c r="P12211" i="3"/>
  <c r="P12212" i="3"/>
  <c r="P12213" i="3"/>
  <c r="P12214" i="3"/>
  <c r="P12215" i="3"/>
  <c r="P12216" i="3"/>
  <c r="P12217" i="3"/>
  <c r="P12218" i="3"/>
  <c r="P12219" i="3"/>
  <c r="P12220" i="3"/>
  <c r="P12221" i="3"/>
  <c r="P12222" i="3"/>
  <c r="P12223" i="3"/>
  <c r="P12224" i="3"/>
  <c r="P12225" i="3"/>
  <c r="P12226" i="3"/>
  <c r="P12227" i="3"/>
  <c r="P12228" i="3"/>
  <c r="P12229" i="3"/>
  <c r="P12230" i="3"/>
  <c r="P12231" i="3"/>
  <c r="P12232" i="3"/>
  <c r="P12233" i="3"/>
  <c r="P12234" i="3"/>
  <c r="P12235" i="3"/>
  <c r="P12236" i="3"/>
  <c r="P12237" i="3"/>
  <c r="P12238" i="3"/>
  <c r="P12239" i="3"/>
  <c r="P12240" i="3"/>
  <c r="P12241" i="3"/>
  <c r="P12242" i="3"/>
  <c r="P12243" i="3"/>
  <c r="P12244" i="3"/>
  <c r="P12245" i="3"/>
  <c r="P12246" i="3"/>
  <c r="P12247" i="3"/>
  <c r="P12248" i="3"/>
  <c r="P12249" i="3"/>
  <c r="P12250" i="3"/>
  <c r="P12251" i="3"/>
  <c r="P12252" i="3"/>
  <c r="P12253" i="3"/>
  <c r="P12254" i="3"/>
  <c r="P12255" i="3"/>
  <c r="P12256" i="3"/>
  <c r="P12257" i="3"/>
  <c r="P12258" i="3"/>
  <c r="P12259" i="3"/>
  <c r="P12260" i="3"/>
  <c r="P12261" i="3"/>
  <c r="P12262" i="3"/>
  <c r="P12263" i="3"/>
  <c r="P12264" i="3"/>
  <c r="P12265" i="3"/>
  <c r="P12266" i="3"/>
  <c r="P12267" i="3"/>
  <c r="P12268" i="3"/>
  <c r="P12269" i="3"/>
  <c r="P12270" i="3"/>
  <c r="P12271" i="3"/>
  <c r="P12272" i="3"/>
  <c r="P12273" i="3"/>
  <c r="P12274" i="3"/>
  <c r="P12275" i="3"/>
  <c r="P12276" i="3"/>
  <c r="P12277" i="3"/>
  <c r="P12278" i="3"/>
  <c r="P12279" i="3"/>
  <c r="P12280" i="3"/>
  <c r="P12281" i="3"/>
  <c r="P12282" i="3"/>
  <c r="P12283" i="3"/>
  <c r="P12284" i="3"/>
  <c r="P12285" i="3"/>
  <c r="P12286" i="3"/>
  <c r="P12287" i="3"/>
  <c r="P12288" i="3"/>
  <c r="P12289" i="3"/>
  <c r="P12290" i="3"/>
  <c r="P12291" i="3"/>
  <c r="P12292" i="3"/>
  <c r="P12293" i="3"/>
  <c r="P12294" i="3"/>
  <c r="P12295" i="3"/>
  <c r="P12296" i="3"/>
  <c r="P12297" i="3"/>
  <c r="P12298" i="3"/>
  <c r="P12299" i="3"/>
  <c r="P12300" i="3"/>
  <c r="P12301" i="3"/>
  <c r="P12302" i="3"/>
  <c r="P12303" i="3"/>
  <c r="P12304" i="3"/>
  <c r="P12305" i="3"/>
  <c r="P12306" i="3"/>
  <c r="P12307" i="3"/>
  <c r="P12308" i="3"/>
  <c r="P12309" i="3"/>
  <c r="P12310" i="3"/>
  <c r="P12311" i="3"/>
  <c r="P12312" i="3"/>
  <c r="P12313" i="3"/>
  <c r="P12314" i="3"/>
  <c r="P12315" i="3"/>
  <c r="P12316" i="3"/>
  <c r="P12317" i="3"/>
  <c r="P12318" i="3"/>
  <c r="P12319" i="3"/>
  <c r="P12320" i="3"/>
  <c r="P12321" i="3"/>
  <c r="P12322" i="3"/>
  <c r="P12323" i="3"/>
  <c r="P12324" i="3"/>
  <c r="P12325" i="3"/>
  <c r="P12326" i="3"/>
  <c r="P12327" i="3"/>
  <c r="P12328" i="3"/>
  <c r="P12329" i="3"/>
  <c r="P12330" i="3"/>
  <c r="P12331" i="3"/>
  <c r="P12332" i="3"/>
  <c r="P12333" i="3"/>
  <c r="P12334" i="3"/>
  <c r="P12335" i="3"/>
  <c r="P12336" i="3"/>
  <c r="P12337" i="3"/>
  <c r="P12338" i="3"/>
  <c r="P12339" i="3"/>
  <c r="P12340" i="3"/>
  <c r="P12341" i="3"/>
  <c r="P12342" i="3"/>
  <c r="P12343" i="3"/>
  <c r="P12344" i="3"/>
  <c r="P12345" i="3"/>
  <c r="P12346" i="3"/>
  <c r="P12347" i="3"/>
  <c r="P12348" i="3"/>
  <c r="P12349" i="3"/>
  <c r="P12350" i="3"/>
  <c r="P12351" i="3"/>
  <c r="P12352" i="3"/>
  <c r="P12353" i="3"/>
  <c r="P12354" i="3"/>
  <c r="P12355" i="3"/>
  <c r="P12356" i="3"/>
  <c r="P12357" i="3"/>
  <c r="P12358" i="3"/>
  <c r="P12359" i="3"/>
  <c r="P12360" i="3"/>
  <c r="P12361" i="3"/>
  <c r="P12362" i="3"/>
  <c r="P12363" i="3"/>
  <c r="P12364" i="3"/>
  <c r="P12365" i="3"/>
  <c r="P12366" i="3"/>
  <c r="P12367" i="3"/>
  <c r="P12368" i="3"/>
  <c r="P12369" i="3"/>
  <c r="P12370" i="3"/>
  <c r="P12371" i="3"/>
  <c r="P12372" i="3"/>
  <c r="P12373" i="3"/>
  <c r="P12374" i="3"/>
  <c r="P12375" i="3"/>
  <c r="P12376" i="3"/>
  <c r="P12377" i="3"/>
  <c r="P12378" i="3"/>
  <c r="P12379" i="3"/>
  <c r="P12380" i="3"/>
  <c r="P12381" i="3"/>
  <c r="P12382" i="3"/>
  <c r="P12383" i="3"/>
  <c r="P12384" i="3"/>
  <c r="P12385" i="3"/>
  <c r="P12386" i="3"/>
  <c r="P12387" i="3"/>
  <c r="P12388" i="3"/>
  <c r="P12389" i="3"/>
  <c r="P12390" i="3"/>
  <c r="P12391" i="3"/>
  <c r="P12392" i="3"/>
  <c r="P12393" i="3"/>
  <c r="P12394" i="3"/>
  <c r="P12395" i="3"/>
  <c r="P12396" i="3"/>
  <c r="P12397" i="3"/>
  <c r="P12398" i="3"/>
  <c r="P12399" i="3"/>
  <c r="P12400" i="3"/>
  <c r="P12401" i="3"/>
  <c r="P12402" i="3"/>
  <c r="P12403" i="3"/>
  <c r="P12404" i="3"/>
  <c r="P12405" i="3"/>
  <c r="P12406" i="3"/>
  <c r="P12407" i="3"/>
  <c r="P12408" i="3"/>
  <c r="P12409" i="3"/>
  <c r="P12410" i="3"/>
  <c r="P12411" i="3"/>
  <c r="P12412" i="3"/>
  <c r="P12413" i="3"/>
  <c r="P12414" i="3"/>
  <c r="P12415" i="3"/>
  <c r="P12416" i="3"/>
  <c r="P12417" i="3"/>
  <c r="P12418" i="3"/>
  <c r="P12419" i="3"/>
  <c r="P12420" i="3"/>
  <c r="P12421" i="3"/>
  <c r="P12422" i="3"/>
  <c r="P12423" i="3"/>
  <c r="P12424" i="3"/>
  <c r="P12425" i="3"/>
  <c r="P12426" i="3"/>
  <c r="P12427" i="3"/>
  <c r="P12428" i="3"/>
  <c r="P12429" i="3"/>
  <c r="P12430" i="3"/>
  <c r="P12431" i="3"/>
  <c r="P12432" i="3"/>
  <c r="P12433" i="3"/>
  <c r="P12434" i="3"/>
  <c r="P12435" i="3"/>
  <c r="P12436" i="3"/>
  <c r="P12437" i="3"/>
  <c r="P12438" i="3"/>
  <c r="P12439" i="3"/>
  <c r="P12440" i="3"/>
  <c r="P12441" i="3"/>
  <c r="P12442" i="3"/>
  <c r="P12443" i="3"/>
  <c r="P12444" i="3"/>
  <c r="P12445" i="3"/>
  <c r="P12446" i="3"/>
  <c r="P12447" i="3"/>
  <c r="P12448" i="3"/>
  <c r="P12449" i="3"/>
  <c r="P12450" i="3"/>
  <c r="P12451" i="3"/>
  <c r="P12452" i="3"/>
  <c r="P12453" i="3"/>
  <c r="P12454" i="3"/>
  <c r="P12455" i="3"/>
  <c r="P12456" i="3"/>
  <c r="P12457" i="3"/>
  <c r="P12458" i="3"/>
  <c r="P12459" i="3"/>
  <c r="P12460" i="3"/>
  <c r="P12461" i="3"/>
  <c r="P12462" i="3"/>
  <c r="P12463" i="3"/>
  <c r="P12464" i="3"/>
  <c r="P12465" i="3"/>
  <c r="P12466" i="3"/>
  <c r="P12467" i="3"/>
  <c r="P12468" i="3"/>
  <c r="P12469" i="3"/>
  <c r="P12470" i="3"/>
  <c r="P12471" i="3"/>
  <c r="P12472" i="3"/>
  <c r="P12473" i="3"/>
  <c r="P12474" i="3"/>
  <c r="P12475" i="3"/>
  <c r="P12476" i="3"/>
  <c r="P12477" i="3"/>
  <c r="P12478" i="3"/>
  <c r="P12479" i="3"/>
  <c r="P12480" i="3"/>
  <c r="P12481" i="3"/>
  <c r="P12482" i="3"/>
  <c r="P12483" i="3"/>
  <c r="P12484" i="3"/>
  <c r="P12485" i="3"/>
  <c r="P12486" i="3"/>
  <c r="P12487" i="3"/>
  <c r="P12488" i="3"/>
  <c r="P12489" i="3"/>
  <c r="P12490" i="3"/>
  <c r="P12491" i="3"/>
  <c r="P12492" i="3"/>
  <c r="P12493" i="3"/>
  <c r="P12494" i="3"/>
  <c r="P12495" i="3"/>
  <c r="P12496" i="3"/>
  <c r="P12497" i="3"/>
  <c r="P12498" i="3"/>
  <c r="P12499" i="3"/>
  <c r="P12500" i="3"/>
  <c r="P12501" i="3"/>
  <c r="P12502" i="3"/>
  <c r="P12503" i="3"/>
  <c r="P12504" i="3"/>
  <c r="P12505" i="3"/>
  <c r="P12506" i="3"/>
  <c r="P12507" i="3"/>
  <c r="P12508" i="3"/>
  <c r="P12509" i="3"/>
  <c r="P12510" i="3"/>
  <c r="P12511" i="3"/>
  <c r="P12512" i="3"/>
  <c r="P12513" i="3"/>
  <c r="P12514" i="3"/>
  <c r="P12515" i="3"/>
  <c r="P12516" i="3"/>
  <c r="P12517" i="3"/>
  <c r="P12518" i="3"/>
  <c r="P12519" i="3"/>
  <c r="P12520" i="3"/>
  <c r="P12521" i="3"/>
  <c r="P12522" i="3"/>
  <c r="P12523" i="3"/>
  <c r="P12524" i="3"/>
  <c r="P12525" i="3"/>
  <c r="P12526" i="3"/>
  <c r="P12527" i="3"/>
  <c r="P12528" i="3"/>
  <c r="P12529" i="3"/>
  <c r="P12530" i="3"/>
  <c r="P12531" i="3"/>
  <c r="P12532" i="3"/>
  <c r="P12533" i="3"/>
  <c r="P12534" i="3"/>
  <c r="P12535" i="3"/>
  <c r="P12536" i="3"/>
  <c r="P12537" i="3"/>
  <c r="P12538" i="3"/>
  <c r="P12539" i="3"/>
  <c r="P12540" i="3"/>
  <c r="P12541" i="3"/>
  <c r="P12542" i="3"/>
  <c r="P12543" i="3"/>
  <c r="P12544" i="3"/>
  <c r="P12545" i="3"/>
  <c r="P12546" i="3"/>
  <c r="P12547" i="3"/>
  <c r="P12548" i="3"/>
  <c r="P12549" i="3"/>
  <c r="P12550" i="3"/>
  <c r="P12551" i="3"/>
  <c r="P12552" i="3"/>
  <c r="P12553" i="3"/>
  <c r="P12554" i="3"/>
  <c r="P12555" i="3"/>
  <c r="P12556" i="3"/>
  <c r="P12557" i="3"/>
  <c r="P12558" i="3"/>
  <c r="P12559" i="3"/>
  <c r="P12560" i="3"/>
  <c r="P12561" i="3"/>
  <c r="P12562" i="3"/>
  <c r="P12563" i="3"/>
  <c r="P12564" i="3"/>
  <c r="P12565" i="3"/>
  <c r="P12566" i="3"/>
  <c r="P12567" i="3"/>
  <c r="P12568" i="3"/>
  <c r="P12569" i="3"/>
  <c r="P12570" i="3"/>
  <c r="P12571" i="3"/>
  <c r="P12572" i="3"/>
  <c r="P12573" i="3"/>
  <c r="P12574" i="3"/>
  <c r="P12575" i="3"/>
  <c r="P12576" i="3"/>
  <c r="P12577" i="3"/>
  <c r="P12578" i="3"/>
  <c r="P12579" i="3"/>
  <c r="P12580" i="3"/>
  <c r="P12581" i="3"/>
  <c r="P12582" i="3"/>
  <c r="P12583" i="3"/>
  <c r="P12584" i="3"/>
  <c r="P12585" i="3"/>
  <c r="P12586" i="3"/>
  <c r="P12587" i="3"/>
  <c r="P12588" i="3"/>
  <c r="P12589" i="3"/>
  <c r="P12590" i="3"/>
  <c r="P12591" i="3"/>
  <c r="P12592" i="3"/>
  <c r="P12593" i="3"/>
  <c r="P12594" i="3"/>
  <c r="P12595" i="3"/>
  <c r="P12596" i="3"/>
  <c r="P12597" i="3"/>
  <c r="P12598" i="3"/>
  <c r="P12599" i="3"/>
  <c r="P12600" i="3"/>
  <c r="P12601" i="3"/>
  <c r="P12602" i="3"/>
  <c r="P12603" i="3"/>
  <c r="P12604" i="3"/>
  <c r="P12605" i="3"/>
  <c r="P12606" i="3"/>
  <c r="P12607" i="3"/>
  <c r="P12608" i="3"/>
  <c r="P12609" i="3"/>
  <c r="P12610" i="3"/>
  <c r="P12611" i="3"/>
  <c r="P12612" i="3"/>
  <c r="P12613" i="3"/>
  <c r="P12614" i="3"/>
  <c r="P12615" i="3"/>
  <c r="P12616" i="3"/>
  <c r="P12617" i="3"/>
  <c r="P12618" i="3"/>
  <c r="P12619" i="3"/>
  <c r="P12620" i="3"/>
  <c r="P12621" i="3"/>
  <c r="P12622" i="3"/>
  <c r="P12623" i="3"/>
  <c r="P12624" i="3"/>
  <c r="P12625" i="3"/>
  <c r="P12626" i="3"/>
  <c r="P12627" i="3"/>
  <c r="P12628" i="3"/>
  <c r="P12629" i="3"/>
  <c r="P12630" i="3"/>
  <c r="P12631" i="3"/>
  <c r="P12632" i="3"/>
  <c r="P12633" i="3"/>
  <c r="P12634" i="3"/>
  <c r="P12635" i="3"/>
  <c r="P12636" i="3"/>
  <c r="P12637" i="3"/>
  <c r="P12638" i="3"/>
  <c r="P12639" i="3"/>
  <c r="P12640" i="3"/>
  <c r="P12641" i="3"/>
  <c r="P12642" i="3"/>
  <c r="P12643" i="3"/>
  <c r="P12644" i="3"/>
  <c r="P12645" i="3"/>
  <c r="P12646" i="3"/>
  <c r="P12647" i="3"/>
  <c r="P12648" i="3"/>
  <c r="P12649" i="3"/>
  <c r="P12650" i="3"/>
  <c r="P12651" i="3"/>
  <c r="P12652" i="3"/>
  <c r="P12653" i="3"/>
  <c r="P12654" i="3"/>
  <c r="P12655" i="3"/>
  <c r="P12656" i="3"/>
  <c r="P12657" i="3"/>
  <c r="P12658" i="3"/>
  <c r="P12659" i="3"/>
  <c r="P12660" i="3"/>
  <c r="P12661" i="3"/>
  <c r="P12662" i="3"/>
  <c r="P12663" i="3"/>
  <c r="P12664" i="3"/>
  <c r="P12665" i="3"/>
  <c r="P12666" i="3"/>
  <c r="P12667" i="3"/>
  <c r="P12668" i="3"/>
  <c r="P12669" i="3"/>
  <c r="P12670" i="3"/>
  <c r="P12671" i="3"/>
  <c r="P12672" i="3"/>
  <c r="P12673" i="3"/>
  <c r="P12674" i="3"/>
  <c r="P12675" i="3"/>
  <c r="P12676" i="3"/>
  <c r="P12677" i="3"/>
  <c r="P12678" i="3"/>
  <c r="P12679" i="3"/>
  <c r="P12680" i="3"/>
  <c r="P12681" i="3"/>
  <c r="P12682" i="3"/>
  <c r="P12683" i="3"/>
  <c r="P12684" i="3"/>
  <c r="P12685" i="3"/>
  <c r="P12686" i="3"/>
  <c r="P12687" i="3"/>
  <c r="P12688" i="3"/>
  <c r="P12689" i="3"/>
  <c r="P12690" i="3"/>
  <c r="P12691" i="3"/>
  <c r="P12692" i="3"/>
  <c r="P12693" i="3"/>
  <c r="P12694" i="3"/>
  <c r="P12695" i="3"/>
  <c r="P12696" i="3"/>
  <c r="P12697" i="3"/>
  <c r="P12698" i="3"/>
  <c r="P12699" i="3"/>
  <c r="P12700" i="3"/>
  <c r="P12701" i="3"/>
  <c r="P12702" i="3"/>
  <c r="P12703" i="3"/>
  <c r="P12704" i="3"/>
  <c r="P12705" i="3"/>
  <c r="P12706" i="3"/>
  <c r="P12707" i="3"/>
  <c r="P12708" i="3"/>
  <c r="P12709" i="3"/>
  <c r="P12710" i="3"/>
  <c r="P12711" i="3"/>
  <c r="P12712" i="3"/>
  <c r="P12713" i="3"/>
  <c r="P12714" i="3"/>
  <c r="P12715" i="3"/>
  <c r="P12716" i="3"/>
  <c r="P12717" i="3"/>
  <c r="P12718" i="3"/>
  <c r="P12719" i="3"/>
  <c r="P12720" i="3"/>
  <c r="P12721" i="3"/>
  <c r="P12722" i="3"/>
  <c r="P12723" i="3"/>
  <c r="P12724" i="3"/>
  <c r="P12725" i="3"/>
  <c r="P12726" i="3"/>
  <c r="P12727" i="3"/>
  <c r="P12728" i="3"/>
  <c r="P12729" i="3"/>
  <c r="P12730" i="3"/>
  <c r="P12731" i="3"/>
  <c r="P12732" i="3"/>
  <c r="P12733" i="3"/>
  <c r="P12734" i="3"/>
  <c r="P12735" i="3"/>
  <c r="P12736" i="3"/>
  <c r="P12737" i="3"/>
  <c r="P12738" i="3"/>
  <c r="P12739" i="3"/>
  <c r="P12740" i="3"/>
  <c r="P12741" i="3"/>
  <c r="P12742" i="3"/>
  <c r="P12743" i="3"/>
  <c r="P12744" i="3"/>
  <c r="P12745" i="3"/>
  <c r="P12746" i="3"/>
  <c r="P12747" i="3"/>
  <c r="P12748" i="3"/>
  <c r="P12749" i="3"/>
  <c r="P12750" i="3"/>
  <c r="P12751" i="3"/>
  <c r="P12752" i="3"/>
  <c r="P12753" i="3"/>
  <c r="P12754" i="3"/>
  <c r="P12755" i="3"/>
  <c r="P12756" i="3"/>
  <c r="P12757" i="3"/>
  <c r="P12758" i="3"/>
  <c r="P12759" i="3"/>
  <c r="P12760" i="3"/>
  <c r="P12761" i="3"/>
  <c r="P12762" i="3"/>
  <c r="P12763" i="3"/>
  <c r="P12764" i="3"/>
  <c r="P12765" i="3"/>
  <c r="P12766" i="3"/>
  <c r="P12767" i="3"/>
  <c r="P12768" i="3"/>
  <c r="P12769" i="3"/>
  <c r="P12770" i="3"/>
  <c r="P12771" i="3"/>
  <c r="P12772" i="3"/>
  <c r="P12773" i="3"/>
  <c r="P12774" i="3"/>
  <c r="P12775" i="3"/>
  <c r="P12776" i="3"/>
  <c r="P12777" i="3"/>
  <c r="P12778" i="3"/>
  <c r="P12779" i="3"/>
  <c r="P12780" i="3"/>
  <c r="P12781" i="3"/>
  <c r="P12782" i="3"/>
  <c r="P12783" i="3"/>
  <c r="P12784" i="3"/>
  <c r="P12785" i="3"/>
  <c r="P12786" i="3"/>
  <c r="P12787" i="3"/>
  <c r="P12788" i="3"/>
  <c r="P12789" i="3"/>
  <c r="P12790" i="3"/>
  <c r="P12791" i="3"/>
  <c r="P12792" i="3"/>
  <c r="P12793" i="3"/>
  <c r="P12794" i="3"/>
  <c r="P12795" i="3"/>
  <c r="P12796" i="3"/>
  <c r="P12797" i="3"/>
  <c r="P12798" i="3"/>
  <c r="P12799" i="3"/>
  <c r="P12800" i="3"/>
  <c r="P12801" i="3"/>
  <c r="P12802" i="3"/>
  <c r="P12803" i="3"/>
  <c r="P12804" i="3"/>
  <c r="P12805" i="3"/>
  <c r="P12806" i="3"/>
  <c r="P12807" i="3"/>
  <c r="P12808" i="3"/>
  <c r="P12809" i="3"/>
  <c r="P12810" i="3"/>
  <c r="P12811" i="3"/>
  <c r="P12812" i="3"/>
  <c r="P12813" i="3"/>
  <c r="P12814" i="3"/>
  <c r="P12815" i="3"/>
  <c r="P12816" i="3"/>
  <c r="P12817" i="3"/>
  <c r="P12818" i="3"/>
  <c r="P12819" i="3"/>
  <c r="P12820" i="3"/>
  <c r="P12821" i="3"/>
  <c r="P12822" i="3"/>
  <c r="P12823" i="3"/>
  <c r="P12824" i="3"/>
  <c r="P12825" i="3"/>
  <c r="P12826" i="3"/>
  <c r="P12827" i="3"/>
  <c r="P12828" i="3"/>
  <c r="P12829" i="3"/>
  <c r="P12830" i="3"/>
  <c r="P12831" i="3"/>
  <c r="P12832" i="3"/>
  <c r="P12833" i="3"/>
  <c r="P12834" i="3"/>
  <c r="P12835" i="3"/>
  <c r="P12836" i="3"/>
  <c r="P12837" i="3"/>
  <c r="P12838" i="3"/>
  <c r="P12839" i="3"/>
  <c r="P12840" i="3"/>
  <c r="P12841" i="3"/>
  <c r="P12842" i="3"/>
  <c r="P12843" i="3"/>
  <c r="P12844" i="3"/>
  <c r="P12845" i="3"/>
  <c r="P12846" i="3"/>
  <c r="P12847" i="3"/>
  <c r="P12848" i="3"/>
  <c r="P12849" i="3"/>
  <c r="P12850" i="3"/>
  <c r="P12851" i="3"/>
  <c r="P12852" i="3"/>
  <c r="P12853" i="3"/>
  <c r="P12854" i="3"/>
  <c r="P12855" i="3"/>
  <c r="P12856" i="3"/>
  <c r="P12857" i="3"/>
  <c r="P12858" i="3"/>
  <c r="P12859" i="3"/>
  <c r="P12860" i="3"/>
  <c r="P12861" i="3"/>
  <c r="P12862" i="3"/>
  <c r="P12863" i="3"/>
  <c r="P12864" i="3"/>
  <c r="P12865" i="3"/>
  <c r="P12866" i="3"/>
  <c r="P12867" i="3"/>
  <c r="P12868" i="3"/>
  <c r="P12869" i="3"/>
  <c r="P12870" i="3"/>
  <c r="P12871" i="3"/>
  <c r="P12872" i="3"/>
  <c r="P12873" i="3"/>
  <c r="P12874" i="3"/>
  <c r="P12875" i="3"/>
  <c r="P12876" i="3"/>
  <c r="P12877" i="3"/>
  <c r="P12878" i="3"/>
  <c r="P12879" i="3"/>
  <c r="P12880" i="3"/>
  <c r="P12881" i="3"/>
  <c r="P12882" i="3"/>
  <c r="P12883" i="3"/>
  <c r="P12884" i="3"/>
  <c r="P12885" i="3"/>
  <c r="P12886" i="3"/>
  <c r="P12887" i="3"/>
  <c r="P12888" i="3"/>
  <c r="P12889" i="3"/>
  <c r="P12890" i="3"/>
  <c r="P12891" i="3"/>
  <c r="P12892" i="3"/>
  <c r="P12893" i="3"/>
  <c r="P12894" i="3"/>
  <c r="P12895" i="3"/>
  <c r="P12896" i="3"/>
  <c r="P12897" i="3"/>
  <c r="P12898" i="3"/>
  <c r="P12899" i="3"/>
  <c r="P12900" i="3"/>
  <c r="P12901" i="3"/>
  <c r="P12902" i="3"/>
  <c r="P12903" i="3"/>
  <c r="P12904" i="3"/>
  <c r="P12905" i="3"/>
  <c r="P12906" i="3"/>
  <c r="P12907" i="3"/>
  <c r="P12908" i="3"/>
  <c r="P12909" i="3"/>
  <c r="P12910" i="3"/>
  <c r="P12911" i="3"/>
  <c r="P12912" i="3"/>
  <c r="P12913" i="3"/>
  <c r="P12914" i="3"/>
  <c r="P12915" i="3"/>
  <c r="P12916" i="3"/>
  <c r="P12917" i="3"/>
  <c r="P12918" i="3"/>
  <c r="P12919" i="3"/>
  <c r="P12920" i="3"/>
  <c r="P12921" i="3"/>
  <c r="P12922" i="3"/>
  <c r="P12923" i="3"/>
  <c r="P12924" i="3"/>
  <c r="P12925" i="3"/>
  <c r="P12926" i="3"/>
  <c r="P12927" i="3"/>
  <c r="P12928" i="3"/>
  <c r="P12929" i="3"/>
  <c r="P12930" i="3"/>
  <c r="P12931" i="3"/>
  <c r="P12932" i="3"/>
  <c r="P12933" i="3"/>
  <c r="P12934" i="3"/>
  <c r="P12935" i="3"/>
  <c r="P12936" i="3"/>
  <c r="P12937" i="3"/>
  <c r="P12938" i="3"/>
  <c r="P12939" i="3"/>
  <c r="P12940" i="3"/>
  <c r="P12941" i="3"/>
  <c r="P12942" i="3"/>
  <c r="P12943" i="3"/>
  <c r="P12944" i="3"/>
  <c r="P12945" i="3"/>
  <c r="P12946" i="3"/>
  <c r="P12947" i="3"/>
  <c r="P12948" i="3"/>
  <c r="P12949" i="3"/>
  <c r="P12950" i="3"/>
  <c r="P12951" i="3"/>
  <c r="P12952" i="3"/>
  <c r="P12953" i="3"/>
  <c r="P12954" i="3"/>
  <c r="P12955" i="3"/>
  <c r="P12956" i="3"/>
  <c r="P12957" i="3"/>
  <c r="P12958" i="3"/>
  <c r="P12959" i="3"/>
  <c r="P12960" i="3"/>
  <c r="P12961" i="3"/>
  <c r="P12962" i="3"/>
  <c r="P12963" i="3"/>
  <c r="P12964" i="3"/>
  <c r="P12965" i="3"/>
  <c r="P12966" i="3"/>
  <c r="P12967" i="3"/>
  <c r="P12968" i="3"/>
  <c r="P12969" i="3"/>
  <c r="P12970" i="3"/>
  <c r="P12971" i="3"/>
  <c r="P12972" i="3"/>
  <c r="P12973" i="3"/>
  <c r="P12974" i="3"/>
  <c r="P12975" i="3"/>
  <c r="P12976" i="3"/>
  <c r="P12977" i="3"/>
  <c r="P12978" i="3"/>
  <c r="P12979" i="3"/>
  <c r="P12980" i="3"/>
  <c r="P12981" i="3"/>
  <c r="P12982" i="3"/>
  <c r="P12983" i="3"/>
  <c r="P12984" i="3"/>
  <c r="P12985" i="3"/>
  <c r="P12986" i="3"/>
  <c r="P12987" i="3"/>
  <c r="P12988" i="3"/>
  <c r="P12989" i="3"/>
  <c r="P12990" i="3"/>
  <c r="P12991" i="3"/>
  <c r="P12992" i="3"/>
  <c r="P12993" i="3"/>
  <c r="P12994" i="3"/>
  <c r="P12995" i="3"/>
  <c r="P12996" i="3"/>
  <c r="P12997" i="3"/>
  <c r="P12998" i="3"/>
  <c r="P12999" i="3"/>
  <c r="P13000" i="3"/>
  <c r="P13001" i="3"/>
  <c r="P13002" i="3"/>
  <c r="P13003" i="3"/>
  <c r="P13004" i="3"/>
  <c r="P13005" i="3"/>
  <c r="P13006" i="3"/>
  <c r="P13007" i="3"/>
  <c r="P13008" i="3"/>
  <c r="P13009" i="3"/>
  <c r="P13010" i="3"/>
  <c r="P13011" i="3"/>
  <c r="P13012" i="3"/>
  <c r="P13013" i="3"/>
  <c r="P13014" i="3"/>
  <c r="P13015" i="3"/>
  <c r="P13016" i="3"/>
  <c r="P13017" i="3"/>
  <c r="P13018" i="3"/>
  <c r="P13019" i="3"/>
  <c r="P13020" i="3"/>
  <c r="P13021" i="3"/>
  <c r="P13022" i="3"/>
  <c r="P13023" i="3"/>
  <c r="P13024" i="3"/>
  <c r="P13025" i="3"/>
  <c r="P13026" i="3"/>
  <c r="P13027" i="3"/>
  <c r="P13028" i="3"/>
  <c r="P13029" i="3"/>
  <c r="P13030" i="3"/>
  <c r="P13031" i="3"/>
  <c r="P13032" i="3"/>
  <c r="P13033" i="3"/>
  <c r="P13034" i="3"/>
  <c r="P13035" i="3"/>
  <c r="P13036" i="3"/>
  <c r="P13037" i="3"/>
  <c r="P13038" i="3"/>
  <c r="P13039" i="3"/>
  <c r="P13040" i="3"/>
  <c r="P13041" i="3"/>
  <c r="P13042" i="3"/>
  <c r="P13043" i="3"/>
  <c r="P13044" i="3"/>
  <c r="P13045" i="3"/>
  <c r="P13046" i="3"/>
  <c r="P13047" i="3"/>
  <c r="P13048" i="3"/>
  <c r="P13049" i="3"/>
  <c r="P13050" i="3"/>
  <c r="P13051" i="3"/>
  <c r="P13052" i="3"/>
  <c r="P13053" i="3"/>
  <c r="P13054" i="3"/>
  <c r="P13055" i="3"/>
  <c r="P13056" i="3"/>
  <c r="P13057" i="3"/>
  <c r="P13058" i="3"/>
  <c r="P13059" i="3"/>
  <c r="P13060" i="3"/>
  <c r="P13061" i="3"/>
  <c r="P13062" i="3"/>
  <c r="P13063" i="3"/>
  <c r="P13064" i="3"/>
  <c r="P13065" i="3"/>
  <c r="P13066" i="3"/>
  <c r="P13067" i="3"/>
  <c r="P13068" i="3"/>
  <c r="P13069" i="3"/>
  <c r="P13070" i="3"/>
  <c r="P13071" i="3"/>
  <c r="P13072" i="3"/>
  <c r="P13073" i="3"/>
  <c r="P13074" i="3"/>
  <c r="P13075" i="3"/>
  <c r="P13076" i="3"/>
  <c r="P13077" i="3"/>
  <c r="P13078" i="3"/>
  <c r="P13079" i="3"/>
  <c r="P13080" i="3"/>
  <c r="P13081" i="3"/>
  <c r="P13082" i="3"/>
  <c r="P13083" i="3"/>
  <c r="P13084" i="3"/>
  <c r="P13085" i="3"/>
  <c r="P13086" i="3"/>
  <c r="P13087" i="3"/>
  <c r="P13088" i="3"/>
  <c r="P13089" i="3"/>
  <c r="P13090" i="3"/>
  <c r="P13091" i="3"/>
  <c r="P13092" i="3"/>
  <c r="P13093" i="3"/>
  <c r="P13094" i="3"/>
  <c r="P13095" i="3"/>
  <c r="P13096" i="3"/>
  <c r="P13097" i="3"/>
  <c r="P13098" i="3"/>
  <c r="P13099" i="3"/>
  <c r="P13100" i="3"/>
  <c r="P13101" i="3"/>
  <c r="P13102" i="3"/>
  <c r="P13103" i="3"/>
  <c r="P13104" i="3"/>
  <c r="P13105" i="3"/>
  <c r="P13106" i="3"/>
  <c r="P13107" i="3"/>
  <c r="P13108" i="3"/>
  <c r="P13109" i="3"/>
  <c r="P13110" i="3"/>
  <c r="P13111" i="3"/>
  <c r="P13112" i="3"/>
  <c r="P13113" i="3"/>
  <c r="P13114" i="3"/>
  <c r="P13115" i="3"/>
  <c r="P13116" i="3"/>
  <c r="P13117" i="3"/>
  <c r="P13118" i="3"/>
  <c r="P13119" i="3"/>
  <c r="P13120" i="3"/>
  <c r="P13121" i="3"/>
  <c r="P13122" i="3"/>
  <c r="P13123" i="3"/>
  <c r="P13124" i="3"/>
  <c r="P13125" i="3"/>
  <c r="P13126" i="3"/>
  <c r="P13127" i="3"/>
  <c r="P13128" i="3"/>
  <c r="P13129" i="3"/>
  <c r="P13130" i="3"/>
  <c r="P13131" i="3"/>
  <c r="P13132" i="3"/>
  <c r="P13133" i="3"/>
  <c r="P13134" i="3"/>
  <c r="P13135" i="3"/>
  <c r="P13136" i="3"/>
  <c r="P13137" i="3"/>
  <c r="P13138" i="3"/>
  <c r="P13139" i="3"/>
  <c r="P13140" i="3"/>
  <c r="P13141" i="3"/>
  <c r="P13142" i="3"/>
  <c r="P13143" i="3"/>
  <c r="P13144" i="3"/>
  <c r="P13145" i="3"/>
  <c r="P13146" i="3"/>
  <c r="P13147" i="3"/>
  <c r="P13148" i="3"/>
  <c r="P13149" i="3"/>
  <c r="P13150" i="3"/>
  <c r="P13151" i="3"/>
  <c r="P13152" i="3"/>
  <c r="P13153" i="3"/>
  <c r="P13154" i="3"/>
  <c r="P13155" i="3"/>
  <c r="P13156" i="3"/>
  <c r="P13157" i="3"/>
  <c r="P13158" i="3"/>
  <c r="P13159" i="3"/>
  <c r="P13160" i="3"/>
  <c r="P13161" i="3"/>
  <c r="P13162" i="3"/>
  <c r="P13163" i="3"/>
  <c r="P13164" i="3"/>
  <c r="P13165" i="3"/>
  <c r="P13166" i="3"/>
  <c r="P13167" i="3"/>
  <c r="P13168" i="3"/>
  <c r="P13169" i="3"/>
  <c r="P13170" i="3"/>
  <c r="P13171" i="3"/>
  <c r="P13172" i="3"/>
  <c r="P13173" i="3"/>
  <c r="P13174" i="3"/>
  <c r="P13175" i="3"/>
  <c r="P13176" i="3"/>
  <c r="P13177" i="3"/>
  <c r="P13178" i="3"/>
  <c r="P13179" i="3"/>
  <c r="P13180" i="3"/>
  <c r="P13181" i="3"/>
  <c r="P13182" i="3"/>
  <c r="P13183" i="3"/>
  <c r="P13184" i="3"/>
  <c r="P13185" i="3"/>
  <c r="P13186" i="3"/>
  <c r="P13187" i="3"/>
  <c r="P13188" i="3"/>
  <c r="P13189" i="3"/>
  <c r="P13190" i="3"/>
  <c r="P13191" i="3"/>
  <c r="P13192" i="3"/>
  <c r="P13193" i="3"/>
  <c r="P13194" i="3"/>
  <c r="P13195" i="3"/>
  <c r="P13196" i="3"/>
  <c r="P13197" i="3"/>
  <c r="P13198" i="3"/>
  <c r="P13199" i="3"/>
  <c r="P13200" i="3"/>
  <c r="P13201" i="3"/>
  <c r="P13202" i="3"/>
  <c r="P13203" i="3"/>
  <c r="P13204" i="3"/>
  <c r="P13205" i="3"/>
  <c r="P13206" i="3"/>
  <c r="P13207" i="3"/>
  <c r="P13208" i="3"/>
  <c r="P13209" i="3"/>
  <c r="P13210" i="3"/>
  <c r="P13211" i="3"/>
  <c r="P13212" i="3"/>
  <c r="P13213" i="3"/>
  <c r="P13214" i="3"/>
  <c r="P13215" i="3"/>
  <c r="P13216" i="3"/>
  <c r="P13217" i="3"/>
  <c r="P13218" i="3"/>
  <c r="P13219" i="3"/>
  <c r="P13220" i="3"/>
  <c r="P13221" i="3"/>
  <c r="P13222" i="3"/>
  <c r="P13223" i="3"/>
  <c r="P13224" i="3"/>
  <c r="P13225" i="3"/>
  <c r="P13226" i="3"/>
  <c r="P13227" i="3"/>
  <c r="P13228" i="3"/>
  <c r="P13229" i="3"/>
  <c r="P13230" i="3"/>
  <c r="P13231" i="3"/>
  <c r="P13232" i="3"/>
  <c r="P13233" i="3"/>
  <c r="P13234" i="3"/>
  <c r="P13235" i="3"/>
  <c r="P13236" i="3"/>
  <c r="P13237" i="3"/>
  <c r="P13238" i="3"/>
  <c r="P13239" i="3"/>
  <c r="P13240" i="3"/>
  <c r="P13241" i="3"/>
  <c r="P13242" i="3"/>
  <c r="P13243" i="3"/>
  <c r="P13244" i="3"/>
  <c r="P13245" i="3"/>
  <c r="P13246" i="3"/>
  <c r="P13247" i="3"/>
  <c r="P13248" i="3"/>
  <c r="P13249" i="3"/>
  <c r="P13250" i="3"/>
  <c r="P13251" i="3"/>
  <c r="P13252" i="3"/>
  <c r="P13253" i="3"/>
  <c r="P13254" i="3"/>
  <c r="P13255" i="3"/>
  <c r="P13256" i="3"/>
  <c r="P13257" i="3"/>
  <c r="P13258" i="3"/>
  <c r="P13259" i="3"/>
  <c r="P13260" i="3"/>
  <c r="P13261" i="3"/>
  <c r="P13262" i="3"/>
  <c r="P13263" i="3"/>
  <c r="P13264" i="3"/>
  <c r="P13265" i="3"/>
  <c r="P13266" i="3"/>
  <c r="P13267" i="3"/>
  <c r="P13268" i="3"/>
  <c r="P13269" i="3"/>
  <c r="P13270" i="3"/>
  <c r="P13271" i="3"/>
  <c r="P13272" i="3"/>
  <c r="P13273" i="3"/>
  <c r="P13274" i="3"/>
  <c r="P13275" i="3"/>
  <c r="P13276" i="3"/>
  <c r="P13277" i="3"/>
  <c r="P13278" i="3"/>
  <c r="P13279" i="3"/>
  <c r="P13280" i="3"/>
  <c r="P13281" i="3"/>
  <c r="P13282" i="3"/>
  <c r="P13283" i="3"/>
  <c r="P13284" i="3"/>
  <c r="P13285" i="3"/>
  <c r="P13286" i="3"/>
  <c r="P13287" i="3"/>
  <c r="P13288" i="3"/>
  <c r="P13289" i="3"/>
  <c r="P13290" i="3"/>
  <c r="P13291" i="3"/>
  <c r="P13292" i="3"/>
  <c r="P13293" i="3"/>
  <c r="P13294" i="3"/>
  <c r="P13295" i="3"/>
  <c r="P13296" i="3"/>
  <c r="P13297" i="3"/>
  <c r="P13298" i="3"/>
  <c r="P13299" i="3"/>
  <c r="P13300" i="3"/>
  <c r="P13301" i="3"/>
  <c r="P13302" i="3"/>
  <c r="P13303" i="3"/>
  <c r="P13304" i="3"/>
  <c r="P13305" i="3"/>
  <c r="P13306" i="3"/>
  <c r="P13307" i="3"/>
  <c r="P13308" i="3"/>
  <c r="P13309" i="3"/>
  <c r="P13310" i="3"/>
  <c r="P13311" i="3"/>
  <c r="P13312" i="3"/>
  <c r="P13313" i="3"/>
  <c r="P13314" i="3"/>
  <c r="P13315" i="3"/>
  <c r="P13316" i="3"/>
  <c r="P13317" i="3"/>
  <c r="P13318" i="3"/>
  <c r="P13319" i="3"/>
  <c r="P13320" i="3"/>
  <c r="P13321" i="3"/>
  <c r="P13322" i="3"/>
  <c r="P13323" i="3"/>
  <c r="P13324" i="3"/>
  <c r="P13325" i="3"/>
  <c r="P13326" i="3"/>
  <c r="P13327" i="3"/>
  <c r="P13328" i="3"/>
  <c r="P13329" i="3"/>
  <c r="P13330" i="3"/>
  <c r="P13331" i="3"/>
  <c r="P13332" i="3"/>
  <c r="P13333" i="3"/>
  <c r="P13334" i="3"/>
  <c r="P13335" i="3"/>
  <c r="P13336" i="3"/>
  <c r="P13337" i="3"/>
  <c r="P13338" i="3"/>
  <c r="P13339" i="3"/>
  <c r="P13340" i="3"/>
  <c r="P13341" i="3"/>
  <c r="P13342" i="3"/>
  <c r="P13343" i="3"/>
  <c r="P13344" i="3"/>
  <c r="P13345" i="3"/>
  <c r="P13346" i="3"/>
  <c r="P13347" i="3"/>
  <c r="P13348" i="3"/>
  <c r="P13349" i="3"/>
  <c r="P13350" i="3"/>
  <c r="P13351" i="3"/>
  <c r="P13352" i="3"/>
  <c r="P13353" i="3"/>
  <c r="P13354" i="3"/>
  <c r="P13355" i="3"/>
  <c r="P13356" i="3"/>
  <c r="P13357" i="3"/>
  <c r="P13358" i="3"/>
  <c r="P13359" i="3"/>
  <c r="P13360" i="3"/>
  <c r="P13361" i="3"/>
  <c r="P13362" i="3"/>
  <c r="P13363" i="3"/>
  <c r="P13364" i="3"/>
  <c r="P13365" i="3"/>
  <c r="P13366" i="3"/>
  <c r="P13367" i="3"/>
  <c r="P13368" i="3"/>
  <c r="P13369" i="3"/>
  <c r="P13370" i="3"/>
  <c r="P13371" i="3"/>
  <c r="P13372" i="3"/>
  <c r="P13373" i="3"/>
  <c r="P13374" i="3"/>
  <c r="P13375" i="3"/>
  <c r="P13376" i="3"/>
  <c r="P13377" i="3"/>
  <c r="P13378" i="3"/>
  <c r="P13379" i="3"/>
  <c r="P13380" i="3"/>
  <c r="P13381" i="3"/>
  <c r="P13382" i="3"/>
  <c r="P13383" i="3"/>
  <c r="P13384" i="3"/>
  <c r="P13385" i="3"/>
  <c r="P13386" i="3"/>
  <c r="P13387" i="3"/>
  <c r="P13388" i="3"/>
  <c r="P13389" i="3"/>
  <c r="P13390" i="3"/>
  <c r="P13391" i="3"/>
  <c r="P13392" i="3"/>
  <c r="P13393" i="3"/>
  <c r="P13394" i="3"/>
  <c r="P13395" i="3"/>
  <c r="P13396" i="3"/>
  <c r="P13397" i="3"/>
  <c r="P13398" i="3"/>
  <c r="P13399" i="3"/>
  <c r="P13400" i="3"/>
  <c r="P13401" i="3"/>
  <c r="P13402" i="3"/>
  <c r="P13403" i="3"/>
  <c r="P13404" i="3"/>
  <c r="P13405" i="3"/>
  <c r="P13406" i="3"/>
  <c r="P13407" i="3"/>
  <c r="P13408" i="3"/>
  <c r="P13409" i="3"/>
  <c r="P13410" i="3"/>
  <c r="P13411" i="3"/>
  <c r="P13412" i="3"/>
  <c r="P13413" i="3"/>
  <c r="P13414" i="3"/>
  <c r="P13415" i="3"/>
  <c r="P13416" i="3"/>
  <c r="P13417" i="3"/>
  <c r="P13418" i="3"/>
  <c r="P13419" i="3"/>
  <c r="P13420" i="3"/>
  <c r="P13421" i="3"/>
  <c r="P13422" i="3"/>
  <c r="P13423" i="3"/>
  <c r="P13424" i="3"/>
  <c r="P13425" i="3"/>
  <c r="P13426" i="3"/>
  <c r="P13427" i="3"/>
  <c r="P13428" i="3"/>
  <c r="P13429" i="3"/>
  <c r="P13430" i="3"/>
  <c r="P13431" i="3"/>
  <c r="P13432" i="3"/>
  <c r="P13433" i="3"/>
  <c r="P13434" i="3"/>
  <c r="P13435" i="3"/>
  <c r="P13436" i="3"/>
  <c r="P13437" i="3"/>
  <c r="P13438" i="3"/>
  <c r="P13439" i="3"/>
  <c r="P13440" i="3"/>
  <c r="P13441" i="3"/>
  <c r="P13442" i="3"/>
  <c r="P13443" i="3"/>
  <c r="P13444" i="3"/>
  <c r="P13445" i="3"/>
  <c r="P13446" i="3"/>
  <c r="P13447" i="3"/>
  <c r="P13448" i="3"/>
  <c r="P13449" i="3"/>
  <c r="P13450" i="3"/>
  <c r="P13451" i="3"/>
  <c r="P13452" i="3"/>
  <c r="P13453" i="3"/>
  <c r="P13454" i="3"/>
  <c r="P13455" i="3"/>
  <c r="P13456" i="3"/>
  <c r="P13457" i="3"/>
  <c r="P13458" i="3"/>
  <c r="P13459" i="3"/>
  <c r="P13460" i="3"/>
  <c r="P13461" i="3"/>
  <c r="P13462" i="3"/>
  <c r="P13463" i="3"/>
  <c r="P13464" i="3"/>
  <c r="P13465" i="3"/>
  <c r="P13466" i="3"/>
  <c r="P13467" i="3"/>
  <c r="P13468" i="3"/>
  <c r="P13469" i="3"/>
  <c r="P13470" i="3"/>
  <c r="P13471" i="3"/>
  <c r="P13472" i="3"/>
  <c r="P13473" i="3"/>
  <c r="P13474" i="3"/>
  <c r="P13475" i="3"/>
  <c r="P13476" i="3"/>
  <c r="P13477" i="3"/>
  <c r="P13478" i="3"/>
  <c r="P13479" i="3"/>
  <c r="P13480" i="3"/>
  <c r="P13481" i="3"/>
  <c r="P13482" i="3"/>
  <c r="P13483" i="3"/>
  <c r="P13484" i="3"/>
  <c r="P13485" i="3"/>
  <c r="P13486" i="3"/>
  <c r="P13487" i="3"/>
  <c r="P13488" i="3"/>
  <c r="P13489" i="3"/>
  <c r="P13490" i="3"/>
  <c r="P13491" i="3"/>
  <c r="P13492" i="3"/>
  <c r="P13493" i="3"/>
  <c r="P13494" i="3"/>
  <c r="P13495" i="3"/>
  <c r="P13496" i="3"/>
  <c r="P13497" i="3"/>
  <c r="P13498" i="3"/>
  <c r="P13499" i="3"/>
  <c r="P13500" i="3"/>
  <c r="P13501" i="3"/>
  <c r="P13502" i="3"/>
  <c r="P13503" i="3"/>
  <c r="P13504" i="3"/>
  <c r="P13505" i="3"/>
  <c r="P13506" i="3"/>
  <c r="P13507" i="3"/>
  <c r="P13508" i="3"/>
  <c r="P13509" i="3"/>
  <c r="P13510" i="3"/>
  <c r="P13511" i="3"/>
  <c r="P13512" i="3"/>
  <c r="P13513" i="3"/>
  <c r="P13514" i="3"/>
  <c r="P13515" i="3"/>
  <c r="P13516" i="3"/>
  <c r="P13517" i="3"/>
  <c r="P13518" i="3"/>
  <c r="P13519" i="3"/>
  <c r="P13520" i="3"/>
  <c r="P13521" i="3"/>
  <c r="P13522" i="3"/>
  <c r="P13523" i="3"/>
  <c r="P13524" i="3"/>
  <c r="P13525" i="3"/>
  <c r="P13526" i="3"/>
  <c r="P13527" i="3"/>
  <c r="P13528" i="3"/>
  <c r="P13529" i="3"/>
  <c r="P13530" i="3"/>
  <c r="P13531" i="3"/>
  <c r="P13532" i="3"/>
  <c r="P13533" i="3"/>
  <c r="P13534" i="3"/>
  <c r="P13535" i="3"/>
  <c r="P13536" i="3"/>
  <c r="P13537" i="3"/>
  <c r="P13538" i="3"/>
  <c r="P13539" i="3"/>
  <c r="P13540" i="3"/>
  <c r="P13541" i="3"/>
  <c r="P13542" i="3"/>
  <c r="P13543" i="3"/>
  <c r="P13544" i="3"/>
  <c r="P13545" i="3"/>
  <c r="P13546" i="3"/>
  <c r="P13547" i="3"/>
  <c r="P13548" i="3"/>
  <c r="P13549" i="3"/>
  <c r="P13550" i="3"/>
  <c r="P13551" i="3"/>
  <c r="P13552" i="3"/>
  <c r="P13553" i="3"/>
  <c r="P13554" i="3"/>
  <c r="P13555" i="3"/>
  <c r="P13556" i="3"/>
  <c r="P13557" i="3"/>
  <c r="P13558" i="3"/>
  <c r="P13559" i="3"/>
  <c r="P13560" i="3"/>
  <c r="P13561" i="3"/>
  <c r="P13562" i="3"/>
  <c r="P13563" i="3"/>
  <c r="P13564" i="3"/>
  <c r="P13565" i="3"/>
  <c r="P13566" i="3"/>
  <c r="P13567" i="3"/>
  <c r="P13568" i="3"/>
  <c r="P13569" i="3"/>
  <c r="P13570" i="3"/>
  <c r="P13571" i="3"/>
  <c r="P13572" i="3"/>
  <c r="P13573" i="3"/>
  <c r="P13574" i="3"/>
  <c r="P13575" i="3"/>
  <c r="P13576" i="3"/>
  <c r="P13577" i="3"/>
  <c r="P13578" i="3"/>
  <c r="P13579" i="3"/>
  <c r="P13580" i="3"/>
  <c r="P13581" i="3"/>
  <c r="P13582" i="3"/>
  <c r="P13583" i="3"/>
  <c r="P13584" i="3"/>
  <c r="P13585" i="3"/>
  <c r="P13586" i="3"/>
  <c r="P13587" i="3"/>
  <c r="P13588" i="3"/>
  <c r="P13589" i="3"/>
  <c r="P13590" i="3"/>
  <c r="P13591" i="3"/>
  <c r="P13592" i="3"/>
  <c r="P13593" i="3"/>
  <c r="P13594" i="3"/>
  <c r="P13595" i="3"/>
  <c r="P13596" i="3"/>
  <c r="P13597" i="3"/>
  <c r="P13598" i="3"/>
  <c r="P13599" i="3"/>
  <c r="P13600" i="3"/>
  <c r="P13601" i="3"/>
  <c r="P13602" i="3"/>
  <c r="P13603" i="3"/>
  <c r="P13604" i="3"/>
  <c r="P13605" i="3"/>
  <c r="P13606" i="3"/>
  <c r="P13607" i="3"/>
  <c r="P13608" i="3"/>
  <c r="P13609" i="3"/>
  <c r="P13610" i="3"/>
  <c r="P13611" i="3"/>
  <c r="P13612" i="3"/>
  <c r="P13613" i="3"/>
  <c r="P13614" i="3"/>
  <c r="P13615" i="3"/>
  <c r="P13616" i="3"/>
  <c r="P13617" i="3"/>
  <c r="P13618" i="3"/>
  <c r="P13619" i="3"/>
  <c r="P13620" i="3"/>
  <c r="P13621" i="3"/>
  <c r="P13622" i="3"/>
  <c r="P13623" i="3"/>
  <c r="P13624" i="3"/>
  <c r="P13625" i="3"/>
  <c r="P13626" i="3"/>
  <c r="P13627" i="3"/>
  <c r="P13628" i="3"/>
  <c r="P13629" i="3"/>
  <c r="P13630" i="3"/>
  <c r="P13631" i="3"/>
  <c r="P13632" i="3"/>
  <c r="P13633" i="3"/>
  <c r="P13634" i="3"/>
  <c r="P13635" i="3"/>
  <c r="P13636" i="3"/>
  <c r="P13637" i="3"/>
  <c r="P13638" i="3"/>
  <c r="P13639" i="3"/>
  <c r="P13640" i="3"/>
  <c r="P13641" i="3"/>
  <c r="P13642" i="3"/>
  <c r="P13643" i="3"/>
  <c r="P13644" i="3"/>
  <c r="P13645" i="3"/>
  <c r="P13646" i="3"/>
  <c r="P13647" i="3"/>
  <c r="P13648" i="3"/>
  <c r="P13649" i="3"/>
  <c r="P13650" i="3"/>
  <c r="P13651" i="3"/>
  <c r="P13652" i="3"/>
  <c r="P13653" i="3"/>
  <c r="P13654" i="3"/>
  <c r="P13655" i="3"/>
  <c r="P13656" i="3"/>
  <c r="P13657" i="3"/>
  <c r="P13658" i="3"/>
  <c r="P13659" i="3"/>
  <c r="P13660" i="3"/>
  <c r="P13661" i="3"/>
  <c r="P13662" i="3"/>
  <c r="P13663" i="3"/>
  <c r="P13664" i="3"/>
  <c r="P13665" i="3"/>
  <c r="P13666" i="3"/>
  <c r="P13667" i="3"/>
  <c r="P13668" i="3"/>
  <c r="P13669" i="3"/>
  <c r="P13670" i="3"/>
  <c r="P13671" i="3"/>
  <c r="P13672" i="3"/>
  <c r="P13673" i="3"/>
  <c r="P13674" i="3"/>
  <c r="P13675" i="3"/>
  <c r="P13676" i="3"/>
  <c r="P13677" i="3"/>
  <c r="P13678" i="3"/>
  <c r="P13679" i="3"/>
  <c r="P13680" i="3"/>
  <c r="P13681" i="3"/>
  <c r="P13682" i="3"/>
  <c r="P13683" i="3"/>
  <c r="P13684" i="3"/>
  <c r="P13685" i="3"/>
  <c r="P13686" i="3"/>
  <c r="P13687" i="3"/>
  <c r="P13688" i="3"/>
  <c r="P13689" i="3"/>
  <c r="P13690" i="3"/>
  <c r="P13691" i="3"/>
  <c r="P13692" i="3"/>
  <c r="P13693" i="3"/>
  <c r="P13694" i="3"/>
  <c r="P13695" i="3"/>
  <c r="P13696" i="3"/>
  <c r="P13697" i="3"/>
  <c r="P13698" i="3"/>
  <c r="P13699" i="3"/>
  <c r="P13700" i="3"/>
  <c r="P13701" i="3"/>
  <c r="P13702" i="3"/>
  <c r="P13703" i="3"/>
  <c r="P13704" i="3"/>
  <c r="P13705" i="3"/>
  <c r="P13706" i="3"/>
  <c r="P13707" i="3"/>
  <c r="P13708" i="3"/>
  <c r="P13709" i="3"/>
  <c r="P13710" i="3"/>
  <c r="P13711" i="3"/>
  <c r="P13712" i="3"/>
  <c r="P13713" i="3"/>
  <c r="P13714" i="3"/>
  <c r="P13715" i="3"/>
  <c r="P13716" i="3"/>
  <c r="P13717" i="3"/>
  <c r="P13718" i="3"/>
  <c r="P13719" i="3"/>
  <c r="P13720" i="3"/>
  <c r="P13721" i="3"/>
  <c r="P13722" i="3"/>
  <c r="P13723" i="3"/>
  <c r="P13724" i="3"/>
  <c r="P13725" i="3"/>
  <c r="P13726" i="3"/>
  <c r="P13727" i="3"/>
  <c r="P13728" i="3"/>
  <c r="P13729" i="3"/>
  <c r="P13730" i="3"/>
  <c r="P13731" i="3"/>
  <c r="P13732" i="3"/>
  <c r="P13733" i="3"/>
  <c r="P13734" i="3"/>
  <c r="P13735" i="3"/>
  <c r="P13736" i="3"/>
  <c r="P13737" i="3"/>
  <c r="P13738" i="3"/>
  <c r="P13739" i="3"/>
  <c r="P13740" i="3"/>
  <c r="P13741" i="3"/>
  <c r="P13742" i="3"/>
  <c r="P13743" i="3"/>
  <c r="P13744" i="3"/>
  <c r="P13745" i="3"/>
  <c r="P13746" i="3"/>
  <c r="P13747" i="3"/>
  <c r="P13748" i="3"/>
  <c r="P13749" i="3"/>
  <c r="P13750" i="3"/>
  <c r="P13751" i="3"/>
  <c r="P13752" i="3"/>
  <c r="P13753" i="3"/>
  <c r="P13754" i="3"/>
  <c r="P13755" i="3"/>
  <c r="P13756" i="3"/>
  <c r="P13757" i="3"/>
  <c r="P13758" i="3"/>
  <c r="P13759" i="3"/>
  <c r="P13760" i="3"/>
  <c r="P13761" i="3"/>
  <c r="P13762" i="3"/>
  <c r="P13763" i="3"/>
  <c r="P13764" i="3"/>
  <c r="P13765" i="3"/>
  <c r="P13766" i="3"/>
  <c r="P13767" i="3"/>
  <c r="P13768" i="3"/>
  <c r="P13769" i="3"/>
  <c r="P13770" i="3"/>
  <c r="P13771" i="3"/>
  <c r="P13772" i="3"/>
  <c r="P13773" i="3"/>
  <c r="P13774" i="3"/>
  <c r="P13775" i="3"/>
  <c r="P13776" i="3"/>
  <c r="P13777" i="3"/>
  <c r="P13778" i="3"/>
  <c r="P13779" i="3"/>
  <c r="P13780" i="3"/>
  <c r="P13781" i="3"/>
  <c r="P13782" i="3"/>
  <c r="P13783" i="3"/>
  <c r="P13784" i="3"/>
  <c r="P13785" i="3"/>
  <c r="P13786" i="3"/>
  <c r="P13787" i="3"/>
  <c r="P13788" i="3"/>
  <c r="P13789" i="3"/>
  <c r="P13790" i="3"/>
  <c r="P13791" i="3"/>
  <c r="P13792" i="3"/>
  <c r="P13793" i="3"/>
  <c r="P13794" i="3"/>
  <c r="P13795" i="3"/>
  <c r="P13796" i="3"/>
  <c r="P13797" i="3"/>
  <c r="P13798" i="3"/>
  <c r="P13799" i="3"/>
  <c r="P13800" i="3"/>
  <c r="P13801" i="3"/>
  <c r="P13802" i="3"/>
  <c r="P13803" i="3"/>
  <c r="P13804" i="3"/>
  <c r="P13805" i="3"/>
  <c r="P13806" i="3"/>
  <c r="P13807" i="3"/>
  <c r="P13808" i="3"/>
  <c r="P13809" i="3"/>
  <c r="P13810" i="3"/>
  <c r="P13811" i="3"/>
  <c r="P13812" i="3"/>
  <c r="P13813" i="3"/>
  <c r="P13814" i="3"/>
  <c r="P13815" i="3"/>
  <c r="P13816" i="3"/>
  <c r="P13817" i="3"/>
  <c r="P13818" i="3"/>
  <c r="P13819" i="3"/>
  <c r="P13820" i="3"/>
  <c r="P13821" i="3"/>
  <c r="P13822" i="3"/>
  <c r="P13823" i="3"/>
  <c r="P13824" i="3"/>
  <c r="P13825" i="3"/>
  <c r="P13826" i="3"/>
  <c r="P13827" i="3"/>
  <c r="P13828" i="3"/>
  <c r="P13829" i="3"/>
  <c r="P13830" i="3"/>
  <c r="P13831" i="3"/>
  <c r="P13832" i="3"/>
  <c r="P13833" i="3"/>
  <c r="P13834" i="3"/>
  <c r="P13835" i="3"/>
  <c r="P13836" i="3"/>
  <c r="P13837" i="3"/>
  <c r="P13838" i="3"/>
  <c r="P13839" i="3"/>
  <c r="P13840" i="3"/>
  <c r="P13841" i="3"/>
  <c r="P13842" i="3"/>
  <c r="P13843" i="3"/>
  <c r="P13844" i="3"/>
  <c r="P13845" i="3"/>
  <c r="P13846" i="3"/>
  <c r="P13847" i="3"/>
  <c r="P13848" i="3"/>
  <c r="P13849" i="3"/>
  <c r="P13850" i="3"/>
  <c r="P13851" i="3"/>
  <c r="P13852" i="3"/>
  <c r="P13853" i="3"/>
  <c r="P13854" i="3"/>
  <c r="P13855" i="3"/>
  <c r="P13856" i="3"/>
  <c r="P13857" i="3"/>
  <c r="P13858" i="3"/>
  <c r="P13859" i="3"/>
  <c r="P13860" i="3"/>
  <c r="P13861" i="3"/>
  <c r="P13862" i="3"/>
  <c r="P13863" i="3"/>
  <c r="P13864" i="3"/>
  <c r="P13865" i="3"/>
  <c r="P13866" i="3"/>
  <c r="P13867" i="3"/>
  <c r="P13868" i="3"/>
  <c r="P13869" i="3"/>
  <c r="P13870" i="3"/>
  <c r="P13871" i="3"/>
  <c r="P13872" i="3"/>
  <c r="P13873" i="3"/>
  <c r="P13874" i="3"/>
  <c r="P13875" i="3"/>
  <c r="P13876" i="3"/>
  <c r="P13877" i="3"/>
  <c r="P13878" i="3"/>
  <c r="P13879" i="3"/>
  <c r="P13880" i="3"/>
  <c r="P13881" i="3"/>
  <c r="P13882" i="3"/>
  <c r="P13883" i="3"/>
  <c r="P13884" i="3"/>
  <c r="P13885" i="3"/>
  <c r="P13886" i="3"/>
  <c r="P13887" i="3"/>
  <c r="P13888" i="3"/>
  <c r="P13889" i="3"/>
  <c r="P13890" i="3"/>
  <c r="P13891" i="3"/>
  <c r="P13892" i="3"/>
  <c r="P13893" i="3"/>
  <c r="P13894" i="3"/>
  <c r="P13895" i="3"/>
  <c r="P13896" i="3"/>
  <c r="P13897" i="3"/>
  <c r="P13898" i="3"/>
  <c r="P13899" i="3"/>
  <c r="P13900" i="3"/>
  <c r="P13901" i="3"/>
  <c r="P13902" i="3"/>
  <c r="P13903" i="3"/>
  <c r="P13904" i="3"/>
  <c r="P13905" i="3"/>
  <c r="P13906" i="3"/>
  <c r="P13907" i="3"/>
  <c r="P13908" i="3"/>
  <c r="P13909" i="3"/>
  <c r="P13910" i="3"/>
  <c r="P13911" i="3"/>
  <c r="P13912" i="3"/>
  <c r="P13913" i="3"/>
  <c r="P13914" i="3"/>
  <c r="P13915" i="3"/>
  <c r="P13916" i="3"/>
  <c r="P13917" i="3"/>
  <c r="P13918" i="3"/>
  <c r="P13919" i="3"/>
  <c r="P13920" i="3"/>
  <c r="P13921" i="3"/>
  <c r="P13922" i="3"/>
  <c r="P13923" i="3"/>
  <c r="P13924" i="3"/>
  <c r="P13925" i="3"/>
  <c r="P13926" i="3"/>
  <c r="P13927" i="3"/>
  <c r="P13928" i="3"/>
  <c r="P13929" i="3"/>
  <c r="P13930" i="3"/>
  <c r="P13931" i="3"/>
  <c r="P13932" i="3"/>
  <c r="P13933" i="3"/>
  <c r="P13934" i="3"/>
  <c r="P13935" i="3"/>
  <c r="P13936" i="3"/>
  <c r="P13937" i="3"/>
  <c r="P13938" i="3"/>
  <c r="P13939" i="3"/>
  <c r="P13940" i="3"/>
  <c r="P13941" i="3"/>
  <c r="P13942" i="3"/>
  <c r="P13943" i="3"/>
  <c r="P13944" i="3"/>
  <c r="P13945" i="3"/>
  <c r="P13946" i="3"/>
  <c r="P13947" i="3"/>
  <c r="P13948" i="3"/>
  <c r="P13949" i="3"/>
  <c r="P13950" i="3"/>
  <c r="P13951" i="3"/>
  <c r="P13952" i="3"/>
  <c r="P13953" i="3"/>
  <c r="P13954" i="3"/>
  <c r="P13955" i="3"/>
  <c r="P13956" i="3"/>
  <c r="P13957" i="3"/>
  <c r="P13958" i="3"/>
  <c r="P13959" i="3"/>
  <c r="P13960" i="3"/>
  <c r="P13961" i="3"/>
  <c r="P13962" i="3"/>
  <c r="P13963" i="3"/>
  <c r="P13964" i="3"/>
  <c r="P13965" i="3"/>
  <c r="P13966" i="3"/>
  <c r="P13967" i="3"/>
  <c r="P13968" i="3"/>
  <c r="P13969" i="3"/>
  <c r="P13970" i="3"/>
  <c r="P13971" i="3"/>
  <c r="P13972" i="3"/>
  <c r="P13973" i="3"/>
  <c r="P13974" i="3"/>
  <c r="P13975" i="3"/>
  <c r="P13976" i="3"/>
  <c r="P13977" i="3"/>
  <c r="P13978" i="3"/>
  <c r="P13979" i="3"/>
  <c r="P13980" i="3"/>
  <c r="P13981" i="3"/>
  <c r="P13982" i="3"/>
  <c r="P13983" i="3"/>
  <c r="P13984" i="3"/>
  <c r="P13985" i="3"/>
  <c r="P13986" i="3"/>
  <c r="P13987" i="3"/>
  <c r="P13988" i="3"/>
  <c r="P13989" i="3"/>
  <c r="P13990" i="3"/>
  <c r="P13991" i="3"/>
  <c r="P13992" i="3"/>
  <c r="P13993" i="3"/>
  <c r="P13994" i="3"/>
  <c r="P13995" i="3"/>
  <c r="P13996" i="3"/>
  <c r="P13997" i="3"/>
  <c r="P13998" i="3"/>
  <c r="P13999" i="3"/>
  <c r="P14000" i="3"/>
  <c r="P14001" i="3"/>
  <c r="P14002" i="3"/>
  <c r="P14003" i="3"/>
  <c r="P14004" i="3"/>
  <c r="P14005" i="3"/>
  <c r="P14006" i="3"/>
  <c r="P14007" i="3"/>
  <c r="P14008" i="3"/>
  <c r="P14009" i="3"/>
  <c r="P14010" i="3"/>
  <c r="P14011" i="3"/>
  <c r="P14012" i="3"/>
  <c r="P14013" i="3"/>
  <c r="P14014" i="3"/>
  <c r="P14015" i="3"/>
  <c r="P14016" i="3"/>
  <c r="P14017" i="3"/>
  <c r="P14018" i="3"/>
  <c r="P14019" i="3"/>
  <c r="P14020" i="3"/>
  <c r="P14021" i="3"/>
  <c r="P14022" i="3"/>
  <c r="P14023" i="3"/>
  <c r="P14024" i="3"/>
  <c r="P14025" i="3"/>
  <c r="P14026" i="3"/>
  <c r="P14027" i="3"/>
  <c r="P14028" i="3"/>
  <c r="P14029" i="3"/>
  <c r="P14030" i="3"/>
  <c r="P14031" i="3"/>
  <c r="P14032" i="3"/>
  <c r="P14033" i="3"/>
  <c r="P14034" i="3"/>
  <c r="P14035" i="3"/>
  <c r="P14036" i="3"/>
  <c r="P14037" i="3"/>
  <c r="P14038" i="3"/>
  <c r="P14039" i="3"/>
  <c r="P14040" i="3"/>
  <c r="P14041" i="3"/>
  <c r="P14042" i="3"/>
  <c r="P14043" i="3"/>
  <c r="P14044" i="3"/>
  <c r="P14045" i="3"/>
  <c r="P14046" i="3"/>
  <c r="P14047" i="3"/>
  <c r="P14048" i="3"/>
  <c r="P14049" i="3"/>
  <c r="P14050" i="3"/>
  <c r="P14051" i="3"/>
  <c r="P14052" i="3"/>
  <c r="P14053" i="3"/>
  <c r="P14054" i="3"/>
  <c r="P14055" i="3"/>
  <c r="P14056" i="3"/>
  <c r="P14057" i="3"/>
  <c r="P14058" i="3"/>
  <c r="P14059" i="3"/>
  <c r="P14060" i="3"/>
  <c r="P14061" i="3"/>
  <c r="P14062" i="3"/>
  <c r="P14063" i="3"/>
  <c r="P14064" i="3"/>
  <c r="P14065" i="3"/>
  <c r="P14066" i="3"/>
  <c r="P14067" i="3"/>
  <c r="P14068" i="3"/>
  <c r="P14069" i="3"/>
  <c r="P14070" i="3"/>
  <c r="P14071" i="3"/>
  <c r="P14072" i="3"/>
  <c r="P14073" i="3"/>
  <c r="P14074" i="3"/>
  <c r="P14075" i="3"/>
  <c r="P14076" i="3"/>
  <c r="P14077" i="3"/>
  <c r="P14078" i="3"/>
  <c r="P14079" i="3"/>
  <c r="P14080" i="3"/>
  <c r="P14081" i="3"/>
  <c r="P14082" i="3"/>
  <c r="P14083" i="3"/>
  <c r="P14084" i="3"/>
  <c r="P14085" i="3"/>
  <c r="P14086" i="3"/>
  <c r="P14087" i="3"/>
  <c r="P14088" i="3"/>
  <c r="P14089" i="3"/>
  <c r="P14090" i="3"/>
  <c r="P14091" i="3"/>
  <c r="P14092" i="3"/>
  <c r="P14093" i="3"/>
  <c r="P14094" i="3"/>
  <c r="P14095" i="3"/>
  <c r="P14096" i="3"/>
  <c r="P14097" i="3"/>
  <c r="P14098" i="3"/>
  <c r="P14099" i="3"/>
  <c r="P14100" i="3"/>
  <c r="P14101" i="3"/>
  <c r="P14102" i="3"/>
  <c r="P14103" i="3"/>
  <c r="P14104" i="3"/>
  <c r="P14105" i="3"/>
  <c r="P14106" i="3"/>
  <c r="P14107" i="3"/>
  <c r="P14108" i="3"/>
  <c r="P14109" i="3"/>
  <c r="P14110" i="3"/>
  <c r="P14111" i="3"/>
  <c r="P14112" i="3"/>
  <c r="P14113" i="3"/>
  <c r="P14114" i="3"/>
  <c r="P14115" i="3"/>
  <c r="P14116" i="3"/>
  <c r="P14117" i="3"/>
  <c r="P14118" i="3"/>
  <c r="P14119" i="3"/>
  <c r="P14120" i="3"/>
  <c r="P14121" i="3"/>
  <c r="P14122" i="3"/>
  <c r="P14123" i="3"/>
  <c r="P14124" i="3"/>
  <c r="P14125" i="3"/>
  <c r="P14126" i="3"/>
  <c r="P14127" i="3"/>
  <c r="P14128" i="3"/>
  <c r="P14129" i="3"/>
  <c r="P14130" i="3"/>
  <c r="P14131" i="3"/>
  <c r="P14132" i="3"/>
  <c r="P14133" i="3"/>
  <c r="P14134" i="3"/>
  <c r="P14135" i="3"/>
  <c r="P14136" i="3"/>
  <c r="P14137" i="3"/>
  <c r="P14138" i="3"/>
  <c r="P14139" i="3"/>
  <c r="P14140" i="3"/>
  <c r="P14141" i="3"/>
  <c r="P14142" i="3"/>
  <c r="P14143" i="3"/>
  <c r="P14144" i="3"/>
  <c r="P14145" i="3"/>
  <c r="P14146" i="3"/>
  <c r="P14147" i="3"/>
  <c r="P14148" i="3"/>
  <c r="P14149" i="3"/>
  <c r="P14150" i="3"/>
  <c r="P14151" i="3"/>
  <c r="P14152" i="3"/>
  <c r="P14153" i="3"/>
  <c r="P14154" i="3"/>
  <c r="P14155" i="3"/>
  <c r="P14156" i="3"/>
  <c r="P14157" i="3"/>
  <c r="P14158" i="3"/>
  <c r="P14159" i="3"/>
  <c r="P14160" i="3"/>
  <c r="P14161" i="3"/>
  <c r="P14162" i="3"/>
  <c r="P14163" i="3"/>
  <c r="P14164" i="3"/>
  <c r="P14165" i="3"/>
  <c r="P14166" i="3"/>
  <c r="P14167" i="3"/>
  <c r="P14168" i="3"/>
  <c r="P14169" i="3"/>
  <c r="P14170" i="3"/>
  <c r="P14171" i="3"/>
  <c r="P14172" i="3"/>
  <c r="P14173" i="3"/>
  <c r="P14174" i="3"/>
  <c r="P14175" i="3"/>
  <c r="P14176" i="3"/>
  <c r="P14177" i="3"/>
  <c r="P14178" i="3"/>
  <c r="P14179" i="3"/>
  <c r="P14180" i="3"/>
  <c r="P14181" i="3"/>
  <c r="P14182" i="3"/>
  <c r="P14183" i="3"/>
  <c r="P14184" i="3"/>
  <c r="P14185" i="3"/>
  <c r="P14186" i="3"/>
  <c r="P14187" i="3"/>
  <c r="P14188" i="3"/>
  <c r="P14189" i="3"/>
  <c r="P14190" i="3"/>
  <c r="P14191" i="3"/>
  <c r="P14192" i="3"/>
  <c r="P14193" i="3"/>
  <c r="P14194" i="3"/>
  <c r="P14195" i="3"/>
  <c r="P14196" i="3"/>
  <c r="P14197" i="3"/>
  <c r="P14198" i="3"/>
  <c r="P14199" i="3"/>
  <c r="P14200" i="3"/>
  <c r="P14201" i="3"/>
  <c r="P14202" i="3"/>
  <c r="P14203" i="3"/>
  <c r="P14204" i="3"/>
  <c r="P14205" i="3"/>
  <c r="P14206" i="3"/>
  <c r="P14207" i="3"/>
  <c r="P14208" i="3"/>
  <c r="P14209" i="3"/>
  <c r="P14210" i="3"/>
  <c r="P14211" i="3"/>
  <c r="P14212" i="3"/>
  <c r="P14213" i="3"/>
  <c r="P14214" i="3"/>
  <c r="P14215" i="3"/>
  <c r="P14216" i="3"/>
  <c r="P14217" i="3"/>
  <c r="P14218" i="3"/>
  <c r="P14219" i="3"/>
  <c r="P14220" i="3"/>
  <c r="P14221" i="3"/>
  <c r="P14222" i="3"/>
  <c r="P14223" i="3"/>
  <c r="P14224" i="3"/>
  <c r="P14225" i="3"/>
  <c r="P14226" i="3"/>
  <c r="P14227" i="3"/>
  <c r="P14228" i="3"/>
  <c r="P14229" i="3"/>
  <c r="P14230" i="3"/>
  <c r="P14231" i="3"/>
  <c r="P14232" i="3"/>
  <c r="P14233" i="3"/>
  <c r="P14234" i="3"/>
  <c r="P14235" i="3"/>
  <c r="P14236" i="3"/>
  <c r="P14237" i="3"/>
  <c r="P14238" i="3"/>
  <c r="P14239" i="3"/>
  <c r="P14240" i="3"/>
  <c r="P14241" i="3"/>
  <c r="P14242" i="3"/>
  <c r="P14243" i="3"/>
  <c r="P14244" i="3"/>
  <c r="P14245" i="3"/>
  <c r="P14246" i="3"/>
  <c r="P14247" i="3"/>
  <c r="P14248" i="3"/>
  <c r="P14249" i="3"/>
  <c r="P14250" i="3"/>
  <c r="P14251" i="3"/>
  <c r="P14252" i="3"/>
  <c r="P14253" i="3"/>
  <c r="P14254" i="3"/>
  <c r="P14255" i="3"/>
  <c r="P14256" i="3"/>
  <c r="P14257" i="3"/>
  <c r="P14258" i="3"/>
  <c r="P14259" i="3"/>
  <c r="P14260" i="3"/>
  <c r="P14261" i="3"/>
  <c r="P14262" i="3"/>
  <c r="P14263" i="3"/>
  <c r="P14264" i="3"/>
  <c r="P14265" i="3"/>
  <c r="P14266" i="3"/>
  <c r="P14267" i="3"/>
  <c r="P14268" i="3"/>
  <c r="P14269" i="3"/>
  <c r="P14270" i="3"/>
  <c r="P14271" i="3"/>
  <c r="P14272" i="3"/>
  <c r="P14273" i="3"/>
  <c r="P14274" i="3"/>
  <c r="P14275" i="3"/>
  <c r="P14276" i="3"/>
  <c r="P14277" i="3"/>
  <c r="P14278" i="3"/>
  <c r="P14279" i="3"/>
  <c r="P14280" i="3"/>
  <c r="P14281" i="3"/>
  <c r="P14282" i="3"/>
  <c r="P14283" i="3"/>
  <c r="P14284" i="3"/>
  <c r="P14285" i="3"/>
  <c r="P14286" i="3"/>
  <c r="P14287" i="3"/>
  <c r="P14288" i="3"/>
  <c r="P14289" i="3"/>
  <c r="P14290" i="3"/>
  <c r="P14291" i="3"/>
  <c r="P14292" i="3"/>
  <c r="P14293" i="3"/>
  <c r="P14294" i="3"/>
  <c r="P14295" i="3"/>
  <c r="P14296" i="3"/>
  <c r="P14297" i="3"/>
  <c r="P14298" i="3"/>
  <c r="P14299" i="3"/>
  <c r="P14300" i="3"/>
  <c r="P14301" i="3"/>
  <c r="P14302" i="3"/>
  <c r="P14303" i="3"/>
  <c r="P14304" i="3"/>
  <c r="P14305" i="3"/>
  <c r="P14306" i="3"/>
  <c r="P14307" i="3"/>
  <c r="P14308" i="3"/>
  <c r="P14309" i="3"/>
  <c r="P14310" i="3"/>
  <c r="P14311" i="3"/>
  <c r="P14312" i="3"/>
  <c r="P14313" i="3"/>
  <c r="P14314" i="3"/>
  <c r="P14315" i="3"/>
  <c r="P14316" i="3"/>
  <c r="P14317" i="3"/>
  <c r="P14318" i="3"/>
  <c r="P14319" i="3"/>
  <c r="P14320" i="3"/>
  <c r="P14321" i="3"/>
  <c r="P14322" i="3"/>
  <c r="P14323" i="3"/>
  <c r="P14324" i="3"/>
  <c r="P14325" i="3"/>
  <c r="P14326" i="3"/>
  <c r="P14327" i="3"/>
  <c r="P14328" i="3"/>
  <c r="P14329" i="3"/>
  <c r="P14330" i="3"/>
  <c r="P14331" i="3"/>
  <c r="P14332" i="3"/>
  <c r="P14333" i="3"/>
  <c r="P14334" i="3"/>
  <c r="P14335" i="3"/>
  <c r="P14336" i="3"/>
  <c r="P14337" i="3"/>
  <c r="P14338" i="3"/>
  <c r="P14339" i="3"/>
  <c r="P14340" i="3"/>
  <c r="P14341" i="3"/>
  <c r="P14342" i="3"/>
  <c r="P14343" i="3"/>
  <c r="P14344" i="3"/>
  <c r="P14345" i="3"/>
  <c r="P14346" i="3"/>
  <c r="P14347" i="3"/>
  <c r="P14348" i="3"/>
  <c r="P14349" i="3"/>
  <c r="P14350" i="3"/>
  <c r="P14351" i="3"/>
  <c r="P14352" i="3"/>
  <c r="P14353" i="3"/>
  <c r="P14354" i="3"/>
  <c r="P14355" i="3"/>
  <c r="P14356" i="3"/>
  <c r="P14357" i="3"/>
  <c r="P14358" i="3"/>
  <c r="P14359" i="3"/>
  <c r="P14360" i="3"/>
  <c r="P14361" i="3"/>
  <c r="P14362" i="3"/>
  <c r="P14363" i="3"/>
  <c r="P14364" i="3"/>
  <c r="P14365" i="3"/>
  <c r="P14366" i="3"/>
  <c r="P14367" i="3"/>
  <c r="P14368" i="3"/>
  <c r="P14369" i="3"/>
  <c r="P14370" i="3"/>
  <c r="P14371" i="3"/>
  <c r="P14372" i="3"/>
  <c r="P14373" i="3"/>
  <c r="P14374" i="3"/>
  <c r="P14375" i="3"/>
  <c r="P14376" i="3"/>
  <c r="P14377" i="3"/>
  <c r="P14378" i="3"/>
  <c r="P14379" i="3"/>
  <c r="P14380" i="3"/>
  <c r="P14381" i="3"/>
  <c r="P14382" i="3"/>
  <c r="P14383" i="3"/>
  <c r="P14384" i="3"/>
  <c r="P14385" i="3"/>
  <c r="P14386" i="3"/>
  <c r="P14387" i="3"/>
  <c r="P14388" i="3"/>
  <c r="P14389" i="3"/>
  <c r="P14390" i="3"/>
  <c r="P14391" i="3"/>
  <c r="P14392" i="3"/>
  <c r="P14393" i="3"/>
  <c r="P14394" i="3"/>
  <c r="P14395" i="3"/>
  <c r="P14396" i="3"/>
  <c r="P14397" i="3"/>
  <c r="P14398" i="3"/>
  <c r="P14399" i="3"/>
  <c r="P14400" i="3"/>
  <c r="P14401" i="3"/>
  <c r="P14402" i="3"/>
  <c r="P14403" i="3"/>
  <c r="P14404" i="3"/>
  <c r="P14405" i="3"/>
  <c r="P14406" i="3"/>
  <c r="P14407" i="3"/>
  <c r="P14408" i="3"/>
  <c r="P14409" i="3"/>
  <c r="P14410" i="3"/>
  <c r="P14411" i="3"/>
  <c r="P14412" i="3"/>
  <c r="P14413" i="3"/>
  <c r="P14414" i="3"/>
  <c r="P14415" i="3"/>
  <c r="P14416" i="3"/>
  <c r="P14417" i="3"/>
  <c r="P14418" i="3"/>
  <c r="P14419" i="3"/>
  <c r="P14420" i="3"/>
  <c r="P14421" i="3"/>
  <c r="P14422" i="3"/>
  <c r="P14423" i="3"/>
  <c r="P14424" i="3"/>
  <c r="P14425" i="3"/>
  <c r="P14426" i="3"/>
  <c r="P14427" i="3"/>
  <c r="P14428" i="3"/>
  <c r="P14429" i="3"/>
  <c r="P14430" i="3"/>
  <c r="P14431" i="3"/>
  <c r="P14432" i="3"/>
  <c r="P14433" i="3"/>
  <c r="P14434" i="3"/>
  <c r="P14435" i="3"/>
  <c r="P14436" i="3"/>
  <c r="P14437" i="3"/>
  <c r="P14438" i="3"/>
  <c r="P14439" i="3"/>
  <c r="P14440" i="3"/>
  <c r="P14441" i="3"/>
  <c r="P14442" i="3"/>
  <c r="P14443" i="3"/>
  <c r="P14444" i="3"/>
  <c r="P14445" i="3"/>
  <c r="P14446" i="3"/>
  <c r="P14447" i="3"/>
  <c r="P14448" i="3"/>
  <c r="P14449" i="3"/>
  <c r="P14450" i="3"/>
  <c r="P14451" i="3"/>
  <c r="P14452" i="3"/>
  <c r="P14453" i="3"/>
  <c r="P14454" i="3"/>
  <c r="P14455" i="3"/>
  <c r="P14456" i="3"/>
  <c r="P14457" i="3"/>
  <c r="P14458" i="3"/>
  <c r="P14459" i="3"/>
  <c r="P14460" i="3"/>
  <c r="P14461" i="3"/>
  <c r="P14462" i="3"/>
  <c r="P14463" i="3"/>
  <c r="P14464" i="3"/>
  <c r="P14465" i="3"/>
  <c r="P14466" i="3"/>
  <c r="P14467" i="3"/>
  <c r="P14468" i="3"/>
  <c r="P14469" i="3"/>
  <c r="P14470" i="3"/>
  <c r="P14471" i="3"/>
  <c r="P14472" i="3"/>
  <c r="P14473" i="3"/>
  <c r="P14474" i="3"/>
  <c r="P14475" i="3"/>
  <c r="P14476" i="3"/>
  <c r="P14477" i="3"/>
  <c r="P14478" i="3"/>
  <c r="P14479" i="3"/>
  <c r="P14480" i="3"/>
  <c r="P14481" i="3"/>
  <c r="P14482" i="3"/>
  <c r="P14483" i="3"/>
  <c r="P14484" i="3"/>
  <c r="P14485" i="3"/>
  <c r="P14486" i="3"/>
  <c r="P14487" i="3"/>
  <c r="P14488" i="3"/>
  <c r="P14489" i="3"/>
  <c r="P14490" i="3"/>
  <c r="P14491" i="3"/>
  <c r="P14492" i="3"/>
  <c r="P14493" i="3"/>
  <c r="P14494" i="3"/>
  <c r="P14495" i="3"/>
  <c r="P14496" i="3"/>
  <c r="P14497" i="3"/>
  <c r="P14498" i="3"/>
  <c r="P14499" i="3"/>
  <c r="P14500" i="3"/>
  <c r="P14501" i="3"/>
  <c r="P14502" i="3"/>
  <c r="P14503" i="3"/>
  <c r="P14504" i="3"/>
  <c r="P14505" i="3"/>
  <c r="P14506" i="3"/>
  <c r="P14507" i="3"/>
  <c r="P14508" i="3"/>
  <c r="P14509" i="3"/>
  <c r="P14510" i="3"/>
  <c r="P14511" i="3"/>
  <c r="P14512" i="3"/>
  <c r="P14513" i="3"/>
  <c r="P14514" i="3"/>
  <c r="P14515" i="3"/>
  <c r="P14516" i="3"/>
  <c r="P14517" i="3"/>
  <c r="P14518" i="3"/>
  <c r="P14519" i="3"/>
  <c r="P14520" i="3"/>
  <c r="P14521" i="3"/>
  <c r="P14522" i="3"/>
  <c r="P14523" i="3"/>
  <c r="P14524" i="3"/>
  <c r="P14525" i="3"/>
  <c r="P14526" i="3"/>
  <c r="P14527" i="3"/>
  <c r="P14528" i="3"/>
  <c r="P14529" i="3"/>
  <c r="P14530" i="3"/>
  <c r="P14531" i="3"/>
  <c r="P14532" i="3"/>
  <c r="P14533" i="3"/>
  <c r="P14534" i="3"/>
  <c r="P14535" i="3"/>
  <c r="P14536" i="3"/>
  <c r="P14537" i="3"/>
  <c r="P14538" i="3"/>
  <c r="P14539" i="3"/>
  <c r="P14540" i="3"/>
  <c r="P14541" i="3"/>
  <c r="P14542" i="3"/>
  <c r="P14543" i="3"/>
  <c r="P14544" i="3"/>
  <c r="P14545" i="3"/>
  <c r="P14546" i="3"/>
  <c r="P14547" i="3"/>
  <c r="P14548" i="3"/>
  <c r="P14549" i="3"/>
  <c r="P14550" i="3"/>
  <c r="P14551" i="3"/>
  <c r="P14552" i="3"/>
  <c r="P14553" i="3"/>
  <c r="P14554" i="3"/>
  <c r="P14555" i="3"/>
  <c r="P14556" i="3"/>
  <c r="P14557" i="3"/>
  <c r="P14558" i="3"/>
  <c r="P14559" i="3"/>
  <c r="P14560" i="3"/>
  <c r="P14561" i="3"/>
  <c r="P14562" i="3"/>
  <c r="P14563" i="3"/>
  <c r="P14564" i="3"/>
  <c r="P14565" i="3"/>
  <c r="P14566" i="3"/>
  <c r="P14567" i="3"/>
  <c r="P14568" i="3"/>
  <c r="P14569" i="3"/>
  <c r="P14570" i="3"/>
  <c r="P14571" i="3"/>
  <c r="P14572" i="3"/>
  <c r="P14573" i="3"/>
  <c r="P14574" i="3"/>
  <c r="P14575" i="3"/>
  <c r="P14576" i="3"/>
  <c r="P14577" i="3"/>
  <c r="P14578" i="3"/>
  <c r="P14579" i="3"/>
  <c r="P14580" i="3"/>
  <c r="P14581" i="3"/>
  <c r="P14582" i="3"/>
  <c r="P14583" i="3"/>
  <c r="P14584" i="3"/>
  <c r="P14585" i="3"/>
  <c r="P14586" i="3"/>
  <c r="P14587" i="3"/>
  <c r="P14588" i="3"/>
  <c r="P14589" i="3"/>
  <c r="P14590" i="3"/>
  <c r="P14591" i="3"/>
  <c r="P14592" i="3"/>
  <c r="P14593" i="3"/>
  <c r="P14594" i="3"/>
  <c r="P14595" i="3"/>
  <c r="P14596" i="3"/>
  <c r="P14597" i="3"/>
  <c r="P14598" i="3"/>
  <c r="P14599" i="3"/>
  <c r="P14600" i="3"/>
  <c r="P14601" i="3"/>
  <c r="P14602" i="3"/>
  <c r="P14603" i="3"/>
  <c r="P14604" i="3"/>
  <c r="P14605" i="3"/>
  <c r="P14606" i="3"/>
  <c r="P14607" i="3"/>
  <c r="P14608" i="3"/>
  <c r="P14609" i="3"/>
  <c r="P14610" i="3"/>
  <c r="P14611" i="3"/>
  <c r="P14612" i="3"/>
  <c r="P14613" i="3"/>
  <c r="P14614" i="3"/>
  <c r="P14615" i="3"/>
  <c r="P14616" i="3"/>
  <c r="P14617" i="3"/>
  <c r="P14618" i="3"/>
  <c r="P14619" i="3"/>
  <c r="P14620" i="3"/>
  <c r="P14621" i="3"/>
  <c r="P14622" i="3"/>
  <c r="P14623" i="3"/>
  <c r="P14624" i="3"/>
  <c r="P14625" i="3"/>
  <c r="P14626" i="3"/>
  <c r="P14627" i="3"/>
  <c r="P14628" i="3"/>
  <c r="P14629" i="3"/>
  <c r="P14630" i="3"/>
  <c r="P14631" i="3"/>
  <c r="P14632" i="3"/>
  <c r="P14633" i="3"/>
  <c r="P14634" i="3"/>
  <c r="P14635" i="3"/>
  <c r="P14636" i="3"/>
  <c r="P14637" i="3"/>
  <c r="P14638" i="3"/>
  <c r="P14639" i="3"/>
  <c r="P14640" i="3"/>
  <c r="P14641" i="3"/>
  <c r="P14642" i="3"/>
  <c r="P14643" i="3"/>
  <c r="P14644" i="3"/>
  <c r="P14645" i="3"/>
  <c r="P14646" i="3"/>
  <c r="P14647" i="3"/>
  <c r="P14648" i="3"/>
  <c r="P14649" i="3"/>
  <c r="P14650" i="3"/>
  <c r="P14651" i="3"/>
  <c r="P14652" i="3"/>
  <c r="P14653" i="3"/>
  <c r="P14654" i="3"/>
  <c r="P14655" i="3"/>
  <c r="P14656" i="3"/>
  <c r="P14657" i="3"/>
  <c r="P14658" i="3"/>
  <c r="P14659" i="3"/>
  <c r="P14660" i="3"/>
  <c r="P14661" i="3"/>
  <c r="P14662" i="3"/>
  <c r="P14663" i="3"/>
  <c r="P14664" i="3"/>
  <c r="P14665" i="3"/>
  <c r="P14666" i="3"/>
  <c r="P14667" i="3"/>
  <c r="P14668" i="3"/>
  <c r="P14669" i="3"/>
  <c r="P14670" i="3"/>
  <c r="P14671" i="3"/>
  <c r="P14672" i="3"/>
  <c r="P14673" i="3"/>
  <c r="P14674" i="3"/>
  <c r="P14675" i="3"/>
  <c r="P14676" i="3"/>
  <c r="P14677" i="3"/>
  <c r="P14678" i="3"/>
  <c r="P14679" i="3"/>
  <c r="P14680" i="3"/>
  <c r="P14681" i="3"/>
  <c r="P14682" i="3"/>
  <c r="P14683" i="3"/>
  <c r="P14684" i="3"/>
  <c r="P14685" i="3"/>
  <c r="P14686" i="3"/>
  <c r="P14687" i="3"/>
  <c r="P14688" i="3"/>
  <c r="P14689" i="3"/>
  <c r="P14690" i="3"/>
  <c r="P14691" i="3"/>
  <c r="P14692" i="3"/>
  <c r="P14693" i="3"/>
  <c r="P14694" i="3"/>
  <c r="P14695" i="3"/>
  <c r="P14696" i="3"/>
  <c r="P14697" i="3"/>
  <c r="P14698" i="3"/>
  <c r="P14699" i="3"/>
  <c r="P14700" i="3"/>
  <c r="P14701" i="3"/>
  <c r="P14702" i="3"/>
  <c r="P14703" i="3"/>
  <c r="P14704" i="3"/>
  <c r="P14705" i="3"/>
  <c r="P14706" i="3"/>
  <c r="P14707" i="3"/>
  <c r="P14708" i="3"/>
  <c r="P14709" i="3"/>
  <c r="P14710" i="3"/>
  <c r="P14711" i="3"/>
  <c r="P14712" i="3"/>
  <c r="P14713" i="3"/>
  <c r="P14714" i="3"/>
  <c r="P14715" i="3"/>
  <c r="P14716" i="3"/>
  <c r="P14717" i="3"/>
  <c r="P14718" i="3"/>
  <c r="P14719" i="3"/>
  <c r="P14720" i="3"/>
  <c r="P14721" i="3"/>
  <c r="P14722" i="3"/>
  <c r="P14723" i="3"/>
  <c r="P14724" i="3"/>
  <c r="P14725" i="3"/>
  <c r="P14726" i="3"/>
  <c r="P14727" i="3"/>
  <c r="P14728" i="3"/>
  <c r="P14729" i="3"/>
  <c r="P14730" i="3"/>
  <c r="P14731" i="3"/>
  <c r="P14732" i="3"/>
  <c r="P14733" i="3"/>
  <c r="P14734" i="3"/>
  <c r="P14735" i="3"/>
  <c r="P14736" i="3"/>
  <c r="P14737" i="3"/>
  <c r="P14738" i="3"/>
  <c r="P14739" i="3"/>
  <c r="P14740" i="3"/>
  <c r="P14741" i="3"/>
  <c r="P14742" i="3"/>
  <c r="P14743" i="3"/>
  <c r="P14744" i="3"/>
  <c r="P14745" i="3"/>
  <c r="P14746" i="3"/>
  <c r="P14747" i="3"/>
  <c r="P14748" i="3"/>
  <c r="P14749" i="3"/>
  <c r="P14750" i="3"/>
  <c r="P14751" i="3"/>
  <c r="P14752" i="3"/>
  <c r="P14753" i="3"/>
  <c r="P14754" i="3"/>
  <c r="P14755" i="3"/>
  <c r="P14756" i="3"/>
  <c r="P14757" i="3"/>
  <c r="P14758" i="3"/>
  <c r="P14759" i="3"/>
  <c r="P14760" i="3"/>
  <c r="P14761" i="3"/>
  <c r="P14762" i="3"/>
  <c r="P14763" i="3"/>
  <c r="P14764" i="3"/>
  <c r="P14765" i="3"/>
  <c r="P14766" i="3"/>
  <c r="P14767" i="3"/>
  <c r="P14768" i="3"/>
  <c r="P14769" i="3"/>
  <c r="P14770" i="3"/>
  <c r="P14771" i="3"/>
  <c r="P14772" i="3"/>
  <c r="P14773" i="3"/>
  <c r="P14774" i="3"/>
  <c r="P14775" i="3"/>
  <c r="P14776" i="3"/>
  <c r="P14777" i="3"/>
  <c r="P14778" i="3"/>
  <c r="P14779" i="3"/>
  <c r="P14780" i="3"/>
  <c r="P14781" i="3"/>
  <c r="P14782" i="3"/>
  <c r="P14783" i="3"/>
  <c r="P14784" i="3"/>
  <c r="P14785" i="3"/>
  <c r="P14786" i="3"/>
  <c r="P14787" i="3"/>
  <c r="P14788" i="3"/>
  <c r="P14789" i="3"/>
  <c r="P14790" i="3"/>
  <c r="P14791" i="3"/>
  <c r="P14792" i="3"/>
  <c r="P14793" i="3"/>
  <c r="P14794" i="3"/>
  <c r="P14795" i="3"/>
  <c r="P14796" i="3"/>
  <c r="P14797" i="3"/>
  <c r="P14798" i="3"/>
  <c r="P14799" i="3"/>
  <c r="P14800" i="3"/>
  <c r="P14801" i="3"/>
  <c r="P14802" i="3"/>
  <c r="P14803" i="3"/>
  <c r="P14804" i="3"/>
  <c r="P14805" i="3"/>
  <c r="P14806" i="3"/>
  <c r="P14807" i="3"/>
  <c r="P14808" i="3"/>
  <c r="P14809" i="3"/>
  <c r="P14810" i="3"/>
  <c r="P14811" i="3"/>
  <c r="P14812" i="3"/>
  <c r="P14813" i="3"/>
  <c r="P14814" i="3"/>
  <c r="P14815" i="3"/>
  <c r="P14816" i="3"/>
  <c r="P14817" i="3"/>
  <c r="P14818" i="3"/>
  <c r="P14819" i="3"/>
  <c r="P14820" i="3"/>
  <c r="P14821" i="3"/>
  <c r="P14822" i="3"/>
  <c r="P14823" i="3"/>
  <c r="P14824" i="3"/>
  <c r="P14825" i="3"/>
  <c r="P14826" i="3"/>
  <c r="P14827" i="3"/>
  <c r="P14828" i="3"/>
  <c r="P14829" i="3"/>
  <c r="P14830" i="3"/>
  <c r="P14831" i="3"/>
  <c r="P14832" i="3"/>
  <c r="P14833" i="3"/>
  <c r="P14834" i="3"/>
  <c r="P14835" i="3"/>
  <c r="P14836" i="3"/>
  <c r="P14837" i="3"/>
  <c r="P14838" i="3"/>
  <c r="P14839" i="3"/>
  <c r="P14840" i="3"/>
  <c r="P14841" i="3"/>
  <c r="P14842" i="3"/>
  <c r="P14843" i="3"/>
  <c r="P14844" i="3"/>
  <c r="P14845" i="3"/>
  <c r="P14846" i="3"/>
  <c r="P14847" i="3"/>
  <c r="P14848" i="3"/>
  <c r="P14849" i="3"/>
  <c r="P14850" i="3"/>
  <c r="P14851" i="3"/>
  <c r="P14852" i="3"/>
  <c r="P14853" i="3"/>
  <c r="P14854" i="3"/>
  <c r="P14855" i="3"/>
  <c r="P14856" i="3"/>
  <c r="P14857" i="3"/>
  <c r="P14858" i="3"/>
  <c r="P14859" i="3"/>
  <c r="P14860" i="3"/>
  <c r="P14861" i="3"/>
  <c r="P14862" i="3"/>
  <c r="P14863" i="3"/>
  <c r="P14864" i="3"/>
  <c r="P14865" i="3"/>
  <c r="P14866" i="3"/>
  <c r="P14867" i="3"/>
  <c r="P14868" i="3"/>
  <c r="P14869" i="3"/>
  <c r="P14870" i="3"/>
  <c r="P14871" i="3"/>
  <c r="P14872" i="3"/>
  <c r="P14873" i="3"/>
  <c r="P14874" i="3"/>
  <c r="P14875" i="3"/>
  <c r="P14876" i="3"/>
  <c r="P14877" i="3"/>
  <c r="P14878" i="3"/>
  <c r="P14879" i="3"/>
  <c r="P14880" i="3"/>
  <c r="P14881" i="3"/>
  <c r="P14882" i="3"/>
  <c r="P14883" i="3"/>
  <c r="P14884" i="3"/>
  <c r="P14885" i="3"/>
  <c r="P14886" i="3"/>
  <c r="P14887" i="3"/>
  <c r="P14888" i="3"/>
  <c r="P14889" i="3"/>
  <c r="P14890" i="3"/>
  <c r="P14891" i="3"/>
  <c r="P14892" i="3"/>
  <c r="P14893" i="3"/>
  <c r="P14894" i="3"/>
  <c r="P14895" i="3"/>
  <c r="P14896" i="3"/>
  <c r="P14897" i="3"/>
  <c r="P14898" i="3"/>
  <c r="P14899" i="3"/>
  <c r="P14900" i="3"/>
  <c r="P14901" i="3"/>
  <c r="P14902" i="3"/>
  <c r="P14903" i="3"/>
  <c r="P14904" i="3"/>
  <c r="P14905" i="3"/>
  <c r="P14906" i="3"/>
  <c r="P14907" i="3"/>
  <c r="P14908" i="3"/>
  <c r="P14909" i="3"/>
  <c r="P14910" i="3"/>
  <c r="P14911" i="3"/>
  <c r="P14912" i="3"/>
  <c r="P14913" i="3"/>
  <c r="P14914" i="3"/>
  <c r="P14915" i="3"/>
  <c r="P14916" i="3"/>
  <c r="P14917" i="3"/>
  <c r="P14918" i="3"/>
  <c r="P14919" i="3"/>
  <c r="P14920" i="3"/>
  <c r="P14921" i="3"/>
  <c r="P14922" i="3"/>
  <c r="P14923" i="3"/>
  <c r="P14924" i="3"/>
  <c r="P14925" i="3"/>
  <c r="P14926" i="3"/>
  <c r="P14927" i="3"/>
  <c r="P14928" i="3"/>
  <c r="P14929" i="3"/>
  <c r="P14930" i="3"/>
  <c r="P14931" i="3"/>
  <c r="P14932" i="3"/>
  <c r="P14933" i="3"/>
  <c r="P14934" i="3"/>
  <c r="P14935" i="3"/>
  <c r="P14936" i="3"/>
  <c r="P14937" i="3"/>
  <c r="P14938" i="3"/>
  <c r="P14939" i="3"/>
  <c r="P14940" i="3"/>
  <c r="P14941" i="3"/>
  <c r="P14942" i="3"/>
  <c r="P14943" i="3"/>
  <c r="P14944" i="3"/>
  <c r="P14945" i="3"/>
  <c r="P14946" i="3"/>
  <c r="P14947" i="3"/>
  <c r="P14948" i="3"/>
  <c r="P14949" i="3"/>
  <c r="P14950" i="3"/>
  <c r="P14951" i="3"/>
  <c r="P14952" i="3"/>
  <c r="P14953" i="3"/>
  <c r="P14954" i="3"/>
  <c r="P14955" i="3"/>
  <c r="P14956" i="3"/>
  <c r="P14957" i="3"/>
  <c r="P14958" i="3"/>
  <c r="P14959" i="3"/>
  <c r="P14960" i="3"/>
  <c r="P14961" i="3"/>
  <c r="P14962" i="3"/>
  <c r="P14963" i="3"/>
  <c r="P14964" i="3"/>
  <c r="P14965" i="3"/>
  <c r="P14966" i="3"/>
  <c r="P14967" i="3"/>
  <c r="P14968" i="3"/>
  <c r="P14969" i="3"/>
  <c r="P14970" i="3"/>
  <c r="P14971" i="3"/>
  <c r="P14972" i="3"/>
  <c r="P14973" i="3"/>
  <c r="P14974" i="3"/>
  <c r="P14975" i="3"/>
  <c r="P14976" i="3"/>
  <c r="P14977" i="3"/>
  <c r="P14978" i="3"/>
  <c r="P14979" i="3"/>
  <c r="P14980" i="3"/>
  <c r="P14981" i="3"/>
  <c r="P14982" i="3"/>
  <c r="P14983" i="3"/>
  <c r="P14984" i="3"/>
  <c r="P14985" i="3"/>
  <c r="P14986" i="3"/>
  <c r="P14987" i="3"/>
  <c r="P14988" i="3"/>
  <c r="P14989" i="3"/>
  <c r="P14990" i="3"/>
  <c r="P14991" i="3"/>
  <c r="P14992" i="3"/>
  <c r="P14993" i="3"/>
  <c r="P14994" i="3"/>
  <c r="P14995" i="3"/>
  <c r="P14996" i="3"/>
  <c r="P14997" i="3"/>
  <c r="P14998" i="3"/>
  <c r="P14999" i="3"/>
  <c r="P15000" i="3"/>
  <c r="P15001" i="3"/>
  <c r="P15002" i="3"/>
  <c r="P15003" i="3"/>
  <c r="P15004" i="3"/>
  <c r="P15005" i="3"/>
  <c r="P15006" i="3"/>
  <c r="P15007" i="3"/>
  <c r="P15008" i="3"/>
  <c r="P15009" i="3"/>
  <c r="P15010" i="3"/>
  <c r="P15011" i="3"/>
  <c r="P15012" i="3"/>
  <c r="P15013" i="3"/>
  <c r="P15014" i="3"/>
  <c r="P15015" i="3"/>
  <c r="P15016" i="3"/>
  <c r="P15017" i="3"/>
  <c r="P15018" i="3"/>
  <c r="P15019" i="3"/>
  <c r="P15020" i="3"/>
  <c r="P15021" i="3"/>
  <c r="P15022" i="3"/>
  <c r="P15023" i="3"/>
  <c r="P15024" i="3"/>
  <c r="P15025" i="3"/>
  <c r="P15026" i="3"/>
  <c r="P15027" i="3"/>
  <c r="P15028" i="3"/>
  <c r="P15029" i="3"/>
  <c r="P15030" i="3"/>
  <c r="P15031" i="3"/>
  <c r="P15032" i="3"/>
  <c r="P15033" i="3"/>
  <c r="P15034" i="3"/>
  <c r="P15035" i="3"/>
  <c r="P15036" i="3"/>
  <c r="P15037" i="3"/>
  <c r="P15038" i="3"/>
  <c r="P15039" i="3"/>
  <c r="P15040" i="3"/>
  <c r="P15041" i="3"/>
  <c r="P15042" i="3"/>
  <c r="P15043" i="3"/>
  <c r="P15044" i="3"/>
  <c r="P15045" i="3"/>
  <c r="P15046" i="3"/>
  <c r="P15047" i="3"/>
  <c r="P15048" i="3"/>
  <c r="P15049" i="3"/>
  <c r="P15050" i="3"/>
  <c r="P15051" i="3"/>
  <c r="P15052" i="3"/>
  <c r="P15053" i="3"/>
  <c r="P15054" i="3"/>
  <c r="P15055" i="3"/>
  <c r="P15056" i="3"/>
  <c r="P15057" i="3"/>
  <c r="P15058" i="3"/>
  <c r="P15059" i="3"/>
  <c r="P15060" i="3"/>
  <c r="P15061" i="3"/>
  <c r="P15062" i="3"/>
  <c r="P15063" i="3"/>
  <c r="P15064" i="3"/>
  <c r="P15065" i="3"/>
  <c r="P15066" i="3"/>
  <c r="P15067" i="3"/>
  <c r="P15068" i="3"/>
  <c r="P15069" i="3"/>
  <c r="P15070" i="3"/>
  <c r="P15071" i="3"/>
  <c r="P15072" i="3"/>
  <c r="P15073" i="3"/>
  <c r="P15074" i="3"/>
  <c r="P15075" i="3"/>
  <c r="P15076" i="3"/>
  <c r="P15077" i="3"/>
  <c r="P15078" i="3"/>
  <c r="P15079" i="3"/>
  <c r="P15080" i="3"/>
  <c r="P15081" i="3"/>
  <c r="P15082" i="3"/>
  <c r="P15083" i="3"/>
  <c r="P15084" i="3"/>
  <c r="P15085" i="3"/>
  <c r="P15086" i="3"/>
  <c r="P15087" i="3"/>
  <c r="P15088" i="3"/>
  <c r="P15089" i="3"/>
  <c r="P15090" i="3"/>
  <c r="P15091" i="3"/>
  <c r="P15092" i="3"/>
  <c r="P15093" i="3"/>
  <c r="P15094" i="3"/>
  <c r="P15095" i="3"/>
  <c r="P15096" i="3"/>
  <c r="P15097" i="3"/>
  <c r="P15098" i="3"/>
  <c r="P15099" i="3"/>
  <c r="P15100" i="3"/>
  <c r="P15101" i="3"/>
  <c r="P15102" i="3"/>
  <c r="P15103" i="3"/>
  <c r="P15104" i="3"/>
  <c r="P15105" i="3"/>
  <c r="P15106" i="3"/>
  <c r="P15107" i="3"/>
  <c r="P15108" i="3"/>
  <c r="P15109" i="3"/>
  <c r="P15110" i="3"/>
  <c r="P15111" i="3"/>
  <c r="P15112" i="3"/>
  <c r="P15113" i="3"/>
  <c r="P15114" i="3"/>
  <c r="P15115" i="3"/>
  <c r="P15116" i="3"/>
  <c r="P15117" i="3"/>
  <c r="P15118" i="3"/>
  <c r="P15119" i="3"/>
  <c r="P15120" i="3"/>
  <c r="P15121" i="3"/>
  <c r="P15122" i="3"/>
  <c r="P15123" i="3"/>
  <c r="P15124" i="3"/>
  <c r="P15125" i="3"/>
  <c r="P15126" i="3"/>
  <c r="P15127" i="3"/>
  <c r="P15128" i="3"/>
  <c r="P15129" i="3"/>
  <c r="P15130" i="3"/>
  <c r="P15131" i="3"/>
  <c r="P15132" i="3"/>
  <c r="P15133" i="3"/>
  <c r="P15134" i="3"/>
  <c r="P15135" i="3"/>
  <c r="P15136" i="3"/>
  <c r="P15137" i="3"/>
  <c r="P15138" i="3"/>
  <c r="P15139" i="3"/>
  <c r="P15140" i="3"/>
  <c r="P15141" i="3"/>
  <c r="P15142" i="3"/>
  <c r="P15143" i="3"/>
  <c r="P15144" i="3"/>
  <c r="P15145" i="3"/>
  <c r="P15146" i="3"/>
  <c r="P15147" i="3"/>
  <c r="P15148" i="3"/>
  <c r="P15149" i="3"/>
  <c r="P15150" i="3"/>
  <c r="P15151" i="3"/>
  <c r="P15152" i="3"/>
  <c r="P15153" i="3"/>
  <c r="P15154" i="3"/>
  <c r="P15155" i="3"/>
  <c r="P15156" i="3"/>
  <c r="P15157" i="3"/>
  <c r="P15158" i="3"/>
  <c r="P15159" i="3"/>
  <c r="P15160" i="3"/>
  <c r="P15161" i="3"/>
  <c r="P15162" i="3"/>
  <c r="P15163" i="3"/>
  <c r="P15164" i="3"/>
  <c r="P15165" i="3"/>
  <c r="P15166" i="3"/>
  <c r="P15167" i="3"/>
  <c r="P15168" i="3"/>
  <c r="P15169" i="3"/>
  <c r="P15170" i="3"/>
  <c r="P15171" i="3"/>
  <c r="P15172" i="3"/>
  <c r="P15173" i="3"/>
  <c r="P15174" i="3"/>
  <c r="P15175" i="3"/>
  <c r="P15176" i="3"/>
  <c r="P15177" i="3"/>
  <c r="P15178" i="3"/>
  <c r="P15179" i="3"/>
  <c r="P15180" i="3"/>
  <c r="P15181" i="3"/>
  <c r="P15182" i="3"/>
  <c r="P15183" i="3"/>
  <c r="P15184" i="3"/>
  <c r="P15185" i="3"/>
  <c r="P15186" i="3"/>
  <c r="P15187" i="3"/>
  <c r="P15188" i="3"/>
  <c r="P15189" i="3"/>
  <c r="P15190" i="3"/>
  <c r="P15191" i="3"/>
  <c r="P15192" i="3"/>
  <c r="P15193" i="3"/>
  <c r="P15194" i="3"/>
  <c r="P15195" i="3"/>
  <c r="P15196" i="3"/>
  <c r="P15197" i="3"/>
  <c r="P15198" i="3"/>
  <c r="P15199" i="3"/>
  <c r="P15200" i="3"/>
  <c r="P15201" i="3"/>
  <c r="P15202" i="3"/>
  <c r="P15203" i="3"/>
  <c r="P15204" i="3"/>
  <c r="P15205" i="3"/>
  <c r="P15206" i="3"/>
  <c r="P15207" i="3"/>
  <c r="P15208" i="3"/>
  <c r="P15209" i="3"/>
  <c r="P15210" i="3"/>
  <c r="P15211" i="3"/>
  <c r="P15212" i="3"/>
  <c r="P15213" i="3"/>
  <c r="P15214" i="3"/>
  <c r="P15215" i="3"/>
  <c r="P15216" i="3"/>
  <c r="P15217" i="3"/>
  <c r="P15218" i="3"/>
  <c r="P15219" i="3"/>
  <c r="P15220" i="3"/>
  <c r="P15221" i="3"/>
  <c r="P15222" i="3"/>
  <c r="P15223" i="3"/>
  <c r="P15224" i="3"/>
  <c r="P15225" i="3"/>
  <c r="P15226" i="3"/>
  <c r="P15227" i="3"/>
  <c r="P15228" i="3"/>
  <c r="P15229" i="3"/>
  <c r="P15230" i="3"/>
  <c r="P15231" i="3"/>
  <c r="P15232" i="3"/>
  <c r="P15233" i="3"/>
  <c r="P15234" i="3"/>
  <c r="P15235" i="3"/>
  <c r="P15236" i="3"/>
  <c r="P15237" i="3"/>
  <c r="P15238" i="3"/>
  <c r="P15239" i="3"/>
  <c r="P15240" i="3"/>
  <c r="P15241" i="3"/>
  <c r="P15242" i="3"/>
  <c r="P15243" i="3"/>
  <c r="P15244" i="3"/>
  <c r="P15245" i="3"/>
  <c r="P15246" i="3"/>
  <c r="P15247" i="3"/>
  <c r="P15248" i="3"/>
  <c r="P15249" i="3"/>
  <c r="P15250" i="3"/>
  <c r="P15251" i="3"/>
  <c r="P15252" i="3"/>
  <c r="P15253" i="3"/>
  <c r="P15254" i="3"/>
  <c r="P15255" i="3"/>
  <c r="P15256" i="3"/>
  <c r="P15257" i="3"/>
  <c r="P15258" i="3"/>
  <c r="P15259" i="3"/>
  <c r="P15260" i="3"/>
  <c r="P15261" i="3"/>
  <c r="P15262" i="3"/>
  <c r="P15263" i="3"/>
  <c r="P15264" i="3"/>
  <c r="P15265" i="3"/>
  <c r="P15266" i="3"/>
  <c r="P15267" i="3"/>
  <c r="P15268" i="3"/>
  <c r="P15269" i="3"/>
  <c r="P15270" i="3"/>
  <c r="P15271" i="3"/>
  <c r="P15272" i="3"/>
  <c r="P15273" i="3"/>
  <c r="P15274" i="3"/>
  <c r="P15275" i="3"/>
  <c r="P15276" i="3"/>
  <c r="P15277" i="3"/>
  <c r="P15278" i="3"/>
  <c r="P15279" i="3"/>
  <c r="P15280" i="3"/>
  <c r="P15281" i="3"/>
  <c r="P15282" i="3"/>
  <c r="P15283" i="3"/>
  <c r="P15284" i="3"/>
  <c r="P15285" i="3"/>
  <c r="P15286" i="3"/>
  <c r="P15287" i="3"/>
  <c r="P15288" i="3"/>
  <c r="P15289" i="3"/>
  <c r="P15290" i="3"/>
  <c r="P15291" i="3"/>
  <c r="P15292" i="3"/>
  <c r="P15293" i="3"/>
  <c r="P15294" i="3"/>
  <c r="P15295" i="3"/>
  <c r="P15296" i="3"/>
  <c r="P15297" i="3"/>
  <c r="P15298" i="3"/>
  <c r="P15299" i="3"/>
  <c r="P15300" i="3"/>
  <c r="P15301" i="3"/>
  <c r="P15302" i="3"/>
  <c r="P15303" i="3"/>
  <c r="P15304" i="3"/>
  <c r="P15305" i="3"/>
  <c r="P15306" i="3"/>
  <c r="P15307" i="3"/>
  <c r="P15308" i="3"/>
  <c r="P15309" i="3"/>
  <c r="P15310" i="3"/>
  <c r="P15311" i="3"/>
  <c r="P15312" i="3"/>
  <c r="P15313" i="3"/>
  <c r="P15314" i="3"/>
  <c r="P15315" i="3"/>
  <c r="P15316" i="3"/>
  <c r="P15317" i="3"/>
  <c r="P15318" i="3"/>
  <c r="P15319" i="3"/>
  <c r="P15320" i="3"/>
  <c r="P15321" i="3"/>
  <c r="P15322" i="3"/>
  <c r="P15323" i="3"/>
  <c r="P15324" i="3"/>
  <c r="P15325" i="3"/>
  <c r="P15326" i="3"/>
  <c r="P15327" i="3"/>
  <c r="P15328" i="3"/>
  <c r="P15329" i="3"/>
  <c r="P15330" i="3"/>
  <c r="P15331" i="3"/>
  <c r="P15332" i="3"/>
  <c r="P15333" i="3"/>
  <c r="P15334" i="3"/>
  <c r="P15335" i="3"/>
  <c r="P15336" i="3"/>
  <c r="P15337" i="3"/>
  <c r="P15338" i="3"/>
  <c r="P15339" i="3"/>
  <c r="P15340" i="3"/>
  <c r="P15341" i="3"/>
  <c r="P15342" i="3"/>
  <c r="P15343" i="3"/>
  <c r="P15344" i="3"/>
  <c r="P15345" i="3"/>
  <c r="P15346" i="3"/>
  <c r="P15347" i="3"/>
  <c r="P15348" i="3"/>
  <c r="P15349" i="3"/>
  <c r="P15350" i="3"/>
  <c r="P15351" i="3"/>
  <c r="P15352" i="3"/>
  <c r="P15353" i="3"/>
  <c r="P15354" i="3"/>
  <c r="P15355" i="3"/>
  <c r="P15356" i="3"/>
  <c r="P15357" i="3"/>
  <c r="P15358" i="3"/>
  <c r="P15359" i="3"/>
  <c r="P15360" i="3"/>
  <c r="P15361" i="3"/>
  <c r="P15362" i="3"/>
  <c r="P15363" i="3"/>
  <c r="P15364" i="3"/>
  <c r="P15365" i="3"/>
  <c r="P15366" i="3"/>
  <c r="P15367" i="3"/>
  <c r="P15368" i="3"/>
  <c r="P15369" i="3"/>
  <c r="P15370" i="3"/>
  <c r="P15371" i="3"/>
  <c r="P15372" i="3"/>
  <c r="P15373" i="3"/>
  <c r="P15374" i="3"/>
  <c r="P15375" i="3"/>
  <c r="P15376" i="3"/>
  <c r="P15377" i="3"/>
  <c r="P15378" i="3"/>
  <c r="P15379" i="3"/>
  <c r="P15380" i="3"/>
  <c r="P15381" i="3"/>
  <c r="P15382" i="3"/>
  <c r="P15383" i="3"/>
  <c r="P15384" i="3"/>
  <c r="P15385" i="3"/>
  <c r="P15386" i="3"/>
  <c r="P15387" i="3"/>
  <c r="P15388" i="3"/>
  <c r="P15389" i="3"/>
  <c r="P15390" i="3"/>
  <c r="P15391" i="3"/>
  <c r="P15392" i="3"/>
  <c r="P15393" i="3"/>
  <c r="P15394" i="3"/>
  <c r="P15395" i="3"/>
  <c r="P15396" i="3"/>
  <c r="P15397" i="3"/>
  <c r="P15398" i="3"/>
  <c r="P15399" i="3"/>
  <c r="P15400" i="3"/>
  <c r="P15401" i="3"/>
  <c r="P15402" i="3"/>
  <c r="P15403" i="3"/>
  <c r="P15404" i="3"/>
  <c r="P15405" i="3"/>
  <c r="P15406" i="3"/>
  <c r="P15407" i="3"/>
  <c r="P15408" i="3"/>
  <c r="P15409" i="3"/>
  <c r="P15410" i="3"/>
  <c r="P15411" i="3"/>
  <c r="P15412" i="3"/>
  <c r="P15413" i="3"/>
  <c r="P15414" i="3"/>
  <c r="P15415" i="3"/>
  <c r="P15416" i="3"/>
  <c r="P15417" i="3"/>
  <c r="P15418" i="3"/>
  <c r="P15419" i="3"/>
  <c r="P15420" i="3"/>
  <c r="P15421" i="3"/>
  <c r="P15422" i="3"/>
  <c r="P15423" i="3"/>
  <c r="P15424" i="3"/>
  <c r="P15425" i="3"/>
  <c r="P15426" i="3"/>
  <c r="P15427" i="3"/>
  <c r="P15428" i="3"/>
  <c r="P15429" i="3"/>
  <c r="P15430" i="3"/>
  <c r="P15431" i="3"/>
  <c r="P15432" i="3"/>
  <c r="P15433" i="3"/>
  <c r="P15434" i="3"/>
  <c r="P15435" i="3"/>
  <c r="P15436" i="3"/>
  <c r="P15437" i="3"/>
  <c r="P15438" i="3"/>
  <c r="P15439" i="3"/>
  <c r="P15440" i="3"/>
  <c r="P15441" i="3"/>
  <c r="P15442" i="3"/>
  <c r="P15443" i="3"/>
  <c r="P15444" i="3"/>
  <c r="P15445" i="3"/>
  <c r="P15446" i="3"/>
  <c r="P15447" i="3"/>
  <c r="P15448" i="3"/>
  <c r="P15449" i="3"/>
  <c r="P15450" i="3"/>
  <c r="P15451" i="3"/>
  <c r="P15452" i="3"/>
  <c r="P15453" i="3"/>
  <c r="P15454" i="3"/>
  <c r="P15455" i="3"/>
  <c r="P15456" i="3"/>
  <c r="P15457" i="3"/>
  <c r="P15458" i="3"/>
  <c r="P15459" i="3"/>
  <c r="P15460" i="3"/>
  <c r="P15461" i="3"/>
  <c r="P15462" i="3"/>
  <c r="P15463" i="3"/>
  <c r="P15464" i="3"/>
  <c r="P15465" i="3"/>
  <c r="P15466" i="3"/>
  <c r="P15467" i="3"/>
  <c r="P15468" i="3"/>
  <c r="P15469" i="3"/>
  <c r="P15470" i="3"/>
  <c r="P15471" i="3"/>
  <c r="P15472" i="3"/>
  <c r="P15473" i="3"/>
  <c r="P15474" i="3"/>
  <c r="P15475" i="3"/>
  <c r="P15476" i="3"/>
  <c r="P15477" i="3"/>
  <c r="P15478" i="3"/>
  <c r="P15479" i="3"/>
  <c r="P15480" i="3"/>
  <c r="P15481" i="3"/>
  <c r="P15482" i="3"/>
  <c r="P15483" i="3"/>
  <c r="P15484" i="3"/>
  <c r="P15485" i="3"/>
  <c r="P15486" i="3"/>
  <c r="P15487" i="3"/>
  <c r="P15488" i="3"/>
  <c r="P15489" i="3"/>
  <c r="P15490" i="3"/>
  <c r="P15491" i="3"/>
  <c r="P15492" i="3"/>
  <c r="P15493" i="3"/>
  <c r="P15494" i="3"/>
  <c r="P15495" i="3"/>
  <c r="P15496" i="3"/>
  <c r="P15497" i="3"/>
  <c r="P15498" i="3"/>
  <c r="P15499" i="3"/>
  <c r="P15500" i="3"/>
  <c r="P15501" i="3"/>
  <c r="P15502" i="3"/>
  <c r="P15503" i="3"/>
  <c r="P15504" i="3"/>
  <c r="P15505" i="3"/>
  <c r="P15506" i="3"/>
  <c r="P15507" i="3"/>
  <c r="P15508" i="3"/>
  <c r="P15509" i="3"/>
  <c r="P15510" i="3"/>
  <c r="P15511" i="3"/>
  <c r="P15512" i="3"/>
  <c r="P15513" i="3"/>
  <c r="P15514" i="3"/>
  <c r="P15515" i="3"/>
  <c r="P15516" i="3"/>
  <c r="P15517" i="3"/>
  <c r="P15518" i="3"/>
  <c r="P15519" i="3"/>
  <c r="P15520" i="3"/>
  <c r="P15521" i="3"/>
  <c r="P15522" i="3"/>
  <c r="P15523" i="3"/>
  <c r="P15524" i="3"/>
  <c r="P15525" i="3"/>
  <c r="P15526" i="3"/>
  <c r="P15527" i="3"/>
  <c r="P15528" i="3"/>
  <c r="P15529" i="3"/>
  <c r="P15530" i="3"/>
  <c r="P15531" i="3"/>
  <c r="P15532" i="3"/>
  <c r="P15533" i="3"/>
  <c r="P15534" i="3"/>
  <c r="P15535" i="3"/>
  <c r="P15536" i="3"/>
  <c r="P15537" i="3"/>
  <c r="P15538" i="3"/>
  <c r="P15539" i="3"/>
  <c r="P15540" i="3"/>
  <c r="P15541" i="3"/>
  <c r="P15542" i="3"/>
  <c r="P15543" i="3"/>
  <c r="P15544" i="3"/>
  <c r="P15545" i="3"/>
  <c r="P15546" i="3"/>
  <c r="P15547" i="3"/>
  <c r="P15548" i="3"/>
  <c r="P15549" i="3"/>
  <c r="P15550" i="3"/>
  <c r="P15551" i="3"/>
  <c r="P15552" i="3"/>
  <c r="P15553" i="3"/>
  <c r="P15554" i="3"/>
  <c r="P15555" i="3"/>
  <c r="P15556" i="3"/>
  <c r="P15557" i="3"/>
  <c r="P15558" i="3"/>
  <c r="P15559" i="3"/>
  <c r="P15560" i="3"/>
  <c r="P15561" i="3"/>
  <c r="P15562" i="3"/>
  <c r="P15563" i="3"/>
  <c r="P15564" i="3"/>
  <c r="P15565" i="3"/>
  <c r="P15566" i="3"/>
  <c r="P15567" i="3"/>
  <c r="P15568" i="3"/>
  <c r="P15569" i="3"/>
  <c r="P15570" i="3"/>
  <c r="P15571" i="3"/>
  <c r="P15572" i="3"/>
  <c r="P15573" i="3"/>
  <c r="P15574" i="3"/>
  <c r="P15575" i="3"/>
  <c r="P15576" i="3"/>
  <c r="P15577" i="3"/>
  <c r="P15578" i="3"/>
  <c r="P15579" i="3"/>
  <c r="P15580" i="3"/>
  <c r="P15581" i="3"/>
  <c r="P15582" i="3"/>
  <c r="P15583" i="3"/>
  <c r="P15584" i="3"/>
  <c r="P15585" i="3"/>
  <c r="P15586" i="3"/>
  <c r="P15587" i="3"/>
  <c r="P15588" i="3"/>
  <c r="P15589" i="3"/>
  <c r="P15590" i="3"/>
  <c r="P15591" i="3"/>
  <c r="P15592" i="3"/>
  <c r="P15593" i="3"/>
  <c r="P15594" i="3"/>
  <c r="P15595" i="3"/>
  <c r="P15596" i="3"/>
  <c r="P15597" i="3"/>
  <c r="P15598" i="3"/>
  <c r="P15599" i="3"/>
  <c r="P15600" i="3"/>
  <c r="P15601" i="3"/>
  <c r="P15602" i="3"/>
  <c r="P15603" i="3"/>
  <c r="P15604" i="3"/>
  <c r="P15605" i="3"/>
  <c r="P15606" i="3"/>
  <c r="P15607" i="3"/>
  <c r="P15608" i="3"/>
  <c r="P15609" i="3"/>
  <c r="P15610" i="3"/>
  <c r="P15611" i="3"/>
  <c r="P15612" i="3"/>
  <c r="P15613" i="3"/>
  <c r="P15614" i="3"/>
  <c r="P15615" i="3"/>
  <c r="P15616" i="3"/>
  <c r="P15617" i="3"/>
  <c r="P15618" i="3"/>
  <c r="P15619" i="3"/>
  <c r="P15620" i="3"/>
  <c r="P15621" i="3"/>
  <c r="P15622" i="3"/>
  <c r="P15623" i="3"/>
  <c r="P15624" i="3"/>
  <c r="P15625" i="3"/>
  <c r="P15626" i="3"/>
  <c r="P15627" i="3"/>
  <c r="P15628" i="3"/>
  <c r="P15629" i="3"/>
  <c r="P15630" i="3"/>
  <c r="P15631" i="3"/>
  <c r="P15632" i="3"/>
  <c r="P15633" i="3"/>
  <c r="P15634" i="3"/>
  <c r="P15635" i="3"/>
  <c r="P15636" i="3"/>
  <c r="P15637" i="3"/>
  <c r="P15638" i="3"/>
  <c r="P15639" i="3"/>
  <c r="P15640" i="3"/>
  <c r="P15641" i="3"/>
  <c r="P15642" i="3"/>
  <c r="P15643" i="3"/>
  <c r="P15644" i="3"/>
  <c r="P15645" i="3"/>
  <c r="P15646" i="3"/>
  <c r="P15647" i="3"/>
  <c r="P15648" i="3"/>
  <c r="P15649" i="3"/>
  <c r="P15650" i="3"/>
  <c r="P15651" i="3"/>
  <c r="P15652" i="3"/>
  <c r="P15653" i="3"/>
  <c r="P15654" i="3"/>
  <c r="P15655" i="3"/>
  <c r="P15656" i="3"/>
  <c r="P15657" i="3"/>
  <c r="P15658" i="3"/>
  <c r="P15659" i="3"/>
  <c r="P15660" i="3"/>
  <c r="P15661" i="3"/>
  <c r="P15662" i="3"/>
  <c r="P15663" i="3"/>
  <c r="P15664" i="3"/>
  <c r="P15665" i="3"/>
  <c r="P15666" i="3"/>
  <c r="P15667" i="3"/>
  <c r="P15668" i="3"/>
  <c r="P15669" i="3"/>
  <c r="P15670" i="3"/>
  <c r="P15671" i="3"/>
  <c r="P15672" i="3"/>
  <c r="P15673" i="3"/>
  <c r="P15674" i="3"/>
  <c r="P15675" i="3"/>
  <c r="P15676" i="3"/>
  <c r="P15677" i="3"/>
  <c r="P15678" i="3"/>
  <c r="P15679" i="3"/>
  <c r="P15680" i="3"/>
  <c r="P15681" i="3"/>
  <c r="P15682" i="3"/>
  <c r="P15683" i="3"/>
  <c r="P15684" i="3"/>
  <c r="P15685" i="3"/>
  <c r="P15686" i="3"/>
  <c r="P15687" i="3"/>
  <c r="P15688" i="3"/>
  <c r="P15689" i="3"/>
  <c r="P15690" i="3"/>
  <c r="P15691" i="3"/>
  <c r="P15692" i="3"/>
  <c r="P15693" i="3"/>
  <c r="P15694" i="3"/>
  <c r="P15695" i="3"/>
  <c r="P15696" i="3"/>
  <c r="P15697" i="3"/>
  <c r="P15698" i="3"/>
  <c r="P15699" i="3"/>
  <c r="P15700" i="3"/>
  <c r="P15701" i="3"/>
  <c r="P15702" i="3"/>
  <c r="P15703" i="3"/>
  <c r="P15704" i="3"/>
  <c r="P15705" i="3"/>
  <c r="P15706" i="3"/>
  <c r="P15707" i="3"/>
  <c r="P15708" i="3"/>
  <c r="P15709" i="3"/>
  <c r="P15710" i="3"/>
  <c r="P15711" i="3"/>
  <c r="P15712" i="3"/>
  <c r="P15713" i="3"/>
  <c r="P15714" i="3"/>
  <c r="P15715" i="3"/>
  <c r="P15716" i="3"/>
  <c r="P15717" i="3"/>
  <c r="P15718" i="3"/>
  <c r="P15719" i="3"/>
  <c r="P15720" i="3"/>
  <c r="P15721" i="3"/>
  <c r="P15722" i="3"/>
  <c r="P15723" i="3"/>
  <c r="P15724" i="3"/>
  <c r="P15725" i="3"/>
  <c r="P15726" i="3"/>
  <c r="P15727" i="3"/>
  <c r="P15728" i="3"/>
  <c r="P15729" i="3"/>
  <c r="P15730" i="3"/>
  <c r="P15731" i="3"/>
  <c r="P15732" i="3"/>
  <c r="P15733" i="3"/>
  <c r="P15734" i="3"/>
  <c r="P15735" i="3"/>
  <c r="P15736" i="3"/>
  <c r="P15737" i="3"/>
  <c r="P15738" i="3"/>
  <c r="P15739" i="3"/>
  <c r="P15740" i="3"/>
  <c r="P15741" i="3"/>
  <c r="P15742" i="3"/>
  <c r="P15743" i="3"/>
  <c r="P15744" i="3"/>
  <c r="P15745" i="3"/>
  <c r="P15746" i="3"/>
  <c r="P15747" i="3"/>
  <c r="P15748" i="3"/>
  <c r="P15749" i="3"/>
  <c r="P15750" i="3"/>
  <c r="P15751" i="3"/>
  <c r="P15752" i="3"/>
  <c r="P15753" i="3"/>
  <c r="P15754" i="3"/>
  <c r="P15755" i="3"/>
  <c r="P15756" i="3"/>
  <c r="P15757" i="3"/>
  <c r="P15758" i="3"/>
  <c r="P15759" i="3"/>
  <c r="P15760" i="3"/>
  <c r="P15761" i="3"/>
  <c r="P15762" i="3"/>
  <c r="P15763" i="3"/>
  <c r="P15764" i="3"/>
  <c r="P15765" i="3"/>
  <c r="P15766" i="3"/>
  <c r="P15767" i="3"/>
  <c r="P15768" i="3"/>
  <c r="P15769" i="3"/>
  <c r="P15770" i="3"/>
  <c r="P15771" i="3"/>
  <c r="P15772" i="3"/>
  <c r="P15773" i="3"/>
  <c r="P15774" i="3"/>
  <c r="P15775" i="3"/>
  <c r="P15776" i="3"/>
  <c r="P15777" i="3"/>
  <c r="P15778" i="3"/>
  <c r="P15779" i="3"/>
  <c r="P15780" i="3"/>
  <c r="P15781" i="3"/>
  <c r="P15782" i="3"/>
  <c r="P15783" i="3"/>
  <c r="P15784" i="3"/>
  <c r="P15785" i="3"/>
  <c r="P15786" i="3"/>
  <c r="P15787" i="3"/>
  <c r="P15788" i="3"/>
  <c r="P15789" i="3"/>
  <c r="P15790" i="3"/>
  <c r="P15791" i="3"/>
  <c r="P15792" i="3"/>
  <c r="P15793" i="3"/>
  <c r="P15794" i="3"/>
  <c r="P15795" i="3"/>
  <c r="P15796" i="3"/>
  <c r="P15797" i="3"/>
  <c r="P15798" i="3"/>
  <c r="P15799" i="3"/>
  <c r="P15800" i="3"/>
  <c r="P15801" i="3"/>
  <c r="P15802" i="3"/>
  <c r="P15803" i="3"/>
  <c r="P15804" i="3"/>
  <c r="P15805" i="3"/>
  <c r="P15806" i="3"/>
  <c r="P15807" i="3"/>
  <c r="P15808" i="3"/>
  <c r="P15809" i="3"/>
  <c r="P15810" i="3"/>
  <c r="P15811" i="3"/>
  <c r="P15812" i="3"/>
  <c r="P15813" i="3"/>
  <c r="P15814" i="3"/>
  <c r="P15815" i="3"/>
  <c r="P15816" i="3"/>
  <c r="P15817" i="3"/>
  <c r="P15818" i="3"/>
  <c r="P15819" i="3"/>
  <c r="P15820" i="3"/>
  <c r="P15821" i="3"/>
  <c r="P15822" i="3"/>
  <c r="P15823" i="3"/>
  <c r="P15824" i="3"/>
  <c r="P15825" i="3"/>
  <c r="P15826" i="3"/>
  <c r="P15827" i="3"/>
  <c r="P15828" i="3"/>
  <c r="P15829" i="3"/>
  <c r="P15830" i="3"/>
  <c r="P15831" i="3"/>
  <c r="P15832" i="3"/>
  <c r="P15833" i="3"/>
  <c r="P15834" i="3"/>
  <c r="P15835" i="3"/>
  <c r="P15836" i="3"/>
  <c r="P15837" i="3"/>
  <c r="P15838" i="3"/>
  <c r="P15839" i="3"/>
  <c r="P15840" i="3"/>
  <c r="P15841" i="3"/>
  <c r="P15842" i="3"/>
  <c r="P15843" i="3"/>
  <c r="P15844" i="3"/>
  <c r="P15845" i="3"/>
  <c r="P15846" i="3"/>
  <c r="P15847" i="3"/>
  <c r="P15848" i="3"/>
  <c r="P15849" i="3"/>
  <c r="P15850" i="3"/>
  <c r="P15851" i="3"/>
  <c r="P15852" i="3"/>
  <c r="P15853" i="3"/>
  <c r="P15854" i="3"/>
  <c r="P15855" i="3"/>
  <c r="P15856" i="3"/>
  <c r="P15857" i="3"/>
  <c r="P15858" i="3"/>
  <c r="P15859" i="3"/>
  <c r="P15860" i="3"/>
  <c r="P15861" i="3"/>
  <c r="P15862" i="3"/>
  <c r="P15863" i="3"/>
  <c r="P15864" i="3"/>
  <c r="P15865" i="3"/>
  <c r="P15866" i="3"/>
  <c r="P15867" i="3"/>
  <c r="P15868" i="3"/>
  <c r="P15869" i="3"/>
  <c r="P15870" i="3"/>
  <c r="P15871" i="3"/>
  <c r="P15872" i="3"/>
  <c r="P15873" i="3"/>
  <c r="P15874" i="3"/>
  <c r="P15875" i="3"/>
  <c r="P15876" i="3"/>
  <c r="P15877" i="3"/>
  <c r="P15878" i="3"/>
  <c r="P15879" i="3"/>
  <c r="P15880" i="3"/>
  <c r="P15881" i="3"/>
  <c r="P15882" i="3"/>
  <c r="P15883" i="3"/>
  <c r="P15884" i="3"/>
  <c r="P15885" i="3"/>
  <c r="P15886" i="3"/>
  <c r="P15887" i="3"/>
  <c r="P15888" i="3"/>
  <c r="P15889" i="3"/>
  <c r="P15890" i="3"/>
  <c r="P15891" i="3"/>
  <c r="P15892" i="3"/>
  <c r="P15893" i="3"/>
  <c r="P15894" i="3"/>
  <c r="P15895" i="3"/>
  <c r="P15896" i="3"/>
  <c r="P15897" i="3"/>
  <c r="P15898" i="3"/>
  <c r="P15899" i="3"/>
  <c r="P15900" i="3"/>
  <c r="P15901" i="3"/>
  <c r="P15902" i="3"/>
  <c r="P15903" i="3"/>
  <c r="P15904" i="3"/>
  <c r="P15905" i="3"/>
  <c r="P15906" i="3"/>
  <c r="P15907" i="3"/>
  <c r="P15908" i="3"/>
  <c r="P15909" i="3"/>
  <c r="P15910" i="3"/>
  <c r="P15911" i="3"/>
  <c r="P15912" i="3"/>
  <c r="P15913" i="3"/>
  <c r="P15914" i="3"/>
  <c r="P15915" i="3"/>
  <c r="P15916" i="3"/>
  <c r="P15917" i="3"/>
  <c r="P15918" i="3"/>
  <c r="P15919" i="3"/>
  <c r="P15920" i="3"/>
  <c r="P15921" i="3"/>
  <c r="P15922" i="3"/>
  <c r="P15923" i="3"/>
  <c r="P15924" i="3"/>
  <c r="P15925" i="3"/>
  <c r="P15926" i="3"/>
  <c r="P15927" i="3"/>
  <c r="P15928" i="3"/>
  <c r="P15929" i="3"/>
  <c r="P15930" i="3"/>
  <c r="P15931" i="3"/>
  <c r="P15932" i="3"/>
  <c r="P15933" i="3"/>
  <c r="P15934" i="3"/>
  <c r="P15935" i="3"/>
  <c r="P15936" i="3"/>
  <c r="P15937" i="3"/>
  <c r="P15938" i="3"/>
  <c r="P15939" i="3"/>
  <c r="P15940" i="3"/>
  <c r="P15941" i="3"/>
  <c r="P15942" i="3"/>
  <c r="P15943" i="3"/>
  <c r="P15944" i="3"/>
  <c r="P15945" i="3"/>
  <c r="P15946" i="3"/>
  <c r="P15947" i="3"/>
  <c r="P15948" i="3"/>
  <c r="P15949" i="3"/>
  <c r="P15950" i="3"/>
  <c r="P15951" i="3"/>
  <c r="P15952" i="3"/>
  <c r="P15953" i="3"/>
  <c r="P15954" i="3"/>
  <c r="P15955" i="3"/>
  <c r="P15956" i="3"/>
  <c r="P15957" i="3"/>
  <c r="P15958" i="3"/>
  <c r="P15959" i="3"/>
  <c r="P15960" i="3"/>
  <c r="P15961" i="3"/>
  <c r="P15962" i="3"/>
  <c r="P15963" i="3"/>
  <c r="P15964" i="3"/>
  <c r="P15965" i="3"/>
  <c r="P15966" i="3"/>
  <c r="P15967" i="3"/>
  <c r="P15968" i="3"/>
  <c r="P15969" i="3"/>
  <c r="P15970" i="3"/>
  <c r="P15971" i="3"/>
  <c r="P15972" i="3"/>
  <c r="P15973" i="3"/>
  <c r="P15974" i="3"/>
  <c r="P15975" i="3"/>
  <c r="P15976" i="3"/>
  <c r="P15977" i="3"/>
  <c r="P15978" i="3"/>
  <c r="P15979" i="3"/>
  <c r="P15980" i="3"/>
  <c r="P15981" i="3"/>
  <c r="P15982" i="3"/>
  <c r="P15983" i="3"/>
  <c r="P15984" i="3"/>
  <c r="P15985" i="3"/>
  <c r="P15986" i="3"/>
  <c r="P15987" i="3"/>
  <c r="P15988" i="3"/>
  <c r="P15989" i="3"/>
  <c r="P15990" i="3"/>
  <c r="P15991" i="3"/>
  <c r="P15992" i="3"/>
  <c r="P15993" i="3"/>
  <c r="P15994" i="3"/>
  <c r="P15995" i="3"/>
  <c r="P15996" i="3"/>
  <c r="P15997" i="3"/>
  <c r="P15998" i="3"/>
  <c r="P15999" i="3"/>
  <c r="P16000" i="3"/>
  <c r="P16001" i="3"/>
  <c r="P16002" i="3"/>
  <c r="P16003" i="3"/>
  <c r="P16004" i="3"/>
  <c r="P16005" i="3"/>
  <c r="P16006" i="3"/>
  <c r="P16007" i="3"/>
  <c r="P16008" i="3"/>
  <c r="P16009" i="3"/>
  <c r="P16010" i="3"/>
  <c r="P16011" i="3"/>
  <c r="P16012" i="3"/>
  <c r="P16013" i="3"/>
  <c r="P16014" i="3"/>
  <c r="P16015" i="3"/>
  <c r="P16016" i="3"/>
  <c r="P16017" i="3"/>
  <c r="P16018" i="3"/>
  <c r="P16019" i="3"/>
  <c r="P16020" i="3"/>
  <c r="P16021" i="3"/>
  <c r="P16022" i="3"/>
  <c r="P16023" i="3"/>
  <c r="P16024" i="3"/>
  <c r="P16025" i="3"/>
  <c r="P16026" i="3"/>
  <c r="P16027" i="3"/>
  <c r="P16028" i="3"/>
  <c r="P16029" i="3"/>
  <c r="P16030" i="3"/>
  <c r="P16031" i="3"/>
  <c r="P16032" i="3"/>
  <c r="P16033" i="3"/>
  <c r="P16034" i="3"/>
  <c r="P16035" i="3"/>
  <c r="P16036" i="3"/>
  <c r="P16037" i="3"/>
  <c r="P16038" i="3"/>
  <c r="P16039" i="3"/>
  <c r="P16040" i="3"/>
  <c r="P16041" i="3"/>
  <c r="P16042" i="3"/>
  <c r="P16043" i="3"/>
  <c r="P16044" i="3"/>
  <c r="P16045" i="3"/>
  <c r="P16046" i="3"/>
  <c r="P16047" i="3"/>
  <c r="P16048" i="3"/>
  <c r="P16049" i="3"/>
  <c r="P16050" i="3"/>
  <c r="P16051" i="3"/>
  <c r="P16052" i="3"/>
  <c r="P16053" i="3"/>
  <c r="P16054" i="3"/>
  <c r="P16055" i="3"/>
  <c r="P16056" i="3"/>
  <c r="P16057" i="3"/>
  <c r="P16058" i="3"/>
  <c r="P16059" i="3"/>
  <c r="P16060" i="3"/>
  <c r="P16061" i="3"/>
  <c r="P16062" i="3"/>
  <c r="P16063" i="3"/>
  <c r="P16064" i="3"/>
  <c r="P16065" i="3"/>
  <c r="P16066" i="3"/>
  <c r="P16067" i="3"/>
  <c r="P16068" i="3"/>
  <c r="P16069" i="3"/>
  <c r="P16070" i="3"/>
  <c r="P16071" i="3"/>
  <c r="P16072" i="3"/>
  <c r="P16073" i="3"/>
  <c r="P16074" i="3"/>
  <c r="P16075" i="3"/>
  <c r="P16076" i="3"/>
  <c r="P16077" i="3"/>
  <c r="P16078" i="3"/>
  <c r="P16079" i="3"/>
  <c r="P16080" i="3"/>
  <c r="P16081" i="3"/>
  <c r="P16082" i="3"/>
  <c r="P16083" i="3"/>
  <c r="P16084" i="3"/>
  <c r="P16085" i="3"/>
  <c r="P16086" i="3"/>
  <c r="P16087" i="3"/>
  <c r="P16088" i="3"/>
  <c r="P16089" i="3"/>
  <c r="P16090" i="3"/>
  <c r="P16091" i="3"/>
  <c r="P16092" i="3"/>
  <c r="P16093" i="3"/>
  <c r="P16094" i="3"/>
  <c r="P16095" i="3"/>
  <c r="P16096" i="3"/>
  <c r="P16097" i="3"/>
  <c r="P16098" i="3"/>
  <c r="P16099" i="3"/>
  <c r="P16100" i="3"/>
  <c r="P16101" i="3"/>
  <c r="P16102" i="3"/>
  <c r="P16103" i="3"/>
  <c r="P16104" i="3"/>
  <c r="P16105" i="3"/>
  <c r="P16106" i="3"/>
  <c r="P16107" i="3"/>
  <c r="P16108" i="3"/>
  <c r="P16109" i="3"/>
  <c r="P16110" i="3"/>
  <c r="P16111" i="3"/>
  <c r="P16112" i="3"/>
  <c r="P16113" i="3"/>
  <c r="P16114" i="3"/>
  <c r="P16115" i="3"/>
  <c r="P16116" i="3"/>
  <c r="P16117" i="3"/>
  <c r="P16118" i="3"/>
  <c r="P16119" i="3"/>
  <c r="P16120" i="3"/>
  <c r="P16121" i="3"/>
  <c r="P16122" i="3"/>
  <c r="P16123" i="3"/>
  <c r="P16124" i="3"/>
  <c r="P16125" i="3"/>
  <c r="P16126" i="3"/>
  <c r="P16127" i="3"/>
  <c r="P16128" i="3"/>
  <c r="P16129" i="3"/>
  <c r="P16130" i="3"/>
  <c r="P16131" i="3"/>
  <c r="P16132" i="3"/>
  <c r="P16133" i="3"/>
  <c r="P16134" i="3"/>
  <c r="P16135" i="3"/>
  <c r="P16136" i="3"/>
  <c r="P16137" i="3"/>
  <c r="P16138" i="3"/>
  <c r="P16139" i="3"/>
  <c r="P16140" i="3"/>
  <c r="P16141" i="3"/>
  <c r="P16142" i="3"/>
  <c r="P16143" i="3"/>
  <c r="P16144" i="3"/>
  <c r="P16145" i="3"/>
  <c r="P16146" i="3"/>
  <c r="P16147" i="3"/>
  <c r="P16148" i="3"/>
  <c r="P16149" i="3"/>
  <c r="P16150" i="3"/>
  <c r="P16151" i="3"/>
  <c r="P16152" i="3"/>
  <c r="P16153" i="3"/>
  <c r="P16154" i="3"/>
  <c r="P16155" i="3"/>
  <c r="P16156" i="3"/>
  <c r="P16157" i="3"/>
  <c r="P16158" i="3"/>
  <c r="P16159" i="3"/>
  <c r="P16160" i="3"/>
  <c r="P16161" i="3"/>
  <c r="P16162" i="3"/>
  <c r="P16163" i="3"/>
  <c r="P16164" i="3"/>
  <c r="P16165" i="3"/>
  <c r="P16166" i="3"/>
  <c r="P16167" i="3"/>
  <c r="P16168" i="3"/>
  <c r="P16169" i="3"/>
  <c r="P16170" i="3"/>
  <c r="P16171" i="3"/>
  <c r="P16172" i="3"/>
  <c r="P16173" i="3"/>
  <c r="P16174" i="3"/>
  <c r="P16175" i="3"/>
  <c r="P16176" i="3"/>
  <c r="P16177" i="3"/>
  <c r="P16178" i="3"/>
  <c r="P16179" i="3"/>
  <c r="P16180" i="3"/>
  <c r="P16181" i="3"/>
  <c r="P16182" i="3"/>
  <c r="P16183" i="3"/>
  <c r="P16184" i="3"/>
  <c r="P16185" i="3"/>
  <c r="P16186" i="3"/>
  <c r="P16187" i="3"/>
  <c r="P16188" i="3"/>
  <c r="P16189" i="3"/>
  <c r="P16190" i="3"/>
  <c r="P16191" i="3"/>
  <c r="P16192" i="3"/>
  <c r="P16193" i="3"/>
  <c r="P16194" i="3"/>
  <c r="P16195" i="3"/>
  <c r="P16196" i="3"/>
  <c r="P16197" i="3"/>
  <c r="P16198" i="3"/>
  <c r="P16199" i="3"/>
  <c r="P16200" i="3"/>
  <c r="P16201" i="3"/>
  <c r="P16202" i="3"/>
  <c r="P16203" i="3"/>
  <c r="P16204" i="3"/>
  <c r="P16205" i="3"/>
  <c r="P16206" i="3"/>
  <c r="P16207" i="3"/>
  <c r="P16208" i="3"/>
  <c r="P16209" i="3"/>
  <c r="P16210" i="3"/>
  <c r="P16211" i="3"/>
  <c r="P16212" i="3"/>
  <c r="P16213" i="3"/>
  <c r="P16214" i="3"/>
  <c r="P16215" i="3"/>
  <c r="P16216" i="3"/>
  <c r="P16217" i="3"/>
  <c r="P16218" i="3"/>
  <c r="P16219" i="3"/>
  <c r="P16220" i="3"/>
  <c r="P16221" i="3"/>
  <c r="P16222" i="3"/>
  <c r="P16223" i="3"/>
  <c r="P16224" i="3"/>
  <c r="P16225" i="3"/>
  <c r="P16226" i="3"/>
  <c r="P16227" i="3"/>
  <c r="P16228" i="3"/>
  <c r="P16229" i="3"/>
  <c r="P16230" i="3"/>
  <c r="P16231" i="3"/>
  <c r="P16232" i="3"/>
  <c r="P16233" i="3"/>
  <c r="P16234" i="3"/>
  <c r="P16235" i="3"/>
  <c r="P16236" i="3"/>
  <c r="P16237" i="3"/>
  <c r="P16238" i="3"/>
  <c r="P16239" i="3"/>
  <c r="P16240" i="3"/>
  <c r="P16241" i="3"/>
  <c r="P16242" i="3"/>
  <c r="P16243" i="3"/>
  <c r="P16244" i="3"/>
  <c r="P16245" i="3"/>
  <c r="P16246" i="3"/>
  <c r="P16247" i="3"/>
  <c r="P16248" i="3"/>
  <c r="P16249" i="3"/>
  <c r="P16250" i="3"/>
  <c r="P16251" i="3"/>
  <c r="P16252" i="3"/>
  <c r="P16253" i="3"/>
  <c r="P16254" i="3"/>
  <c r="P16255" i="3"/>
  <c r="P16256" i="3"/>
  <c r="P16257" i="3"/>
  <c r="P16258" i="3"/>
  <c r="P16259" i="3"/>
  <c r="P16260" i="3"/>
  <c r="P16261" i="3"/>
  <c r="P16262" i="3"/>
  <c r="P16263" i="3"/>
  <c r="P16264" i="3"/>
  <c r="P16265" i="3"/>
  <c r="P16266" i="3"/>
  <c r="P16267" i="3"/>
  <c r="P16268" i="3"/>
  <c r="P16269" i="3"/>
  <c r="P16270" i="3"/>
  <c r="P16271" i="3"/>
  <c r="P16272" i="3"/>
  <c r="P16273" i="3"/>
  <c r="P16274" i="3"/>
  <c r="P16275" i="3"/>
  <c r="P16276" i="3"/>
  <c r="P16277" i="3"/>
  <c r="P16278" i="3"/>
  <c r="P16279" i="3"/>
  <c r="P16280" i="3"/>
  <c r="P16281" i="3"/>
  <c r="P16282" i="3"/>
  <c r="P16283" i="3"/>
  <c r="P16284" i="3"/>
  <c r="P16285" i="3"/>
  <c r="P16286" i="3"/>
  <c r="P16287" i="3"/>
  <c r="P16288" i="3"/>
  <c r="P16289" i="3"/>
  <c r="P16290" i="3"/>
  <c r="P16291" i="3"/>
  <c r="P16292" i="3"/>
  <c r="P16293" i="3"/>
  <c r="P16294" i="3"/>
  <c r="P16295" i="3"/>
  <c r="P16296" i="3"/>
  <c r="P16297" i="3"/>
  <c r="P16298" i="3"/>
  <c r="P16299" i="3"/>
  <c r="P16300" i="3"/>
  <c r="P16301" i="3"/>
  <c r="P16302" i="3"/>
  <c r="P16303" i="3"/>
  <c r="P16304" i="3"/>
  <c r="P16305" i="3"/>
  <c r="P16306" i="3"/>
  <c r="P16307" i="3"/>
  <c r="P16308" i="3"/>
  <c r="P16309" i="3"/>
  <c r="P16310" i="3"/>
  <c r="P16311" i="3"/>
  <c r="P16312" i="3"/>
  <c r="P16313" i="3"/>
  <c r="P16314" i="3"/>
  <c r="P16315" i="3"/>
  <c r="P16316" i="3"/>
  <c r="P16317" i="3"/>
  <c r="P16318" i="3"/>
  <c r="P16319" i="3"/>
  <c r="P16320" i="3"/>
  <c r="P16321" i="3"/>
  <c r="P16322" i="3"/>
  <c r="P16323" i="3"/>
  <c r="P16324" i="3"/>
  <c r="P16325" i="3"/>
  <c r="P16326" i="3"/>
  <c r="P16327" i="3"/>
  <c r="P16328" i="3"/>
  <c r="P16329" i="3"/>
  <c r="P16330" i="3"/>
  <c r="P16331" i="3"/>
  <c r="P16332" i="3"/>
  <c r="P16333" i="3"/>
  <c r="P16334" i="3"/>
  <c r="P16335" i="3"/>
  <c r="P16336" i="3"/>
  <c r="P16337" i="3"/>
  <c r="P16338" i="3"/>
  <c r="P16339" i="3"/>
  <c r="P16340" i="3"/>
  <c r="P16341" i="3"/>
  <c r="P16342" i="3"/>
  <c r="P16343" i="3"/>
  <c r="P16344" i="3"/>
  <c r="P16345" i="3"/>
  <c r="P16346" i="3"/>
  <c r="P16347" i="3"/>
  <c r="P16348" i="3"/>
  <c r="P16349" i="3"/>
  <c r="P16350" i="3"/>
  <c r="P16351" i="3"/>
  <c r="P16352" i="3"/>
  <c r="P16353" i="3"/>
  <c r="P16354" i="3"/>
  <c r="P16355" i="3"/>
  <c r="P16356" i="3"/>
  <c r="P16357" i="3"/>
  <c r="P16358" i="3"/>
  <c r="P16359" i="3"/>
  <c r="P16360" i="3"/>
  <c r="P16361" i="3"/>
  <c r="P16362" i="3"/>
  <c r="P16363" i="3"/>
  <c r="P16364" i="3"/>
  <c r="P16365" i="3"/>
  <c r="P16366" i="3"/>
  <c r="P16367" i="3"/>
  <c r="P16368" i="3"/>
  <c r="P16369" i="3"/>
  <c r="P16370" i="3"/>
  <c r="P16371" i="3"/>
  <c r="P16372" i="3"/>
  <c r="P16373" i="3"/>
  <c r="P16374" i="3"/>
  <c r="P16375" i="3"/>
  <c r="P16376" i="3"/>
  <c r="P16377" i="3"/>
  <c r="P16378" i="3"/>
  <c r="P16379" i="3"/>
  <c r="P16380" i="3"/>
  <c r="P16381" i="3"/>
  <c r="P16382" i="3"/>
  <c r="P16383" i="3"/>
  <c r="P16384" i="3"/>
  <c r="P16385" i="3"/>
  <c r="P16386" i="3"/>
  <c r="P16387" i="3"/>
  <c r="P16388" i="3"/>
  <c r="P16389" i="3"/>
  <c r="P16390" i="3"/>
  <c r="P16391" i="3"/>
  <c r="P16392" i="3"/>
  <c r="P16393" i="3"/>
  <c r="P16394" i="3"/>
  <c r="P16395" i="3"/>
  <c r="P16396" i="3"/>
  <c r="P16397" i="3"/>
  <c r="P16398" i="3"/>
  <c r="P16399" i="3"/>
  <c r="P16400" i="3"/>
  <c r="P16401" i="3"/>
  <c r="P16402" i="3"/>
  <c r="P16403" i="3"/>
  <c r="P16404" i="3"/>
  <c r="P16405" i="3"/>
  <c r="P16406" i="3"/>
  <c r="P16407" i="3"/>
  <c r="P16408" i="3"/>
  <c r="P16409" i="3"/>
  <c r="P16410" i="3"/>
  <c r="P16411" i="3"/>
  <c r="P16412" i="3"/>
  <c r="P16413" i="3"/>
  <c r="P16414" i="3"/>
  <c r="P16415" i="3"/>
  <c r="P16416" i="3"/>
  <c r="P16417" i="3"/>
  <c r="P16418" i="3"/>
  <c r="P16419" i="3"/>
  <c r="P16420" i="3"/>
  <c r="P16421" i="3"/>
  <c r="P16422" i="3"/>
  <c r="P16423" i="3"/>
  <c r="P16424" i="3"/>
  <c r="P16425" i="3"/>
  <c r="P16426" i="3"/>
  <c r="P16427" i="3"/>
  <c r="P16428" i="3"/>
  <c r="P16429" i="3"/>
  <c r="P16430" i="3"/>
  <c r="P16431" i="3"/>
  <c r="P16432" i="3"/>
  <c r="P16433" i="3"/>
  <c r="P16434" i="3"/>
  <c r="P16435" i="3"/>
  <c r="P16436" i="3"/>
  <c r="P16437" i="3"/>
  <c r="P16438" i="3"/>
  <c r="P16439" i="3"/>
  <c r="P16440" i="3"/>
  <c r="P16441" i="3"/>
  <c r="P16442" i="3"/>
  <c r="P16443" i="3"/>
  <c r="P16444" i="3"/>
  <c r="P16445" i="3"/>
  <c r="P16446" i="3"/>
  <c r="P16447" i="3"/>
  <c r="P16448" i="3"/>
  <c r="P16449" i="3"/>
  <c r="P16450" i="3"/>
  <c r="P16451" i="3"/>
  <c r="P16452" i="3"/>
  <c r="P16453" i="3"/>
  <c r="P16454" i="3"/>
  <c r="P16455" i="3"/>
  <c r="P16456" i="3"/>
  <c r="P16457" i="3"/>
  <c r="P16458" i="3"/>
  <c r="P16459" i="3"/>
  <c r="P16460" i="3"/>
  <c r="P16461" i="3"/>
  <c r="P16462" i="3"/>
  <c r="P16463" i="3"/>
  <c r="P16464" i="3"/>
  <c r="P16465" i="3"/>
  <c r="P16466" i="3"/>
  <c r="P16467" i="3"/>
  <c r="P16468" i="3"/>
  <c r="P16469" i="3"/>
  <c r="P16470" i="3"/>
  <c r="P16471" i="3"/>
  <c r="P16472" i="3"/>
  <c r="P16473" i="3"/>
  <c r="P16474" i="3"/>
  <c r="P16475" i="3"/>
  <c r="P16476" i="3"/>
  <c r="P16477" i="3"/>
  <c r="P16478" i="3"/>
  <c r="P16479" i="3"/>
  <c r="P16480" i="3"/>
  <c r="P16481" i="3"/>
  <c r="P16482" i="3"/>
  <c r="P16483" i="3"/>
  <c r="P16484" i="3"/>
  <c r="P16485" i="3"/>
  <c r="P16486" i="3"/>
  <c r="P16487" i="3"/>
  <c r="P16488" i="3"/>
  <c r="P16489" i="3"/>
  <c r="P16490" i="3"/>
  <c r="P16491" i="3"/>
  <c r="P16492" i="3"/>
  <c r="P16493" i="3"/>
  <c r="P16494" i="3"/>
  <c r="P16495" i="3"/>
  <c r="P16496" i="3"/>
  <c r="P16497" i="3"/>
  <c r="P16498" i="3"/>
  <c r="P16499" i="3"/>
  <c r="P16500" i="3"/>
  <c r="P16501" i="3"/>
  <c r="P16502" i="3"/>
  <c r="P16503" i="3"/>
  <c r="P16504" i="3"/>
  <c r="P16505" i="3"/>
  <c r="P16506" i="3"/>
  <c r="P16507" i="3"/>
  <c r="P16508" i="3"/>
  <c r="P16509" i="3"/>
  <c r="P16510" i="3"/>
  <c r="P16511" i="3"/>
  <c r="P16512" i="3"/>
  <c r="P16513" i="3"/>
  <c r="P16514" i="3"/>
  <c r="P16515" i="3"/>
  <c r="P16516" i="3"/>
  <c r="P16517" i="3"/>
  <c r="P16518" i="3"/>
  <c r="P16519" i="3"/>
  <c r="P16520" i="3"/>
  <c r="P16521" i="3"/>
  <c r="P16522" i="3"/>
  <c r="P16523" i="3"/>
  <c r="P16524" i="3"/>
  <c r="P16525" i="3"/>
  <c r="P16526" i="3"/>
  <c r="P16527" i="3"/>
  <c r="P16528" i="3"/>
  <c r="P16529" i="3"/>
  <c r="P16530" i="3"/>
  <c r="P16531" i="3"/>
  <c r="P16532" i="3"/>
  <c r="P16533" i="3"/>
  <c r="P16534" i="3"/>
  <c r="P16535" i="3"/>
  <c r="P16536" i="3"/>
  <c r="P16537" i="3"/>
  <c r="P16538" i="3"/>
  <c r="P16539" i="3"/>
  <c r="P16540" i="3"/>
  <c r="P16541" i="3"/>
  <c r="P16542" i="3"/>
  <c r="P16543" i="3"/>
  <c r="P16544" i="3"/>
  <c r="P16545" i="3"/>
  <c r="P16546" i="3"/>
  <c r="P16547" i="3"/>
  <c r="P16548" i="3"/>
  <c r="P16549" i="3"/>
  <c r="P16550" i="3"/>
  <c r="P16551" i="3"/>
  <c r="P16552" i="3"/>
  <c r="P16553" i="3"/>
  <c r="P16554" i="3"/>
  <c r="P16555" i="3"/>
  <c r="P16556" i="3"/>
  <c r="P16557" i="3"/>
  <c r="P16558" i="3"/>
  <c r="P16559" i="3"/>
  <c r="P16560" i="3"/>
  <c r="P16561" i="3"/>
  <c r="P16562" i="3"/>
  <c r="P16563" i="3"/>
  <c r="P16564" i="3"/>
  <c r="P16565" i="3"/>
  <c r="P16566" i="3"/>
  <c r="P16567" i="3"/>
  <c r="P16568" i="3"/>
  <c r="P16569" i="3"/>
  <c r="P16570" i="3"/>
  <c r="P16571" i="3"/>
  <c r="P16572" i="3"/>
  <c r="P16573" i="3"/>
  <c r="P16574" i="3"/>
  <c r="P16575" i="3"/>
  <c r="P16576" i="3"/>
  <c r="P16577" i="3"/>
  <c r="P16578" i="3"/>
  <c r="P16579" i="3"/>
  <c r="P16580" i="3"/>
  <c r="P16581" i="3"/>
  <c r="P16582" i="3"/>
  <c r="P16583" i="3"/>
  <c r="P16584" i="3"/>
  <c r="P16585" i="3"/>
  <c r="P16586" i="3"/>
  <c r="P16587" i="3"/>
  <c r="P16588" i="3"/>
  <c r="P16589" i="3"/>
  <c r="P16590" i="3"/>
  <c r="P16591" i="3"/>
  <c r="P16592" i="3"/>
  <c r="P16593" i="3"/>
  <c r="P16594" i="3"/>
  <c r="P16595" i="3"/>
  <c r="P16596" i="3"/>
  <c r="P16597" i="3"/>
  <c r="P16598" i="3"/>
  <c r="P16599" i="3"/>
  <c r="P16600" i="3"/>
  <c r="P16601" i="3"/>
  <c r="P16602" i="3"/>
  <c r="P16603" i="3"/>
  <c r="P16604" i="3"/>
  <c r="P16605" i="3"/>
  <c r="P16606" i="3"/>
  <c r="P16607" i="3"/>
  <c r="P16608" i="3"/>
  <c r="P16609" i="3"/>
  <c r="P16610" i="3"/>
  <c r="P16611" i="3"/>
  <c r="P16612" i="3"/>
  <c r="P16613" i="3"/>
  <c r="P16614" i="3"/>
  <c r="P16615" i="3"/>
  <c r="P16616" i="3"/>
  <c r="P16617" i="3"/>
  <c r="P16618" i="3"/>
  <c r="P16619" i="3"/>
  <c r="P16620" i="3"/>
  <c r="P16621" i="3"/>
  <c r="P16622" i="3"/>
  <c r="P16623" i="3"/>
  <c r="P16624" i="3"/>
  <c r="P16625" i="3"/>
  <c r="P16626" i="3"/>
  <c r="P16627" i="3"/>
  <c r="P16628" i="3"/>
  <c r="P16629" i="3"/>
  <c r="P16630" i="3"/>
  <c r="P16631" i="3"/>
  <c r="P16632" i="3"/>
  <c r="P16633" i="3"/>
  <c r="P16634" i="3"/>
  <c r="P16635" i="3"/>
  <c r="P16636" i="3"/>
  <c r="P16637" i="3"/>
  <c r="P16638" i="3"/>
  <c r="P16639" i="3"/>
  <c r="P16640" i="3"/>
  <c r="P16641" i="3"/>
  <c r="P16642" i="3"/>
  <c r="P16643" i="3"/>
  <c r="P16644" i="3"/>
  <c r="P16645" i="3"/>
  <c r="P16646" i="3"/>
  <c r="P16647" i="3"/>
  <c r="P16648" i="3"/>
  <c r="P16649" i="3"/>
  <c r="P16650" i="3"/>
  <c r="P16651" i="3"/>
  <c r="P16652" i="3"/>
  <c r="P16653" i="3"/>
  <c r="P16654" i="3"/>
  <c r="P16655" i="3"/>
  <c r="P16656" i="3"/>
  <c r="P16657" i="3"/>
  <c r="P16658" i="3"/>
  <c r="P16659" i="3"/>
  <c r="P16660" i="3"/>
  <c r="P16661" i="3"/>
  <c r="P16662" i="3"/>
  <c r="P16663" i="3"/>
  <c r="P16664" i="3"/>
  <c r="P16665" i="3"/>
  <c r="P16666" i="3"/>
  <c r="P16667" i="3"/>
  <c r="P16668" i="3"/>
  <c r="P16669" i="3"/>
  <c r="P16670" i="3"/>
  <c r="P16671" i="3"/>
  <c r="P16672" i="3"/>
  <c r="P16673" i="3"/>
  <c r="P16674" i="3"/>
  <c r="P16675" i="3"/>
  <c r="P16676" i="3"/>
  <c r="P16677" i="3"/>
  <c r="P16678" i="3"/>
  <c r="P16679" i="3"/>
  <c r="P16680" i="3"/>
  <c r="P16681" i="3"/>
  <c r="P16682" i="3"/>
  <c r="P16683" i="3"/>
  <c r="P16684" i="3"/>
  <c r="P16685" i="3"/>
  <c r="P16686" i="3"/>
  <c r="P16687" i="3"/>
  <c r="P16688" i="3"/>
  <c r="P16689" i="3"/>
  <c r="P16690" i="3"/>
  <c r="P16691" i="3"/>
  <c r="P16692" i="3"/>
  <c r="P16693" i="3"/>
  <c r="P16694" i="3"/>
  <c r="P16695" i="3"/>
  <c r="P16696" i="3"/>
  <c r="P16697" i="3"/>
  <c r="P16698" i="3"/>
  <c r="P16699" i="3"/>
  <c r="P16700" i="3"/>
  <c r="P16701" i="3"/>
  <c r="P16702" i="3"/>
  <c r="P16703" i="3"/>
  <c r="P16704" i="3"/>
  <c r="P16705" i="3"/>
  <c r="P16706" i="3"/>
  <c r="P16707" i="3"/>
  <c r="P16708" i="3"/>
  <c r="P16709" i="3"/>
  <c r="P16710" i="3"/>
  <c r="P16711" i="3"/>
  <c r="P16712" i="3"/>
  <c r="P16713" i="3"/>
  <c r="P16714" i="3"/>
  <c r="P16715" i="3"/>
  <c r="P16716" i="3"/>
  <c r="P16717" i="3"/>
  <c r="P16718" i="3"/>
  <c r="P16719" i="3"/>
  <c r="P16720" i="3"/>
  <c r="P16721" i="3"/>
  <c r="P16722" i="3"/>
  <c r="P16723" i="3"/>
  <c r="P16724" i="3"/>
  <c r="P16725" i="3"/>
  <c r="P16726" i="3"/>
  <c r="P16727" i="3"/>
  <c r="P16728" i="3"/>
  <c r="P16729" i="3"/>
  <c r="P16730" i="3"/>
  <c r="P16731" i="3"/>
  <c r="P16732" i="3"/>
  <c r="P16733" i="3"/>
  <c r="P16734" i="3"/>
  <c r="P16735" i="3"/>
  <c r="P16736" i="3"/>
  <c r="P16737" i="3"/>
  <c r="P16738" i="3"/>
  <c r="P16739" i="3"/>
  <c r="P16740" i="3"/>
  <c r="P16741" i="3"/>
  <c r="P16742" i="3"/>
  <c r="P16743" i="3"/>
  <c r="P16744" i="3"/>
  <c r="P16745" i="3"/>
  <c r="P16746" i="3"/>
  <c r="P16747" i="3"/>
  <c r="P16748" i="3"/>
  <c r="P16749" i="3"/>
  <c r="P16750" i="3"/>
  <c r="P16751" i="3"/>
  <c r="P16752" i="3"/>
  <c r="P16753" i="3"/>
  <c r="P16754" i="3"/>
  <c r="P16755" i="3"/>
  <c r="P16756" i="3"/>
  <c r="P16757" i="3"/>
  <c r="P16758" i="3"/>
  <c r="P16759" i="3"/>
  <c r="P16760" i="3"/>
  <c r="P16761" i="3"/>
  <c r="P16762" i="3"/>
  <c r="P16763" i="3"/>
  <c r="P16764" i="3"/>
  <c r="P16765" i="3"/>
  <c r="P16766" i="3"/>
  <c r="P16767" i="3"/>
  <c r="P16768" i="3"/>
  <c r="P16769" i="3"/>
  <c r="P16770" i="3"/>
  <c r="P16771" i="3"/>
  <c r="P16772" i="3"/>
  <c r="P16773" i="3"/>
  <c r="P16774" i="3"/>
  <c r="P16775" i="3"/>
  <c r="P16776" i="3"/>
  <c r="P16777" i="3"/>
  <c r="P16778" i="3"/>
  <c r="P16779" i="3"/>
  <c r="P16780" i="3"/>
  <c r="P16781" i="3"/>
  <c r="P16782" i="3"/>
  <c r="P16783" i="3"/>
  <c r="P16784" i="3"/>
  <c r="P16785" i="3"/>
  <c r="P16786" i="3"/>
  <c r="P16787" i="3"/>
  <c r="P16788" i="3"/>
  <c r="P16789" i="3"/>
  <c r="P16790" i="3"/>
  <c r="P16791" i="3"/>
  <c r="P16792" i="3"/>
  <c r="P16793" i="3"/>
  <c r="P16794" i="3"/>
  <c r="P16795" i="3"/>
  <c r="P16796" i="3"/>
  <c r="P16797" i="3"/>
  <c r="P16798" i="3"/>
  <c r="P16799" i="3"/>
  <c r="P16800" i="3"/>
  <c r="P16801" i="3"/>
  <c r="P16802" i="3"/>
  <c r="P16803" i="3"/>
  <c r="P16804" i="3"/>
  <c r="P16805" i="3"/>
  <c r="P16806" i="3"/>
  <c r="P16807" i="3"/>
  <c r="P16808" i="3"/>
  <c r="P16809" i="3"/>
  <c r="P16810" i="3"/>
  <c r="P16811" i="3"/>
  <c r="P16812" i="3"/>
  <c r="P16813" i="3"/>
  <c r="P16814" i="3"/>
  <c r="P16815" i="3"/>
  <c r="P16816" i="3"/>
  <c r="P16817" i="3"/>
  <c r="P16818" i="3"/>
  <c r="P16819" i="3"/>
  <c r="P16820" i="3"/>
  <c r="P16821" i="3"/>
  <c r="P16822" i="3"/>
  <c r="P16823" i="3"/>
  <c r="P16824" i="3"/>
  <c r="P16825" i="3"/>
  <c r="P16826" i="3"/>
  <c r="P16827" i="3"/>
  <c r="P16828" i="3"/>
  <c r="P16829" i="3"/>
  <c r="P16830" i="3"/>
  <c r="P16831" i="3"/>
  <c r="P16832" i="3"/>
  <c r="P16833" i="3"/>
  <c r="P16834" i="3"/>
  <c r="P16835" i="3"/>
  <c r="P16836" i="3"/>
  <c r="P16837" i="3"/>
  <c r="P16838" i="3"/>
  <c r="P16839" i="3"/>
  <c r="P16840" i="3"/>
  <c r="P16841" i="3"/>
  <c r="P16842" i="3"/>
  <c r="P16843" i="3"/>
  <c r="P16844" i="3"/>
  <c r="P16845" i="3"/>
  <c r="P16846" i="3"/>
  <c r="P16847" i="3"/>
  <c r="P16848" i="3"/>
  <c r="P16849" i="3"/>
  <c r="P16850" i="3"/>
  <c r="P16851" i="3"/>
  <c r="P16852" i="3"/>
  <c r="P16853" i="3"/>
  <c r="P16854" i="3"/>
  <c r="P16855" i="3"/>
  <c r="P16856" i="3"/>
  <c r="P16857" i="3"/>
  <c r="P16858" i="3"/>
  <c r="P16859" i="3"/>
  <c r="P16860" i="3"/>
  <c r="P16861" i="3"/>
  <c r="P16862" i="3"/>
  <c r="P16863" i="3"/>
  <c r="P16864" i="3"/>
  <c r="P16865" i="3"/>
  <c r="P16866" i="3"/>
  <c r="P16867" i="3"/>
  <c r="P16868" i="3"/>
  <c r="P16869" i="3"/>
  <c r="P16870" i="3"/>
  <c r="P16871" i="3"/>
  <c r="P16872" i="3"/>
  <c r="P16873" i="3"/>
  <c r="P16874" i="3"/>
  <c r="P16875" i="3"/>
  <c r="P16876" i="3"/>
  <c r="P16877" i="3"/>
  <c r="P16878" i="3"/>
  <c r="P16879" i="3"/>
  <c r="P16880" i="3"/>
  <c r="P16881" i="3"/>
  <c r="P16882" i="3"/>
  <c r="P16883" i="3"/>
  <c r="P16884" i="3"/>
  <c r="P16885" i="3"/>
  <c r="P16886" i="3"/>
  <c r="P16887" i="3"/>
  <c r="P16888" i="3"/>
  <c r="P16889" i="3"/>
  <c r="P16890" i="3"/>
  <c r="P16891" i="3"/>
  <c r="P16892" i="3"/>
  <c r="P16893" i="3"/>
  <c r="P16894" i="3"/>
  <c r="P16895" i="3"/>
  <c r="P16896" i="3"/>
  <c r="P16897" i="3"/>
  <c r="P16898" i="3"/>
  <c r="P16899" i="3"/>
  <c r="P16900" i="3"/>
  <c r="P16901" i="3"/>
  <c r="P16902" i="3"/>
  <c r="P16903" i="3"/>
  <c r="P16904" i="3"/>
  <c r="P16905" i="3"/>
  <c r="P16906" i="3"/>
  <c r="P16907" i="3"/>
  <c r="P16908" i="3"/>
  <c r="P16909" i="3"/>
  <c r="P16910" i="3"/>
  <c r="P16911" i="3"/>
  <c r="P16912" i="3"/>
  <c r="P16913" i="3"/>
  <c r="P16914" i="3"/>
  <c r="P16915" i="3"/>
  <c r="P16916" i="3"/>
  <c r="P16917" i="3"/>
  <c r="P16918" i="3"/>
  <c r="P16919" i="3"/>
  <c r="P16920" i="3"/>
  <c r="P16921" i="3"/>
  <c r="P16922" i="3"/>
  <c r="P16923" i="3"/>
  <c r="P16924" i="3"/>
  <c r="P16925" i="3"/>
  <c r="P16926" i="3"/>
  <c r="P16927" i="3"/>
  <c r="P16928" i="3"/>
  <c r="P16929" i="3"/>
  <c r="P16930" i="3"/>
  <c r="P16931" i="3"/>
  <c r="P16932" i="3"/>
  <c r="P16933" i="3"/>
  <c r="P16934" i="3"/>
  <c r="P16935" i="3"/>
  <c r="P16936" i="3"/>
  <c r="P16937" i="3"/>
  <c r="P16938" i="3"/>
  <c r="P16939" i="3"/>
  <c r="P16940" i="3"/>
  <c r="P16941" i="3"/>
  <c r="P16942" i="3"/>
  <c r="P16943" i="3"/>
  <c r="P16944" i="3"/>
  <c r="P16945" i="3"/>
  <c r="P16946" i="3"/>
  <c r="P16947" i="3"/>
  <c r="P16948" i="3"/>
  <c r="P16949" i="3"/>
  <c r="P16950" i="3"/>
  <c r="P16951" i="3"/>
  <c r="P16952" i="3"/>
  <c r="P16953" i="3"/>
  <c r="P16954" i="3"/>
  <c r="P16955" i="3"/>
  <c r="P16956" i="3"/>
  <c r="P16957" i="3"/>
  <c r="P16958" i="3"/>
  <c r="P16959" i="3"/>
  <c r="P16960" i="3"/>
  <c r="P16961" i="3"/>
  <c r="P16962" i="3"/>
  <c r="P16963" i="3"/>
  <c r="P16964" i="3"/>
  <c r="P16965" i="3"/>
  <c r="P16966" i="3"/>
  <c r="P16967" i="3"/>
  <c r="P16968" i="3"/>
  <c r="P16969" i="3"/>
  <c r="P16970" i="3"/>
  <c r="P16971" i="3"/>
  <c r="P16972" i="3"/>
  <c r="P16973" i="3"/>
  <c r="P16974" i="3"/>
  <c r="P16975" i="3"/>
  <c r="P16976" i="3"/>
  <c r="P16977" i="3"/>
  <c r="P16978" i="3"/>
  <c r="P16979" i="3"/>
  <c r="P16980" i="3"/>
  <c r="P16981" i="3"/>
  <c r="P16982" i="3"/>
  <c r="P16983" i="3"/>
  <c r="P16984" i="3"/>
  <c r="P16985" i="3"/>
  <c r="P16986" i="3"/>
  <c r="P16987" i="3"/>
  <c r="P16988" i="3"/>
  <c r="P16989" i="3"/>
  <c r="P16990" i="3"/>
  <c r="P16991" i="3"/>
  <c r="P16992" i="3"/>
  <c r="P16993" i="3"/>
  <c r="P16994" i="3"/>
  <c r="P16995" i="3"/>
  <c r="P16996" i="3"/>
  <c r="P16997" i="3"/>
  <c r="P16998" i="3"/>
  <c r="P16999" i="3"/>
  <c r="P17000" i="3"/>
  <c r="P17001" i="3"/>
  <c r="P17002" i="3"/>
  <c r="P17003" i="3"/>
  <c r="P17004" i="3"/>
  <c r="P17005" i="3"/>
  <c r="P17006" i="3"/>
  <c r="P17007" i="3"/>
  <c r="P17008" i="3"/>
  <c r="P17009" i="3"/>
  <c r="P17010" i="3"/>
  <c r="P17011" i="3"/>
  <c r="P17012" i="3"/>
  <c r="P17013" i="3"/>
  <c r="P17014" i="3"/>
  <c r="P17015" i="3"/>
  <c r="P17016" i="3"/>
  <c r="P17017" i="3"/>
  <c r="P17018" i="3"/>
  <c r="P17019" i="3"/>
  <c r="P17020" i="3"/>
  <c r="P17021" i="3"/>
  <c r="P17022" i="3"/>
  <c r="P17023" i="3"/>
  <c r="P17024" i="3"/>
  <c r="P17025" i="3"/>
  <c r="P17026" i="3"/>
  <c r="P17027" i="3"/>
  <c r="P17028" i="3"/>
  <c r="P17029" i="3"/>
  <c r="P17030" i="3"/>
  <c r="P17031" i="3"/>
  <c r="P17032" i="3"/>
  <c r="P17033" i="3"/>
  <c r="P17034" i="3"/>
  <c r="P17035" i="3"/>
  <c r="P17036" i="3"/>
  <c r="P17037" i="3"/>
  <c r="P17038" i="3"/>
  <c r="P17039" i="3"/>
  <c r="P17040" i="3"/>
  <c r="P17041" i="3"/>
  <c r="P17042" i="3"/>
  <c r="P17043" i="3"/>
  <c r="P17044" i="3"/>
  <c r="P17045" i="3"/>
  <c r="P17046" i="3"/>
  <c r="P17047" i="3"/>
  <c r="P17048" i="3"/>
  <c r="P17049" i="3"/>
  <c r="P17050" i="3"/>
  <c r="P17051" i="3"/>
  <c r="P17052" i="3"/>
  <c r="P17053" i="3"/>
  <c r="P17054" i="3"/>
  <c r="P17055" i="3"/>
  <c r="P17056" i="3"/>
  <c r="P17057" i="3"/>
  <c r="P17058" i="3"/>
  <c r="P17059" i="3"/>
  <c r="P17060" i="3"/>
  <c r="P17061" i="3"/>
  <c r="P17062" i="3"/>
  <c r="P17063" i="3"/>
  <c r="P17064" i="3"/>
  <c r="P17065" i="3"/>
  <c r="P17066" i="3"/>
  <c r="P17067" i="3"/>
  <c r="P17068" i="3"/>
  <c r="P17069" i="3"/>
  <c r="P17070" i="3"/>
  <c r="P17071" i="3"/>
  <c r="P17072" i="3"/>
  <c r="P17073" i="3"/>
  <c r="P17074" i="3"/>
  <c r="P17075" i="3"/>
  <c r="P17076" i="3"/>
  <c r="P17077" i="3"/>
  <c r="P17078" i="3"/>
  <c r="P17079" i="3"/>
  <c r="P17080" i="3"/>
  <c r="P17081" i="3"/>
  <c r="P17082" i="3"/>
  <c r="P17083" i="3"/>
  <c r="P17084" i="3"/>
  <c r="P17085" i="3"/>
  <c r="P17086" i="3"/>
  <c r="P17087" i="3"/>
  <c r="P17088" i="3"/>
  <c r="P17089" i="3"/>
  <c r="P17090" i="3"/>
  <c r="P17091" i="3"/>
  <c r="P17092" i="3"/>
  <c r="P17093" i="3"/>
  <c r="P17094" i="3"/>
  <c r="P17095" i="3"/>
  <c r="P17096" i="3"/>
  <c r="P17097" i="3"/>
  <c r="P17098" i="3"/>
  <c r="P17099" i="3"/>
  <c r="P17100" i="3"/>
  <c r="P17101" i="3"/>
  <c r="P17102" i="3"/>
  <c r="P17103" i="3"/>
  <c r="P17104" i="3"/>
  <c r="P17105" i="3"/>
  <c r="P17106" i="3"/>
  <c r="P17107" i="3"/>
  <c r="P17108" i="3"/>
  <c r="P17109" i="3"/>
  <c r="P17110" i="3"/>
  <c r="P17111" i="3"/>
  <c r="P17112" i="3"/>
  <c r="P17113" i="3"/>
  <c r="P17114" i="3"/>
  <c r="P17115" i="3"/>
  <c r="P17116" i="3"/>
  <c r="P17117" i="3"/>
  <c r="P17118" i="3"/>
  <c r="P17119" i="3"/>
  <c r="P17120" i="3"/>
  <c r="P17121" i="3"/>
  <c r="P17122" i="3"/>
  <c r="P17123" i="3"/>
  <c r="P17124" i="3"/>
  <c r="P17125" i="3"/>
  <c r="P17126" i="3"/>
  <c r="P17127" i="3"/>
  <c r="P17128" i="3"/>
  <c r="P17129" i="3"/>
  <c r="P17130" i="3"/>
  <c r="P17131" i="3"/>
  <c r="P17132" i="3"/>
  <c r="P17133" i="3"/>
  <c r="P17134" i="3"/>
  <c r="P17135" i="3"/>
  <c r="P17136" i="3"/>
  <c r="P17137" i="3"/>
  <c r="P17138" i="3"/>
  <c r="P17139" i="3"/>
  <c r="P17140" i="3"/>
  <c r="P17141" i="3"/>
  <c r="P17142" i="3"/>
  <c r="P17143" i="3"/>
  <c r="P17144" i="3"/>
  <c r="P17145" i="3"/>
  <c r="P17146" i="3"/>
  <c r="P17147" i="3"/>
  <c r="P17148" i="3"/>
  <c r="P17149" i="3"/>
  <c r="P17150" i="3"/>
  <c r="P17151" i="3"/>
  <c r="P17152" i="3"/>
  <c r="P17153" i="3"/>
  <c r="P17154" i="3"/>
  <c r="P17155" i="3"/>
  <c r="P17156" i="3"/>
  <c r="P17157" i="3"/>
  <c r="P17158" i="3"/>
  <c r="P17159" i="3"/>
  <c r="P17160" i="3"/>
  <c r="P17161" i="3"/>
  <c r="P17162" i="3"/>
  <c r="P17163" i="3"/>
  <c r="P17164" i="3"/>
  <c r="P17165" i="3"/>
  <c r="P17166" i="3"/>
  <c r="P17167" i="3"/>
  <c r="P17168" i="3"/>
  <c r="P17169" i="3"/>
  <c r="P17170" i="3"/>
  <c r="P17171" i="3"/>
  <c r="P17172" i="3"/>
  <c r="P17173" i="3"/>
  <c r="P17174" i="3"/>
  <c r="P17175" i="3"/>
  <c r="P17176" i="3"/>
  <c r="P17177" i="3"/>
  <c r="P17178" i="3"/>
  <c r="P17179" i="3"/>
  <c r="P17180" i="3"/>
  <c r="P17181" i="3"/>
  <c r="P17182" i="3"/>
  <c r="P17183" i="3"/>
  <c r="P17184" i="3"/>
  <c r="P17185" i="3"/>
  <c r="P17186" i="3"/>
  <c r="P17187" i="3"/>
  <c r="P17188" i="3"/>
  <c r="P17189" i="3"/>
  <c r="P17190" i="3"/>
  <c r="P17191" i="3"/>
  <c r="P17192" i="3"/>
  <c r="P17193" i="3"/>
  <c r="P17194" i="3"/>
  <c r="P17195" i="3"/>
  <c r="P17196" i="3"/>
  <c r="P17197" i="3"/>
  <c r="P17198" i="3"/>
  <c r="P17199" i="3"/>
  <c r="P17200" i="3"/>
  <c r="P17201" i="3"/>
  <c r="P17202" i="3"/>
  <c r="P17203" i="3"/>
  <c r="P17204" i="3"/>
  <c r="P17205" i="3"/>
  <c r="P17206" i="3"/>
  <c r="P17207" i="3"/>
  <c r="P17208" i="3"/>
  <c r="P17209" i="3"/>
  <c r="P17210" i="3"/>
  <c r="P17211" i="3"/>
  <c r="P17212" i="3"/>
  <c r="P17213" i="3"/>
  <c r="P17214" i="3"/>
  <c r="P17215" i="3"/>
  <c r="P17216" i="3"/>
  <c r="P17217" i="3"/>
  <c r="P17218" i="3"/>
  <c r="P17219" i="3"/>
  <c r="P17220" i="3"/>
  <c r="P17221" i="3"/>
  <c r="P17222" i="3"/>
  <c r="P17223" i="3"/>
  <c r="P17224" i="3"/>
  <c r="P17225" i="3"/>
  <c r="P17226" i="3"/>
  <c r="P17227" i="3"/>
  <c r="P17228" i="3"/>
  <c r="P17229" i="3"/>
  <c r="P17230" i="3"/>
  <c r="P17231" i="3"/>
  <c r="P17232" i="3"/>
  <c r="P17233" i="3"/>
  <c r="P17234" i="3"/>
  <c r="P17235" i="3"/>
  <c r="P17236" i="3"/>
  <c r="P17237" i="3"/>
  <c r="P17238" i="3"/>
  <c r="P17239" i="3"/>
  <c r="P17240" i="3"/>
  <c r="P17241" i="3"/>
  <c r="P17242" i="3"/>
  <c r="P17243" i="3"/>
  <c r="P17244" i="3"/>
  <c r="P17245" i="3"/>
  <c r="P17246" i="3"/>
  <c r="P17247" i="3"/>
  <c r="P17248" i="3"/>
  <c r="P17249" i="3"/>
  <c r="P17250" i="3"/>
  <c r="P17251" i="3"/>
  <c r="P17252" i="3"/>
  <c r="P17253" i="3"/>
  <c r="P17254" i="3"/>
  <c r="P17255" i="3"/>
  <c r="P17256" i="3"/>
  <c r="P17257" i="3"/>
  <c r="P17258" i="3"/>
  <c r="P17259" i="3"/>
  <c r="P17260" i="3"/>
  <c r="P17261" i="3"/>
  <c r="P17262" i="3"/>
  <c r="P17263" i="3"/>
  <c r="P17264" i="3"/>
  <c r="P17265" i="3"/>
  <c r="P17266" i="3"/>
  <c r="P17267" i="3"/>
  <c r="P17268" i="3"/>
  <c r="P17269" i="3"/>
  <c r="P17270" i="3"/>
  <c r="P17271" i="3"/>
  <c r="P17272" i="3"/>
  <c r="P17273" i="3"/>
  <c r="P17274" i="3"/>
  <c r="P17275" i="3"/>
  <c r="P17276" i="3"/>
  <c r="P17277" i="3"/>
  <c r="P17278" i="3"/>
  <c r="P17279" i="3"/>
  <c r="P17280" i="3"/>
  <c r="P17281" i="3"/>
  <c r="P17282" i="3"/>
  <c r="P17283" i="3"/>
  <c r="P17284" i="3"/>
  <c r="P17285" i="3"/>
  <c r="P17286" i="3"/>
  <c r="P17287" i="3"/>
  <c r="P17288" i="3"/>
  <c r="P17289" i="3"/>
  <c r="P17290" i="3"/>
  <c r="P17291" i="3"/>
  <c r="P17292" i="3"/>
  <c r="P17293" i="3"/>
  <c r="P17294" i="3"/>
  <c r="P17295" i="3"/>
  <c r="P17296" i="3"/>
  <c r="P17297" i="3"/>
  <c r="P17298" i="3"/>
  <c r="P17299" i="3"/>
  <c r="P17300" i="3"/>
  <c r="P17301" i="3"/>
  <c r="P17302" i="3"/>
  <c r="P17303" i="3"/>
  <c r="P17304" i="3"/>
  <c r="P17305" i="3"/>
  <c r="P17306" i="3"/>
  <c r="P17307" i="3"/>
  <c r="P17308" i="3"/>
  <c r="P17309" i="3"/>
  <c r="P17310" i="3"/>
  <c r="P17311" i="3"/>
  <c r="P17312" i="3"/>
  <c r="P17313" i="3"/>
  <c r="P17314" i="3"/>
  <c r="P17315" i="3"/>
  <c r="P17316" i="3"/>
  <c r="P17317" i="3"/>
  <c r="P17318" i="3"/>
  <c r="P17319" i="3"/>
  <c r="P17320" i="3"/>
  <c r="P17321" i="3"/>
  <c r="P17322" i="3"/>
  <c r="P17323" i="3"/>
  <c r="P17324" i="3"/>
  <c r="P17325" i="3"/>
  <c r="P17326" i="3"/>
  <c r="P17327" i="3"/>
  <c r="P17328" i="3"/>
  <c r="P17329" i="3"/>
  <c r="P17330" i="3"/>
  <c r="P17331" i="3"/>
  <c r="P17332" i="3"/>
  <c r="P17333" i="3"/>
  <c r="P17334" i="3"/>
  <c r="P17335" i="3"/>
  <c r="P17336" i="3"/>
  <c r="P17337" i="3"/>
  <c r="P17338" i="3"/>
  <c r="P17339" i="3"/>
  <c r="P17340" i="3"/>
  <c r="P17341" i="3"/>
  <c r="P17342" i="3"/>
  <c r="P17343" i="3"/>
  <c r="P17344" i="3"/>
  <c r="P17345" i="3"/>
  <c r="P17346" i="3"/>
  <c r="P17347" i="3"/>
  <c r="P17348" i="3"/>
  <c r="P17349" i="3"/>
  <c r="P17350" i="3"/>
  <c r="P17351" i="3"/>
  <c r="P17352" i="3"/>
  <c r="P17353" i="3"/>
  <c r="P17354" i="3"/>
  <c r="P17355" i="3"/>
  <c r="P17356" i="3"/>
  <c r="P17357" i="3"/>
  <c r="P17358" i="3"/>
  <c r="P17359" i="3"/>
  <c r="P17360" i="3"/>
  <c r="P17361" i="3"/>
  <c r="P17362" i="3"/>
  <c r="P17363" i="3"/>
  <c r="P17364" i="3"/>
  <c r="P17365" i="3"/>
  <c r="P17366" i="3"/>
  <c r="P17367" i="3"/>
  <c r="P17368" i="3"/>
  <c r="P17369" i="3"/>
  <c r="P17370" i="3"/>
  <c r="P17371" i="3"/>
  <c r="P17372" i="3"/>
  <c r="P17373" i="3"/>
  <c r="P17374" i="3"/>
  <c r="P17375" i="3"/>
  <c r="P17376" i="3"/>
  <c r="P17377" i="3"/>
  <c r="P17378" i="3"/>
  <c r="P17379" i="3"/>
  <c r="P17380" i="3"/>
  <c r="P17381" i="3"/>
  <c r="P17382" i="3"/>
  <c r="P17383" i="3"/>
  <c r="P17384" i="3"/>
  <c r="P17385" i="3"/>
  <c r="P17386" i="3"/>
  <c r="P17387" i="3"/>
  <c r="P17388" i="3"/>
  <c r="P17389" i="3"/>
  <c r="P17390" i="3"/>
  <c r="P17391" i="3"/>
  <c r="P17392" i="3"/>
  <c r="P17393" i="3"/>
  <c r="P17394" i="3"/>
  <c r="P17395" i="3"/>
  <c r="P17396" i="3"/>
  <c r="P17397" i="3"/>
  <c r="P17398" i="3"/>
  <c r="P17399" i="3"/>
  <c r="P17400" i="3"/>
  <c r="P17401" i="3"/>
  <c r="P17402" i="3"/>
  <c r="P17403" i="3"/>
  <c r="P17404" i="3"/>
  <c r="P17405" i="3"/>
  <c r="P17406" i="3"/>
  <c r="P17407" i="3"/>
  <c r="P17408" i="3"/>
  <c r="P17409" i="3"/>
  <c r="P17410" i="3"/>
  <c r="P17411" i="3"/>
  <c r="P17412" i="3"/>
  <c r="P17413" i="3"/>
  <c r="P17414" i="3"/>
  <c r="P17415" i="3"/>
  <c r="P17416" i="3"/>
  <c r="P17417" i="3"/>
  <c r="P17418" i="3"/>
  <c r="P17419" i="3"/>
  <c r="P17420" i="3"/>
  <c r="P17421" i="3"/>
  <c r="P17422" i="3"/>
  <c r="P17423" i="3"/>
  <c r="P17424" i="3"/>
  <c r="P17425" i="3"/>
  <c r="P17426" i="3"/>
  <c r="P17427" i="3"/>
  <c r="P17428" i="3"/>
  <c r="P17429" i="3"/>
  <c r="P17430" i="3"/>
  <c r="P17431" i="3"/>
  <c r="P17432" i="3"/>
  <c r="P17433" i="3"/>
  <c r="P17434" i="3"/>
  <c r="P17435" i="3"/>
  <c r="P17436" i="3"/>
  <c r="P17437" i="3"/>
  <c r="P17438" i="3"/>
  <c r="P17439" i="3"/>
  <c r="P17440" i="3"/>
  <c r="P17441" i="3"/>
  <c r="P17442" i="3"/>
  <c r="P17443" i="3"/>
  <c r="P17444" i="3"/>
  <c r="P17445" i="3"/>
  <c r="P17446" i="3"/>
  <c r="P17447" i="3"/>
  <c r="P17448" i="3"/>
  <c r="P17449" i="3"/>
  <c r="P17450" i="3"/>
  <c r="P17451" i="3"/>
  <c r="P17452" i="3"/>
  <c r="P17453" i="3"/>
  <c r="P17454" i="3"/>
  <c r="P17455" i="3"/>
  <c r="P17456" i="3"/>
  <c r="P17457" i="3"/>
  <c r="P17458" i="3"/>
  <c r="P17459" i="3"/>
  <c r="P17460" i="3"/>
  <c r="P17461" i="3"/>
  <c r="P17462" i="3"/>
  <c r="P17463" i="3"/>
  <c r="P17464" i="3"/>
  <c r="P17465" i="3"/>
  <c r="P17466" i="3"/>
  <c r="P17467" i="3"/>
  <c r="P17468" i="3"/>
  <c r="P17469" i="3"/>
  <c r="P17470" i="3"/>
  <c r="P17471" i="3"/>
  <c r="P17472" i="3"/>
  <c r="P17473" i="3"/>
  <c r="P17474" i="3"/>
  <c r="P17475" i="3"/>
  <c r="P17476" i="3"/>
  <c r="P17477" i="3"/>
  <c r="P17478" i="3"/>
  <c r="P17479" i="3"/>
  <c r="P17480" i="3"/>
  <c r="P17481" i="3"/>
  <c r="P17482" i="3"/>
  <c r="P17483" i="3"/>
  <c r="P17484" i="3"/>
  <c r="P17485" i="3"/>
  <c r="P17486" i="3"/>
  <c r="P17487" i="3"/>
  <c r="P17488" i="3"/>
  <c r="P17489" i="3"/>
  <c r="P17490" i="3"/>
  <c r="P17491" i="3"/>
  <c r="P17492" i="3"/>
  <c r="P17493" i="3"/>
  <c r="P17494" i="3"/>
  <c r="P17495" i="3"/>
  <c r="P17496" i="3"/>
  <c r="P17497" i="3"/>
  <c r="P17498" i="3"/>
  <c r="P17499" i="3"/>
  <c r="P17500" i="3"/>
  <c r="P17501" i="3"/>
  <c r="P17502" i="3"/>
  <c r="P17503" i="3"/>
  <c r="P17504" i="3"/>
  <c r="P17505" i="3"/>
  <c r="P17506" i="3"/>
  <c r="P17507" i="3"/>
  <c r="P17508" i="3"/>
  <c r="P17509" i="3"/>
  <c r="P17510" i="3"/>
  <c r="P17511" i="3"/>
  <c r="P17512" i="3"/>
  <c r="P17513" i="3"/>
  <c r="P17514" i="3"/>
  <c r="P17515" i="3"/>
  <c r="P17516" i="3"/>
  <c r="P17517" i="3"/>
  <c r="P17518" i="3"/>
  <c r="P17519" i="3"/>
  <c r="P17520" i="3"/>
  <c r="P17521" i="3"/>
  <c r="P17522" i="3"/>
  <c r="P17523" i="3"/>
  <c r="P17524" i="3"/>
  <c r="P17525" i="3"/>
  <c r="P17526" i="3"/>
  <c r="P17527" i="3"/>
  <c r="P17528" i="3"/>
  <c r="P17529" i="3"/>
  <c r="P17530" i="3"/>
  <c r="P17531" i="3"/>
  <c r="P17532" i="3"/>
  <c r="P17533" i="3"/>
  <c r="P17534" i="3"/>
  <c r="P17535" i="3"/>
  <c r="P17536" i="3"/>
  <c r="P17537" i="3"/>
  <c r="P17538" i="3"/>
  <c r="P17539" i="3"/>
  <c r="P17540" i="3"/>
  <c r="P17541" i="3"/>
  <c r="P17542" i="3"/>
  <c r="P17543" i="3"/>
  <c r="P17544" i="3"/>
  <c r="P17545" i="3"/>
  <c r="P17546" i="3"/>
  <c r="P17547" i="3"/>
  <c r="P17548" i="3"/>
  <c r="P17549" i="3"/>
  <c r="P17550" i="3"/>
  <c r="P17551" i="3"/>
  <c r="P17552" i="3"/>
  <c r="P17553" i="3"/>
  <c r="P17554" i="3"/>
  <c r="P17555" i="3"/>
  <c r="P17556" i="3"/>
  <c r="P17557" i="3"/>
  <c r="P17558" i="3"/>
  <c r="P17559" i="3"/>
  <c r="P17560" i="3"/>
  <c r="P17561" i="3"/>
  <c r="P17562" i="3"/>
  <c r="P17563" i="3"/>
  <c r="P17564" i="3"/>
  <c r="P17565" i="3"/>
  <c r="P17566" i="3"/>
  <c r="P17567" i="3"/>
  <c r="P17568" i="3"/>
  <c r="P17569" i="3"/>
  <c r="P17570" i="3"/>
  <c r="P17571" i="3"/>
  <c r="P17572" i="3"/>
  <c r="P17573" i="3"/>
  <c r="P17574" i="3"/>
  <c r="P17575" i="3"/>
  <c r="P17576" i="3"/>
  <c r="P17577" i="3"/>
  <c r="P17578" i="3"/>
  <c r="P17579" i="3"/>
  <c r="P17580" i="3"/>
  <c r="P17581" i="3"/>
  <c r="P17582" i="3"/>
  <c r="P17583" i="3"/>
  <c r="P17584" i="3"/>
  <c r="P17585" i="3"/>
  <c r="P17586" i="3"/>
  <c r="P17587" i="3"/>
  <c r="P17588" i="3"/>
  <c r="P17589" i="3"/>
  <c r="P17590" i="3"/>
  <c r="P17591" i="3"/>
  <c r="P17592" i="3"/>
  <c r="P17593" i="3"/>
  <c r="P17594" i="3"/>
  <c r="P17595" i="3"/>
  <c r="P17596" i="3"/>
  <c r="P17597" i="3"/>
  <c r="P17598" i="3"/>
  <c r="P17599" i="3"/>
  <c r="P17600" i="3"/>
  <c r="P17601" i="3"/>
  <c r="P17602" i="3"/>
  <c r="P17603" i="3"/>
  <c r="P17604" i="3"/>
  <c r="P17605" i="3"/>
  <c r="P17606" i="3"/>
  <c r="P17607" i="3"/>
  <c r="P17608" i="3"/>
  <c r="P17609" i="3"/>
  <c r="P17610" i="3"/>
  <c r="P17611" i="3"/>
  <c r="P17612" i="3"/>
  <c r="P17613" i="3"/>
  <c r="P17614" i="3"/>
  <c r="P17615" i="3"/>
  <c r="P17616" i="3"/>
  <c r="P17617" i="3"/>
  <c r="P17618" i="3"/>
  <c r="P17619" i="3"/>
  <c r="P17620" i="3"/>
  <c r="P17621" i="3"/>
  <c r="P17622" i="3"/>
  <c r="P17623" i="3"/>
  <c r="P17624" i="3"/>
  <c r="P17625" i="3"/>
  <c r="P17626" i="3"/>
  <c r="P17627" i="3"/>
  <c r="P17628" i="3"/>
  <c r="P17629" i="3"/>
  <c r="P17630" i="3"/>
  <c r="P17631" i="3"/>
  <c r="P17632" i="3"/>
  <c r="P17633" i="3"/>
  <c r="P17634" i="3"/>
  <c r="P17635" i="3"/>
  <c r="P17636" i="3"/>
  <c r="P17637" i="3"/>
  <c r="P17638" i="3"/>
  <c r="P17639" i="3"/>
  <c r="P17640" i="3"/>
  <c r="P17641" i="3"/>
  <c r="P17642" i="3"/>
  <c r="P17643" i="3"/>
  <c r="P17644" i="3"/>
  <c r="P17645" i="3"/>
  <c r="P17646" i="3"/>
  <c r="P17647" i="3"/>
  <c r="P17648" i="3"/>
  <c r="P17649" i="3"/>
  <c r="P17650" i="3"/>
  <c r="P17651" i="3"/>
  <c r="P17652" i="3"/>
  <c r="P17653" i="3"/>
  <c r="P17654" i="3"/>
  <c r="P17655" i="3"/>
  <c r="P17656" i="3"/>
  <c r="P17657" i="3"/>
  <c r="P17658" i="3"/>
  <c r="P17659" i="3"/>
  <c r="P17660" i="3"/>
  <c r="P17661" i="3"/>
  <c r="P17662" i="3"/>
  <c r="P17663" i="3"/>
  <c r="P17664" i="3"/>
  <c r="P17665" i="3"/>
  <c r="P17666" i="3"/>
  <c r="P17667" i="3"/>
  <c r="P17668" i="3"/>
  <c r="P17669" i="3"/>
  <c r="P17670" i="3"/>
  <c r="P17671" i="3"/>
  <c r="P17672" i="3"/>
  <c r="P17673" i="3"/>
  <c r="P17674" i="3"/>
  <c r="P17675" i="3"/>
  <c r="P17676" i="3"/>
  <c r="P17677" i="3"/>
  <c r="P17678" i="3"/>
  <c r="P17679" i="3"/>
  <c r="P17680" i="3"/>
  <c r="P17681" i="3"/>
  <c r="P17682" i="3"/>
  <c r="P17683" i="3"/>
  <c r="P17684" i="3"/>
  <c r="P17685" i="3"/>
  <c r="P17686" i="3"/>
  <c r="P17687" i="3"/>
  <c r="P17688" i="3"/>
  <c r="P17689" i="3"/>
  <c r="P17690" i="3"/>
  <c r="P17691" i="3"/>
  <c r="P17692" i="3"/>
  <c r="P17693" i="3"/>
  <c r="P17694" i="3"/>
  <c r="P17695" i="3"/>
  <c r="P17696" i="3"/>
  <c r="P17697" i="3"/>
  <c r="P17698" i="3"/>
  <c r="P17699" i="3"/>
  <c r="P17700" i="3"/>
  <c r="P17701" i="3"/>
  <c r="P17702" i="3"/>
  <c r="P17703" i="3"/>
  <c r="P17704" i="3"/>
  <c r="P17705" i="3"/>
  <c r="P17706" i="3"/>
  <c r="P17707" i="3"/>
  <c r="P17708" i="3"/>
  <c r="P17709" i="3"/>
  <c r="P17710" i="3"/>
  <c r="P17711" i="3"/>
  <c r="P17712" i="3"/>
  <c r="P17713" i="3"/>
  <c r="P17714" i="3"/>
  <c r="P17715" i="3"/>
  <c r="P17716" i="3"/>
  <c r="P17717" i="3"/>
  <c r="P17718" i="3"/>
  <c r="P17719" i="3"/>
  <c r="P17720" i="3"/>
  <c r="P17721" i="3"/>
  <c r="P17722" i="3"/>
  <c r="P17723" i="3"/>
  <c r="P17724" i="3"/>
  <c r="P17725" i="3"/>
  <c r="P17726" i="3"/>
  <c r="P17727" i="3"/>
  <c r="P17728" i="3"/>
  <c r="P17729" i="3"/>
  <c r="P17730" i="3"/>
  <c r="P17731" i="3"/>
  <c r="P17732" i="3"/>
  <c r="P17733" i="3"/>
  <c r="P17734" i="3"/>
  <c r="P17735" i="3"/>
  <c r="P17736" i="3"/>
  <c r="P17737" i="3"/>
  <c r="P17738" i="3"/>
  <c r="P17739" i="3"/>
  <c r="P17740" i="3"/>
  <c r="P17741" i="3"/>
  <c r="P17742" i="3"/>
  <c r="P17743" i="3"/>
  <c r="P17744" i="3"/>
  <c r="P17745" i="3"/>
  <c r="P17746" i="3"/>
  <c r="P17747" i="3"/>
  <c r="P17748" i="3"/>
  <c r="P17749" i="3"/>
  <c r="P17750" i="3"/>
  <c r="P17751" i="3"/>
  <c r="P17752" i="3"/>
  <c r="P17753" i="3"/>
  <c r="P17754" i="3"/>
  <c r="P17755" i="3"/>
  <c r="P17756" i="3"/>
  <c r="P17757" i="3"/>
  <c r="P17758" i="3"/>
  <c r="P17759" i="3"/>
  <c r="P17760" i="3"/>
  <c r="P17761" i="3"/>
  <c r="P17762" i="3"/>
  <c r="P17763" i="3"/>
  <c r="P17764" i="3"/>
  <c r="P17765" i="3"/>
  <c r="P17766" i="3"/>
  <c r="P17767" i="3"/>
  <c r="P17768" i="3"/>
  <c r="P17769" i="3"/>
  <c r="P17770" i="3"/>
  <c r="P17771" i="3"/>
  <c r="P17772" i="3"/>
  <c r="P17773" i="3"/>
  <c r="P17774" i="3"/>
  <c r="P17775" i="3"/>
  <c r="P17776" i="3"/>
  <c r="P17777" i="3"/>
  <c r="P17778" i="3"/>
  <c r="P17779" i="3"/>
  <c r="P17780" i="3"/>
  <c r="P17781" i="3"/>
  <c r="P17782" i="3"/>
  <c r="P17783" i="3"/>
  <c r="P17784" i="3"/>
  <c r="P17785" i="3"/>
  <c r="P17786" i="3"/>
  <c r="P17787" i="3"/>
  <c r="P17788" i="3"/>
  <c r="P17789" i="3"/>
  <c r="P17790" i="3"/>
  <c r="P17791" i="3"/>
  <c r="P17792" i="3"/>
  <c r="P17793" i="3"/>
  <c r="P17794" i="3"/>
  <c r="P17795" i="3"/>
  <c r="P17796" i="3"/>
  <c r="P17797" i="3"/>
  <c r="P17798" i="3"/>
  <c r="P17799" i="3"/>
  <c r="P17800" i="3"/>
  <c r="P17801" i="3"/>
  <c r="P17802" i="3"/>
  <c r="P17803" i="3"/>
  <c r="P17804" i="3"/>
  <c r="P17805" i="3"/>
  <c r="P17806" i="3"/>
  <c r="P17807" i="3"/>
  <c r="P17808" i="3"/>
  <c r="P17809" i="3"/>
  <c r="P17810" i="3"/>
  <c r="P17811" i="3"/>
  <c r="P17812" i="3"/>
  <c r="P17813" i="3"/>
  <c r="P17814" i="3"/>
  <c r="P17815" i="3"/>
  <c r="P17816" i="3"/>
  <c r="P17817" i="3"/>
  <c r="P17818" i="3"/>
  <c r="P17819" i="3"/>
  <c r="P17820" i="3"/>
  <c r="P17821" i="3"/>
  <c r="P17822" i="3"/>
  <c r="P17823" i="3"/>
  <c r="P17824" i="3"/>
  <c r="P17825" i="3"/>
  <c r="P17826" i="3"/>
  <c r="P17827" i="3"/>
  <c r="P17828" i="3"/>
  <c r="P17829" i="3"/>
  <c r="P17830" i="3"/>
  <c r="P17831" i="3"/>
  <c r="P17832" i="3"/>
  <c r="P17833" i="3"/>
  <c r="P17834" i="3"/>
  <c r="P17835" i="3"/>
  <c r="P17836" i="3"/>
  <c r="P17837" i="3"/>
  <c r="P17838" i="3"/>
  <c r="P17839" i="3"/>
  <c r="P17840" i="3"/>
  <c r="P17841" i="3"/>
  <c r="P17842" i="3"/>
  <c r="P17843" i="3"/>
  <c r="P17844" i="3"/>
  <c r="P17845" i="3"/>
  <c r="P17846" i="3"/>
  <c r="P17847" i="3"/>
  <c r="P17848" i="3"/>
  <c r="P17849" i="3"/>
  <c r="P17850" i="3"/>
  <c r="P17851" i="3"/>
  <c r="P17852" i="3"/>
  <c r="P17853" i="3"/>
  <c r="P17854" i="3"/>
  <c r="P17855" i="3"/>
  <c r="P17856" i="3"/>
  <c r="P17857" i="3"/>
  <c r="P17858" i="3"/>
  <c r="P17859" i="3"/>
  <c r="P17860" i="3"/>
  <c r="P17861" i="3"/>
  <c r="P17862" i="3"/>
  <c r="P17863" i="3"/>
  <c r="P17864" i="3"/>
  <c r="P17865" i="3"/>
  <c r="P17866" i="3"/>
  <c r="P17867" i="3"/>
  <c r="P17868" i="3"/>
  <c r="P17869" i="3"/>
  <c r="P17870" i="3"/>
  <c r="P17871" i="3"/>
  <c r="P17872" i="3"/>
  <c r="P17873" i="3"/>
  <c r="P17874" i="3"/>
  <c r="P17875" i="3"/>
  <c r="P17876" i="3"/>
  <c r="P17877" i="3"/>
  <c r="P17878" i="3"/>
  <c r="P17879" i="3"/>
  <c r="P17880" i="3"/>
  <c r="P17881" i="3"/>
  <c r="P17882" i="3"/>
  <c r="P17883" i="3"/>
  <c r="P17884" i="3"/>
  <c r="P17885" i="3"/>
  <c r="P17886" i="3"/>
  <c r="P17887" i="3"/>
  <c r="P17888" i="3"/>
  <c r="P17889" i="3"/>
  <c r="P17890" i="3"/>
  <c r="P17891" i="3"/>
  <c r="P17892" i="3"/>
  <c r="P17893" i="3"/>
  <c r="P17894" i="3"/>
  <c r="P17895" i="3"/>
  <c r="P17896" i="3"/>
  <c r="P17897" i="3"/>
  <c r="P17898" i="3"/>
  <c r="P17899" i="3"/>
  <c r="P17900" i="3"/>
  <c r="P17901" i="3"/>
  <c r="P17902" i="3"/>
  <c r="P17903" i="3"/>
  <c r="P17904" i="3"/>
  <c r="P17905" i="3"/>
  <c r="P17906" i="3"/>
  <c r="P17907" i="3"/>
  <c r="P17908" i="3"/>
  <c r="P17909" i="3"/>
  <c r="P17910" i="3"/>
  <c r="P17911" i="3"/>
  <c r="P17912" i="3"/>
  <c r="P17913" i="3"/>
  <c r="P17914" i="3"/>
  <c r="P17915" i="3"/>
  <c r="P17916" i="3"/>
  <c r="P17917" i="3"/>
  <c r="P17918" i="3"/>
  <c r="P17919" i="3"/>
  <c r="P17920" i="3"/>
  <c r="P17921" i="3"/>
  <c r="P17922" i="3"/>
  <c r="P17923" i="3"/>
  <c r="P17924" i="3"/>
  <c r="P17925" i="3"/>
  <c r="P17926" i="3"/>
  <c r="P17927" i="3"/>
  <c r="P17928" i="3"/>
  <c r="P17929" i="3"/>
  <c r="P17930" i="3"/>
  <c r="P17931" i="3"/>
  <c r="P17932" i="3"/>
  <c r="P17933" i="3"/>
  <c r="P17934" i="3"/>
  <c r="P17935" i="3"/>
  <c r="P17936" i="3"/>
  <c r="P17937" i="3"/>
  <c r="P17938" i="3"/>
  <c r="P17939" i="3"/>
  <c r="P17940" i="3"/>
  <c r="P17941" i="3"/>
  <c r="P17942" i="3"/>
  <c r="P17943" i="3"/>
  <c r="P17944" i="3"/>
  <c r="P17945" i="3"/>
  <c r="P17946" i="3"/>
  <c r="P17947" i="3"/>
  <c r="P17948" i="3"/>
  <c r="P17949" i="3"/>
  <c r="P17950" i="3"/>
  <c r="P17951" i="3"/>
  <c r="P17952" i="3"/>
  <c r="P17953" i="3"/>
  <c r="P17954" i="3"/>
  <c r="P17955" i="3"/>
  <c r="P17956" i="3"/>
  <c r="P17957" i="3"/>
  <c r="P17958" i="3"/>
  <c r="P17959" i="3"/>
  <c r="P17960" i="3"/>
  <c r="P17961" i="3"/>
  <c r="P17962" i="3"/>
  <c r="P17963" i="3"/>
  <c r="P17964" i="3"/>
  <c r="P17965" i="3"/>
  <c r="P17966" i="3"/>
  <c r="P17967" i="3"/>
  <c r="P17968" i="3"/>
  <c r="P17969" i="3"/>
  <c r="P17970" i="3"/>
  <c r="P17971" i="3"/>
  <c r="P17972" i="3"/>
  <c r="P17973" i="3"/>
  <c r="P17974" i="3"/>
  <c r="P17975" i="3"/>
  <c r="P17976" i="3"/>
  <c r="P17977" i="3"/>
  <c r="P17978" i="3"/>
  <c r="P17979" i="3"/>
  <c r="P17980" i="3"/>
  <c r="P17981" i="3"/>
  <c r="P17982" i="3"/>
  <c r="P17983" i="3"/>
  <c r="P17984" i="3"/>
  <c r="P17985" i="3"/>
  <c r="P17986" i="3"/>
  <c r="P17987" i="3"/>
  <c r="P17988" i="3"/>
  <c r="P17989" i="3"/>
  <c r="P17990" i="3"/>
  <c r="P17991" i="3"/>
  <c r="P17992" i="3"/>
  <c r="P17993" i="3"/>
  <c r="P17994" i="3"/>
  <c r="P17995" i="3"/>
  <c r="P17996" i="3"/>
  <c r="P17997" i="3"/>
  <c r="P17998" i="3"/>
  <c r="P17999" i="3"/>
  <c r="P18000" i="3"/>
  <c r="P18001" i="3"/>
  <c r="P18002" i="3"/>
  <c r="P18003" i="3"/>
  <c r="P18004" i="3"/>
  <c r="P18005" i="3"/>
  <c r="P18006" i="3"/>
  <c r="P18007" i="3"/>
  <c r="P18008" i="3"/>
  <c r="P18009" i="3"/>
  <c r="P18010" i="3"/>
  <c r="P18011" i="3"/>
  <c r="P18012" i="3"/>
  <c r="P18013" i="3"/>
  <c r="P18014" i="3"/>
  <c r="P18015" i="3"/>
  <c r="P18016" i="3"/>
  <c r="P18017" i="3"/>
  <c r="P18018" i="3"/>
  <c r="P18019" i="3"/>
  <c r="P18020" i="3"/>
  <c r="P18021" i="3"/>
  <c r="P18022" i="3"/>
  <c r="P18023" i="3"/>
  <c r="P18024" i="3"/>
  <c r="P18025" i="3"/>
  <c r="P18026" i="3"/>
  <c r="P18027" i="3"/>
  <c r="P18028" i="3"/>
  <c r="P18029" i="3"/>
  <c r="P18030" i="3"/>
  <c r="P18031" i="3"/>
  <c r="P18032" i="3"/>
  <c r="P18033" i="3"/>
  <c r="P18034" i="3"/>
  <c r="P18035" i="3"/>
  <c r="P18036" i="3"/>
  <c r="P18037" i="3"/>
  <c r="P18038" i="3"/>
  <c r="P18039" i="3"/>
  <c r="P18040" i="3"/>
  <c r="P18041" i="3"/>
  <c r="P18042" i="3"/>
  <c r="P18043" i="3"/>
  <c r="P18044" i="3"/>
  <c r="P18045" i="3"/>
  <c r="P18046" i="3"/>
  <c r="P18047" i="3"/>
  <c r="P18048" i="3"/>
  <c r="P18049" i="3"/>
  <c r="P18050" i="3"/>
  <c r="P18051" i="3"/>
  <c r="P18052" i="3"/>
  <c r="P18053" i="3"/>
  <c r="P18054" i="3"/>
  <c r="P18055" i="3"/>
  <c r="P18056" i="3"/>
  <c r="P18057" i="3"/>
  <c r="P18058" i="3"/>
  <c r="P18059" i="3"/>
  <c r="P18060" i="3"/>
  <c r="P18061" i="3"/>
  <c r="P18062" i="3"/>
  <c r="P18063" i="3"/>
  <c r="P18064" i="3"/>
  <c r="P18065" i="3"/>
  <c r="P18066" i="3"/>
  <c r="P18067" i="3"/>
  <c r="P18068" i="3"/>
  <c r="P18069" i="3"/>
  <c r="P18070" i="3"/>
  <c r="P18071" i="3"/>
  <c r="P18072" i="3"/>
  <c r="P18073" i="3"/>
  <c r="P18074" i="3"/>
  <c r="P18075" i="3"/>
  <c r="P18076" i="3"/>
  <c r="P18077" i="3"/>
  <c r="P18078" i="3"/>
  <c r="P18079" i="3"/>
  <c r="P18080" i="3"/>
  <c r="P18081" i="3"/>
  <c r="P18082" i="3"/>
  <c r="P18083" i="3"/>
  <c r="P18084" i="3"/>
  <c r="P18085" i="3"/>
  <c r="P18086" i="3"/>
  <c r="P18087" i="3"/>
  <c r="P18088" i="3"/>
  <c r="P18089" i="3"/>
  <c r="P18090" i="3"/>
  <c r="P18091" i="3"/>
  <c r="P18092" i="3"/>
  <c r="P18093" i="3"/>
  <c r="P18094" i="3"/>
  <c r="P18095" i="3"/>
  <c r="P18096" i="3"/>
  <c r="P18097" i="3"/>
  <c r="P18098" i="3"/>
  <c r="P18099" i="3"/>
  <c r="P18100" i="3"/>
  <c r="P18101" i="3"/>
  <c r="P18102" i="3"/>
  <c r="P18103" i="3"/>
  <c r="P18104" i="3"/>
  <c r="P18105" i="3"/>
  <c r="P18106" i="3"/>
  <c r="P18107" i="3"/>
  <c r="P18108" i="3"/>
  <c r="P18109" i="3"/>
  <c r="P18110" i="3"/>
  <c r="P18111" i="3"/>
  <c r="P18112" i="3"/>
  <c r="P18113" i="3"/>
  <c r="P18114" i="3"/>
  <c r="P18115" i="3"/>
  <c r="P18116" i="3"/>
  <c r="P18117" i="3"/>
  <c r="P18118" i="3"/>
  <c r="P18119" i="3"/>
  <c r="P18120" i="3"/>
  <c r="P18121" i="3"/>
  <c r="P18122" i="3"/>
  <c r="P18123" i="3"/>
  <c r="P18124" i="3"/>
  <c r="P18125" i="3"/>
  <c r="P18126" i="3"/>
  <c r="P18127" i="3"/>
  <c r="P18128" i="3"/>
  <c r="P18129" i="3"/>
  <c r="P18130" i="3"/>
  <c r="P18131" i="3"/>
  <c r="P18132" i="3"/>
  <c r="P18133" i="3"/>
  <c r="P18134" i="3"/>
  <c r="P18135" i="3"/>
  <c r="P18136" i="3"/>
  <c r="P18137" i="3"/>
  <c r="P18138" i="3"/>
  <c r="P18139" i="3"/>
  <c r="P18140" i="3"/>
  <c r="P18141" i="3"/>
  <c r="P18142" i="3"/>
  <c r="P18143" i="3"/>
  <c r="P18144" i="3"/>
  <c r="P18145" i="3"/>
  <c r="P18146" i="3"/>
  <c r="P18147" i="3"/>
  <c r="P18148" i="3"/>
  <c r="P18149" i="3"/>
  <c r="P18150" i="3"/>
  <c r="P18151" i="3"/>
  <c r="P18152" i="3"/>
  <c r="P18153" i="3"/>
  <c r="P18154" i="3"/>
  <c r="P18155" i="3"/>
  <c r="P18156" i="3"/>
  <c r="P18157" i="3"/>
  <c r="P18158" i="3"/>
  <c r="P18159" i="3"/>
  <c r="P18160" i="3"/>
  <c r="P18161" i="3"/>
  <c r="P18162" i="3"/>
  <c r="P18163" i="3"/>
  <c r="P18164" i="3"/>
  <c r="P18165" i="3"/>
  <c r="P18166" i="3"/>
  <c r="P18167" i="3"/>
  <c r="P18168" i="3"/>
  <c r="P18169" i="3"/>
  <c r="P18170" i="3"/>
  <c r="P18171" i="3"/>
  <c r="P18172" i="3"/>
  <c r="P18173" i="3"/>
  <c r="P18174" i="3"/>
  <c r="P18175" i="3"/>
  <c r="P18176" i="3"/>
  <c r="P18177" i="3"/>
  <c r="P18178" i="3"/>
  <c r="P18179" i="3"/>
  <c r="P18180" i="3"/>
  <c r="P18181" i="3"/>
  <c r="P18182" i="3"/>
  <c r="P18183" i="3"/>
  <c r="P18184" i="3"/>
  <c r="P18185" i="3"/>
  <c r="P18186" i="3"/>
  <c r="P18187" i="3"/>
  <c r="P18188" i="3"/>
  <c r="P18189" i="3"/>
  <c r="P18190" i="3"/>
  <c r="P18191" i="3"/>
  <c r="P18192" i="3"/>
  <c r="P18193" i="3"/>
  <c r="P18194" i="3"/>
  <c r="P18195" i="3"/>
  <c r="P18196" i="3"/>
  <c r="P18197" i="3"/>
  <c r="P18198" i="3"/>
  <c r="P18199" i="3"/>
  <c r="P18200" i="3"/>
  <c r="P18201" i="3"/>
  <c r="P18202" i="3"/>
  <c r="P18203" i="3"/>
  <c r="P18204" i="3"/>
  <c r="P18205" i="3"/>
  <c r="P18206" i="3"/>
  <c r="P18207" i="3"/>
  <c r="P18208" i="3"/>
  <c r="P18209" i="3"/>
  <c r="P18210" i="3"/>
  <c r="P18211" i="3"/>
  <c r="P18212" i="3"/>
  <c r="P18213" i="3"/>
  <c r="P18214" i="3"/>
  <c r="P18215" i="3"/>
  <c r="P18216" i="3"/>
  <c r="P18217" i="3"/>
  <c r="P18218" i="3"/>
  <c r="P18219" i="3"/>
  <c r="P18220" i="3"/>
  <c r="P18221" i="3"/>
  <c r="P18222" i="3"/>
  <c r="P18223" i="3"/>
  <c r="P18224" i="3"/>
  <c r="P18225" i="3"/>
  <c r="P18226" i="3"/>
  <c r="P18227" i="3"/>
  <c r="P18228" i="3"/>
  <c r="P18229" i="3"/>
  <c r="P18230" i="3"/>
  <c r="P18231" i="3"/>
  <c r="P18232" i="3"/>
  <c r="P18233" i="3"/>
  <c r="P18234" i="3"/>
  <c r="P18235" i="3"/>
  <c r="P18236" i="3"/>
  <c r="P18237" i="3"/>
  <c r="P18238" i="3"/>
  <c r="P18239" i="3"/>
  <c r="P18240" i="3"/>
  <c r="P18241" i="3"/>
  <c r="P18242" i="3"/>
  <c r="P18243" i="3"/>
  <c r="P18244" i="3"/>
  <c r="P18245" i="3"/>
  <c r="P18246" i="3"/>
  <c r="P18247" i="3"/>
  <c r="P18248" i="3"/>
  <c r="P18249" i="3"/>
  <c r="P18250" i="3"/>
  <c r="P18251" i="3"/>
  <c r="P18252" i="3"/>
  <c r="P18253" i="3"/>
  <c r="P18254" i="3"/>
  <c r="P18255" i="3"/>
  <c r="P18256" i="3"/>
  <c r="P18257" i="3"/>
  <c r="P18258" i="3"/>
  <c r="P18259" i="3"/>
  <c r="P18260" i="3"/>
  <c r="P18261" i="3"/>
  <c r="P18262" i="3"/>
  <c r="P18263" i="3"/>
  <c r="P18264" i="3"/>
  <c r="P18265" i="3"/>
  <c r="P18266" i="3"/>
  <c r="P18267" i="3"/>
  <c r="P18268" i="3"/>
  <c r="P18269" i="3"/>
  <c r="P18270" i="3"/>
  <c r="P18271" i="3"/>
  <c r="P18272" i="3"/>
  <c r="P18273" i="3"/>
  <c r="P18274" i="3"/>
  <c r="P18275" i="3"/>
  <c r="P18276" i="3"/>
  <c r="P18277" i="3"/>
  <c r="P18278" i="3"/>
  <c r="P18279" i="3"/>
  <c r="P18280" i="3"/>
  <c r="P18281" i="3"/>
  <c r="P18282" i="3"/>
  <c r="P18283" i="3"/>
  <c r="P18284" i="3"/>
  <c r="P18285" i="3"/>
  <c r="P18286" i="3"/>
  <c r="P18287" i="3"/>
  <c r="P18288" i="3"/>
  <c r="P18289" i="3"/>
  <c r="P18290" i="3"/>
  <c r="P18291" i="3"/>
  <c r="P18292" i="3"/>
  <c r="P18293" i="3"/>
  <c r="P18294" i="3"/>
  <c r="P18295" i="3"/>
  <c r="P18296" i="3"/>
  <c r="P18297" i="3"/>
  <c r="P18298" i="3"/>
  <c r="P18299" i="3"/>
  <c r="P18300" i="3"/>
  <c r="P18301" i="3"/>
  <c r="P18302" i="3"/>
  <c r="P18303" i="3"/>
  <c r="P18304" i="3"/>
  <c r="P18305" i="3"/>
  <c r="P18306" i="3"/>
  <c r="P18307" i="3"/>
  <c r="P18308" i="3"/>
  <c r="P18309" i="3"/>
  <c r="P18310" i="3"/>
  <c r="P18311" i="3"/>
  <c r="P18312" i="3"/>
  <c r="P18313" i="3"/>
  <c r="P18314" i="3"/>
  <c r="P18315" i="3"/>
  <c r="P18316" i="3"/>
  <c r="P18317" i="3"/>
  <c r="P18318" i="3"/>
  <c r="P18319" i="3"/>
  <c r="P18320" i="3"/>
  <c r="P18321" i="3"/>
  <c r="P18322" i="3"/>
  <c r="P18323" i="3"/>
  <c r="P18324" i="3"/>
  <c r="P18325" i="3"/>
  <c r="P18326" i="3"/>
  <c r="P18327" i="3"/>
  <c r="P18328" i="3"/>
  <c r="P18329" i="3"/>
  <c r="P18330" i="3"/>
  <c r="P18331" i="3"/>
  <c r="P18332" i="3"/>
  <c r="P18333" i="3"/>
  <c r="P18334" i="3"/>
  <c r="P18335" i="3"/>
  <c r="P18336" i="3"/>
  <c r="P18337" i="3"/>
  <c r="P18338" i="3"/>
  <c r="P18339" i="3"/>
  <c r="P18340" i="3"/>
  <c r="P18341" i="3"/>
  <c r="P18342" i="3"/>
  <c r="P18343" i="3"/>
  <c r="P18344" i="3"/>
  <c r="P18345" i="3"/>
  <c r="P18346" i="3"/>
  <c r="P18347" i="3"/>
  <c r="P18348" i="3"/>
  <c r="P18349" i="3"/>
  <c r="P18350" i="3"/>
  <c r="P18351" i="3"/>
  <c r="P18352" i="3"/>
  <c r="P18353" i="3"/>
  <c r="P18354" i="3"/>
  <c r="P18355" i="3"/>
  <c r="P18356" i="3"/>
  <c r="P18357" i="3"/>
  <c r="P18358" i="3"/>
  <c r="P18359" i="3"/>
  <c r="P18360" i="3"/>
  <c r="P18361" i="3"/>
  <c r="P18362" i="3"/>
  <c r="P18363" i="3"/>
  <c r="P18364" i="3"/>
  <c r="P18365" i="3"/>
  <c r="P18366" i="3"/>
  <c r="P18367" i="3"/>
  <c r="P18368" i="3"/>
  <c r="P18369" i="3"/>
  <c r="P18370" i="3"/>
  <c r="P18371" i="3"/>
  <c r="P18372" i="3"/>
  <c r="P18373" i="3"/>
  <c r="P18374" i="3"/>
  <c r="P18375" i="3"/>
  <c r="P18376" i="3"/>
  <c r="P18377" i="3"/>
  <c r="P18378" i="3"/>
  <c r="P18379" i="3"/>
  <c r="P18380" i="3"/>
  <c r="P18381" i="3"/>
  <c r="P18382" i="3"/>
  <c r="P18383" i="3"/>
  <c r="P18384" i="3"/>
  <c r="P18385" i="3"/>
  <c r="P18386" i="3"/>
  <c r="P18387" i="3"/>
  <c r="P18388" i="3"/>
  <c r="P18389" i="3"/>
  <c r="P18390" i="3"/>
  <c r="P18391" i="3"/>
  <c r="P18392" i="3"/>
  <c r="P18393" i="3"/>
  <c r="P18394" i="3"/>
  <c r="P18395" i="3"/>
  <c r="P18396" i="3"/>
  <c r="P18397" i="3"/>
  <c r="P18398" i="3"/>
  <c r="P18399" i="3"/>
  <c r="P18400" i="3"/>
  <c r="P18401" i="3"/>
  <c r="P18402" i="3"/>
  <c r="P18403" i="3"/>
  <c r="P18404" i="3"/>
  <c r="P18405" i="3"/>
  <c r="P18406" i="3"/>
  <c r="P18407" i="3"/>
  <c r="P18408" i="3"/>
  <c r="P18409" i="3"/>
  <c r="P18410" i="3"/>
  <c r="P18411" i="3"/>
  <c r="P18412" i="3"/>
  <c r="P18413" i="3"/>
  <c r="P18414" i="3"/>
  <c r="P18415" i="3"/>
  <c r="P18416" i="3"/>
  <c r="P18417" i="3"/>
  <c r="P18418" i="3"/>
  <c r="P18419" i="3"/>
  <c r="P18420" i="3"/>
  <c r="P18421" i="3"/>
  <c r="P18422" i="3"/>
  <c r="P18423" i="3"/>
  <c r="P18424" i="3"/>
  <c r="P18425" i="3"/>
  <c r="P18426" i="3"/>
  <c r="P18427" i="3"/>
  <c r="P18428" i="3"/>
  <c r="P18429" i="3"/>
  <c r="P18430" i="3"/>
  <c r="P18431" i="3"/>
  <c r="P18432" i="3"/>
  <c r="P18433" i="3"/>
  <c r="P18434" i="3"/>
  <c r="P18435" i="3"/>
  <c r="P18436" i="3"/>
  <c r="P18437" i="3"/>
  <c r="P18438" i="3"/>
  <c r="P18439" i="3"/>
  <c r="P18440" i="3"/>
  <c r="P18441" i="3"/>
  <c r="P18442" i="3"/>
  <c r="P18443" i="3"/>
  <c r="P18444" i="3"/>
  <c r="P18445" i="3"/>
  <c r="P18446" i="3"/>
  <c r="P18447" i="3"/>
  <c r="P18448" i="3"/>
  <c r="P18449" i="3"/>
  <c r="P18450" i="3"/>
  <c r="P18451" i="3"/>
  <c r="P18452" i="3"/>
  <c r="P18453" i="3"/>
  <c r="P18454" i="3"/>
  <c r="P18455" i="3"/>
  <c r="P18456" i="3"/>
  <c r="P18457" i="3"/>
  <c r="P18458" i="3"/>
  <c r="P18459" i="3"/>
  <c r="P18460" i="3"/>
  <c r="P18461" i="3"/>
  <c r="P18462" i="3"/>
  <c r="P18463" i="3"/>
  <c r="P18464" i="3"/>
  <c r="P18465" i="3"/>
  <c r="P18466" i="3"/>
  <c r="P18467" i="3"/>
  <c r="P18468" i="3"/>
  <c r="P18469" i="3"/>
  <c r="P18470" i="3"/>
  <c r="P18471" i="3"/>
  <c r="P18472" i="3"/>
  <c r="P18473" i="3"/>
  <c r="P18474" i="3"/>
  <c r="P18475" i="3"/>
  <c r="P18476" i="3"/>
  <c r="P18477" i="3"/>
  <c r="P18478" i="3"/>
  <c r="P18479" i="3"/>
  <c r="P18480" i="3"/>
  <c r="P18481" i="3"/>
  <c r="P18482" i="3"/>
  <c r="P18483" i="3"/>
  <c r="P18484" i="3"/>
  <c r="P18485" i="3"/>
  <c r="P18486" i="3"/>
  <c r="P18487" i="3"/>
  <c r="P18488" i="3"/>
  <c r="P18489" i="3"/>
  <c r="P18490" i="3"/>
  <c r="P18491" i="3"/>
  <c r="P18492" i="3"/>
  <c r="P18493" i="3"/>
  <c r="P18494" i="3"/>
  <c r="P18495" i="3"/>
  <c r="P18496" i="3"/>
  <c r="P18497" i="3"/>
  <c r="P18498" i="3"/>
  <c r="P18499" i="3"/>
  <c r="P18500" i="3"/>
  <c r="P18501" i="3"/>
  <c r="P18502" i="3"/>
  <c r="P18503" i="3"/>
  <c r="P18504" i="3"/>
  <c r="P18505" i="3"/>
  <c r="P18506" i="3"/>
  <c r="P18507" i="3"/>
  <c r="P18508" i="3"/>
  <c r="P18509" i="3"/>
  <c r="P18510" i="3"/>
  <c r="P18511" i="3"/>
  <c r="P18512" i="3"/>
  <c r="P18513" i="3"/>
  <c r="P18514" i="3"/>
  <c r="P18515" i="3"/>
  <c r="P18516" i="3"/>
  <c r="P18517" i="3"/>
  <c r="P18518" i="3"/>
  <c r="P18519" i="3"/>
  <c r="P18520" i="3"/>
  <c r="P18521" i="3"/>
  <c r="P18522" i="3"/>
  <c r="P18523" i="3"/>
  <c r="P18524" i="3"/>
  <c r="P18525" i="3"/>
  <c r="P18526" i="3"/>
  <c r="P18527" i="3"/>
  <c r="P18528" i="3"/>
  <c r="P18529" i="3"/>
  <c r="P18530" i="3"/>
  <c r="P18531" i="3"/>
  <c r="P18532" i="3"/>
  <c r="P18533" i="3"/>
  <c r="P18534" i="3"/>
  <c r="P18535" i="3"/>
  <c r="P18536" i="3"/>
  <c r="P18537" i="3"/>
  <c r="P18538" i="3"/>
  <c r="P18539" i="3"/>
  <c r="P18540" i="3"/>
  <c r="P18541" i="3"/>
  <c r="P18542" i="3"/>
  <c r="P18543" i="3"/>
  <c r="P18544" i="3"/>
  <c r="P18545" i="3"/>
  <c r="P18546" i="3"/>
  <c r="P18547" i="3"/>
  <c r="P18548" i="3"/>
  <c r="P18549" i="3"/>
  <c r="P18550" i="3"/>
  <c r="P18551" i="3"/>
  <c r="P18552" i="3"/>
  <c r="P18553" i="3"/>
  <c r="P18554" i="3"/>
  <c r="P18555" i="3"/>
  <c r="P18556" i="3"/>
  <c r="P18557" i="3"/>
  <c r="P18558" i="3"/>
  <c r="P18559" i="3"/>
  <c r="P18560" i="3"/>
  <c r="P18561" i="3"/>
  <c r="P18562" i="3"/>
  <c r="P18563" i="3"/>
  <c r="P18564" i="3"/>
  <c r="P18565" i="3"/>
  <c r="P18566" i="3"/>
  <c r="P18567" i="3"/>
  <c r="P18568" i="3"/>
  <c r="P18569" i="3"/>
  <c r="P18570" i="3"/>
  <c r="P18571" i="3"/>
  <c r="P18572" i="3"/>
  <c r="P18573" i="3"/>
  <c r="P18574" i="3"/>
  <c r="P18575" i="3"/>
  <c r="P18576" i="3"/>
  <c r="P18577" i="3"/>
  <c r="P18578" i="3"/>
  <c r="P18579" i="3"/>
  <c r="P18580" i="3"/>
  <c r="P18581" i="3"/>
  <c r="P18582" i="3"/>
  <c r="P18583" i="3"/>
  <c r="P18584" i="3"/>
  <c r="P18585" i="3"/>
  <c r="P18586" i="3"/>
  <c r="P18587" i="3"/>
  <c r="P18588" i="3"/>
  <c r="P18589" i="3"/>
  <c r="P18590" i="3"/>
  <c r="P18591" i="3"/>
  <c r="P18592" i="3"/>
  <c r="P18593" i="3"/>
  <c r="P18594" i="3"/>
  <c r="P18595" i="3"/>
  <c r="P18596" i="3"/>
  <c r="P18597" i="3"/>
  <c r="P18598" i="3"/>
  <c r="P18599" i="3"/>
  <c r="P18600" i="3"/>
  <c r="P18601" i="3"/>
  <c r="P18602" i="3"/>
  <c r="P18603" i="3"/>
  <c r="P18604" i="3"/>
  <c r="P18605" i="3"/>
  <c r="P18606" i="3"/>
  <c r="P18607" i="3"/>
  <c r="P18608" i="3"/>
  <c r="P18609" i="3"/>
  <c r="P18610" i="3"/>
  <c r="P18611" i="3"/>
  <c r="P18612" i="3"/>
  <c r="P18613" i="3"/>
  <c r="P18614" i="3"/>
  <c r="P18615" i="3"/>
  <c r="P18616" i="3"/>
  <c r="P18617" i="3"/>
  <c r="P18618" i="3"/>
  <c r="P18619" i="3"/>
  <c r="P18620" i="3"/>
  <c r="P18621" i="3"/>
  <c r="P18622" i="3"/>
  <c r="P18623" i="3"/>
  <c r="P18624" i="3"/>
  <c r="P18625" i="3"/>
  <c r="P18626" i="3"/>
  <c r="P18627" i="3"/>
  <c r="P18628" i="3"/>
  <c r="P18629" i="3"/>
  <c r="P18630" i="3"/>
  <c r="P18631" i="3"/>
  <c r="P18632" i="3"/>
  <c r="P18633" i="3"/>
  <c r="P18634" i="3"/>
  <c r="P18635" i="3"/>
  <c r="P18636" i="3"/>
  <c r="P18637" i="3"/>
  <c r="P18638" i="3"/>
  <c r="P18639" i="3"/>
  <c r="P18640" i="3"/>
  <c r="P18641" i="3"/>
  <c r="P18642" i="3"/>
  <c r="P18643" i="3"/>
  <c r="P18644" i="3"/>
  <c r="P18645" i="3"/>
  <c r="P18646" i="3"/>
  <c r="P18647" i="3"/>
  <c r="P18648" i="3"/>
  <c r="P18649" i="3"/>
  <c r="P18650" i="3"/>
  <c r="P18651" i="3"/>
  <c r="P18652" i="3"/>
  <c r="P18653" i="3"/>
  <c r="P18654" i="3"/>
  <c r="P18655" i="3"/>
  <c r="P18656" i="3"/>
  <c r="P18657" i="3"/>
  <c r="P18658" i="3"/>
  <c r="P18659" i="3"/>
  <c r="P18660" i="3"/>
  <c r="P18661" i="3"/>
  <c r="P18662" i="3"/>
  <c r="P18663" i="3"/>
  <c r="P18664" i="3"/>
  <c r="P18665" i="3"/>
  <c r="P18666" i="3"/>
  <c r="P18667" i="3"/>
  <c r="P18668" i="3"/>
  <c r="P18669" i="3"/>
  <c r="P18670" i="3"/>
  <c r="P18671" i="3"/>
  <c r="P18672" i="3"/>
  <c r="P18673" i="3"/>
  <c r="P18674" i="3"/>
  <c r="P18675" i="3"/>
  <c r="P18676" i="3"/>
  <c r="P18677" i="3"/>
  <c r="P18678" i="3"/>
  <c r="P18679" i="3"/>
  <c r="P18680" i="3"/>
  <c r="P18681" i="3"/>
  <c r="P18682" i="3"/>
  <c r="P18683" i="3"/>
  <c r="P18684" i="3"/>
  <c r="P18685" i="3"/>
  <c r="P18686" i="3"/>
  <c r="P18687" i="3"/>
  <c r="P18688" i="3"/>
  <c r="P18689" i="3"/>
  <c r="P18690" i="3"/>
  <c r="P18691" i="3"/>
  <c r="P18692" i="3"/>
  <c r="P18693" i="3"/>
  <c r="P18694" i="3"/>
  <c r="P18695" i="3"/>
  <c r="P18696" i="3"/>
  <c r="P18697" i="3"/>
  <c r="P18698" i="3"/>
  <c r="P18699" i="3"/>
  <c r="P18700" i="3"/>
  <c r="P18701" i="3"/>
  <c r="P18702" i="3"/>
  <c r="P18703" i="3"/>
  <c r="P18704" i="3"/>
  <c r="P18705" i="3"/>
  <c r="P18706" i="3"/>
  <c r="P18707" i="3"/>
  <c r="P18708" i="3"/>
  <c r="P18709" i="3"/>
  <c r="P18710" i="3"/>
  <c r="P18711" i="3"/>
  <c r="P18712" i="3"/>
  <c r="P18713" i="3"/>
  <c r="P18714" i="3"/>
  <c r="P18715" i="3"/>
  <c r="P18716" i="3"/>
  <c r="P18717" i="3"/>
  <c r="P18718" i="3"/>
  <c r="P18719" i="3"/>
  <c r="P18720" i="3"/>
  <c r="P18721" i="3"/>
  <c r="P18722" i="3"/>
  <c r="P18723" i="3"/>
  <c r="P18724" i="3"/>
  <c r="P18725" i="3"/>
  <c r="P18726" i="3"/>
  <c r="P18727" i="3"/>
  <c r="P18728" i="3"/>
  <c r="P18729" i="3"/>
  <c r="P18730" i="3"/>
  <c r="P18731" i="3"/>
  <c r="P18732" i="3"/>
  <c r="P18733" i="3"/>
  <c r="P18734" i="3"/>
  <c r="P18735" i="3"/>
  <c r="P18736" i="3"/>
  <c r="P18737" i="3"/>
  <c r="P18738" i="3"/>
  <c r="P18739" i="3"/>
  <c r="P18740" i="3"/>
  <c r="P18741" i="3"/>
  <c r="P18742" i="3"/>
  <c r="P18743" i="3"/>
  <c r="P18744" i="3"/>
  <c r="P18745" i="3"/>
  <c r="P18746" i="3"/>
  <c r="P18747" i="3"/>
  <c r="P18748" i="3"/>
  <c r="P18749" i="3"/>
  <c r="P18750" i="3"/>
  <c r="P18751" i="3"/>
  <c r="P18752" i="3"/>
  <c r="P18753" i="3"/>
  <c r="P18754" i="3"/>
  <c r="P18755" i="3"/>
  <c r="P18756" i="3"/>
  <c r="P18757" i="3"/>
  <c r="P18758" i="3"/>
  <c r="P18759" i="3"/>
  <c r="P18760" i="3"/>
  <c r="P18761" i="3"/>
  <c r="P18762" i="3"/>
  <c r="P18763" i="3"/>
  <c r="P18764" i="3"/>
  <c r="P18765" i="3"/>
  <c r="P18766" i="3"/>
  <c r="P18767" i="3"/>
  <c r="P18768" i="3"/>
  <c r="P18769" i="3"/>
  <c r="P18770" i="3"/>
  <c r="P18771" i="3"/>
  <c r="P18772" i="3"/>
  <c r="P18773" i="3"/>
  <c r="P18774" i="3"/>
  <c r="P18775" i="3"/>
  <c r="P18776" i="3"/>
  <c r="P18777" i="3"/>
  <c r="P18778" i="3"/>
  <c r="P18779" i="3"/>
  <c r="P18780" i="3"/>
  <c r="P18781" i="3"/>
  <c r="P18782" i="3"/>
  <c r="P18783" i="3"/>
  <c r="P18784" i="3"/>
  <c r="P18785" i="3"/>
  <c r="P18786" i="3"/>
  <c r="P18787" i="3"/>
  <c r="P18788" i="3"/>
  <c r="P18789" i="3"/>
  <c r="P18790" i="3"/>
  <c r="P18791" i="3"/>
  <c r="P18792" i="3"/>
  <c r="P18793" i="3"/>
  <c r="P18794" i="3"/>
  <c r="P18795" i="3"/>
  <c r="P18796" i="3"/>
  <c r="P18797" i="3"/>
  <c r="P18798" i="3"/>
  <c r="P18799" i="3"/>
  <c r="P18800" i="3"/>
  <c r="P18801" i="3"/>
  <c r="P18802" i="3"/>
  <c r="P18803" i="3"/>
  <c r="P18804" i="3"/>
  <c r="P18805" i="3"/>
  <c r="P18806" i="3"/>
  <c r="P18807" i="3"/>
  <c r="P18808" i="3"/>
  <c r="P18809" i="3"/>
  <c r="P18810" i="3"/>
  <c r="P18811" i="3"/>
  <c r="P18812" i="3"/>
  <c r="P18813" i="3"/>
  <c r="P18814" i="3"/>
  <c r="P18815" i="3"/>
  <c r="P18816" i="3"/>
  <c r="P18817" i="3"/>
  <c r="P18818" i="3"/>
  <c r="P18819" i="3"/>
  <c r="P18820" i="3"/>
  <c r="P18821" i="3"/>
  <c r="P18822" i="3"/>
  <c r="P18823" i="3"/>
  <c r="P18824" i="3"/>
  <c r="P18825" i="3"/>
  <c r="P18826" i="3"/>
  <c r="P18827" i="3"/>
  <c r="P18828" i="3"/>
  <c r="P18829" i="3"/>
  <c r="P18830" i="3"/>
  <c r="P18831" i="3"/>
  <c r="P18832" i="3"/>
  <c r="P18833" i="3"/>
  <c r="P18834" i="3"/>
  <c r="P18835" i="3"/>
  <c r="P18836" i="3"/>
  <c r="P18837" i="3"/>
  <c r="P18838" i="3"/>
  <c r="P18839" i="3"/>
  <c r="P18840" i="3"/>
  <c r="P18841" i="3"/>
  <c r="P18842" i="3"/>
  <c r="P18843" i="3"/>
  <c r="P18844" i="3"/>
  <c r="P18845" i="3"/>
  <c r="P18846" i="3"/>
  <c r="P18847" i="3"/>
  <c r="P18848" i="3"/>
  <c r="P18849" i="3"/>
  <c r="P18850" i="3"/>
  <c r="P18851" i="3"/>
  <c r="P18852" i="3"/>
  <c r="P18853" i="3"/>
  <c r="P18854" i="3"/>
  <c r="P18855" i="3"/>
  <c r="P18856" i="3"/>
  <c r="P18857" i="3"/>
  <c r="P18858" i="3"/>
  <c r="P18859" i="3"/>
  <c r="P18860" i="3"/>
  <c r="P18861" i="3"/>
  <c r="P18862" i="3"/>
  <c r="P18863" i="3"/>
  <c r="P18864" i="3"/>
  <c r="P18865" i="3"/>
  <c r="P18866" i="3"/>
  <c r="P18867" i="3"/>
  <c r="P18868" i="3"/>
  <c r="P18869" i="3"/>
  <c r="P18870" i="3"/>
  <c r="P18871" i="3"/>
  <c r="P18872" i="3"/>
  <c r="P18873" i="3"/>
  <c r="P18874" i="3"/>
  <c r="P18875" i="3"/>
  <c r="P18876" i="3"/>
  <c r="P18877" i="3"/>
  <c r="P18878" i="3"/>
  <c r="P18879" i="3"/>
  <c r="P18880" i="3"/>
  <c r="P18881" i="3"/>
  <c r="P18882" i="3"/>
  <c r="P18883" i="3"/>
  <c r="P18884" i="3"/>
  <c r="P18885" i="3"/>
  <c r="P18886" i="3"/>
  <c r="P18887" i="3"/>
  <c r="P18888" i="3"/>
  <c r="P18889" i="3"/>
  <c r="P18890" i="3"/>
  <c r="P18891" i="3"/>
  <c r="P18892" i="3"/>
  <c r="P18893" i="3"/>
  <c r="P18894" i="3"/>
  <c r="P18895" i="3"/>
  <c r="P18896" i="3"/>
  <c r="P18897" i="3"/>
  <c r="P18898" i="3"/>
  <c r="P18899" i="3"/>
  <c r="P18900" i="3"/>
  <c r="P18901" i="3"/>
  <c r="P18902" i="3"/>
  <c r="P18903" i="3"/>
  <c r="P18904" i="3"/>
  <c r="P18905" i="3"/>
  <c r="P18906" i="3"/>
  <c r="P18907" i="3"/>
  <c r="P18908" i="3"/>
  <c r="P18909" i="3"/>
  <c r="P18910" i="3"/>
  <c r="P18911" i="3"/>
  <c r="P18912" i="3"/>
  <c r="P18913" i="3"/>
  <c r="P18914" i="3"/>
  <c r="P18915" i="3"/>
  <c r="P18916" i="3"/>
  <c r="P18917" i="3"/>
  <c r="P18918" i="3"/>
  <c r="P18919" i="3"/>
  <c r="P18920" i="3"/>
  <c r="P18921" i="3"/>
  <c r="P18922" i="3"/>
  <c r="P18923" i="3"/>
  <c r="P18924" i="3"/>
  <c r="P18925" i="3"/>
  <c r="P18926" i="3"/>
  <c r="P18927" i="3"/>
  <c r="P18928" i="3"/>
  <c r="P18929" i="3"/>
  <c r="P18930" i="3"/>
  <c r="P18931" i="3"/>
  <c r="P18932" i="3"/>
  <c r="P18933" i="3"/>
  <c r="P18934" i="3"/>
  <c r="P18935" i="3"/>
  <c r="P18936" i="3"/>
  <c r="P18937" i="3"/>
  <c r="P18938" i="3"/>
  <c r="P18939" i="3"/>
  <c r="P18940" i="3"/>
  <c r="P18941" i="3"/>
  <c r="P18942" i="3"/>
  <c r="P18943" i="3"/>
  <c r="P18944" i="3"/>
  <c r="P18945" i="3"/>
  <c r="P18946" i="3"/>
  <c r="P18947" i="3"/>
  <c r="P18948" i="3"/>
  <c r="P18949" i="3"/>
  <c r="P18950" i="3"/>
  <c r="P18951" i="3"/>
  <c r="P18952" i="3"/>
  <c r="P18953" i="3"/>
  <c r="P18954" i="3"/>
  <c r="P18955" i="3"/>
  <c r="P18956" i="3"/>
  <c r="P18957" i="3"/>
  <c r="P18958" i="3"/>
  <c r="P18959" i="3"/>
  <c r="P18960" i="3"/>
  <c r="P18961" i="3"/>
  <c r="P18962" i="3"/>
  <c r="P18963" i="3"/>
  <c r="P18964" i="3"/>
  <c r="P18965" i="3"/>
  <c r="P18966" i="3"/>
  <c r="P18967" i="3"/>
  <c r="P18968" i="3"/>
  <c r="P18969" i="3"/>
  <c r="P18970" i="3"/>
  <c r="P18971" i="3"/>
  <c r="P18972" i="3"/>
  <c r="P18973" i="3"/>
  <c r="P18974" i="3"/>
  <c r="P18975" i="3"/>
  <c r="P18976" i="3"/>
  <c r="P18977" i="3"/>
  <c r="P18978" i="3"/>
  <c r="P18979" i="3"/>
  <c r="P18980" i="3"/>
  <c r="P18981" i="3"/>
  <c r="P18982" i="3"/>
  <c r="P18983" i="3"/>
  <c r="P18984" i="3"/>
  <c r="P18985" i="3"/>
  <c r="P18986" i="3"/>
  <c r="P18987" i="3"/>
  <c r="P18988" i="3"/>
  <c r="P18989" i="3"/>
  <c r="P18990" i="3"/>
  <c r="P18991" i="3"/>
  <c r="P18992" i="3"/>
  <c r="P18993" i="3"/>
  <c r="P18994" i="3"/>
  <c r="P18995" i="3"/>
  <c r="P18996" i="3"/>
  <c r="P18997" i="3"/>
  <c r="P18998" i="3"/>
  <c r="P18999" i="3"/>
  <c r="P19000" i="3"/>
  <c r="P19001" i="3"/>
  <c r="P19002" i="3"/>
  <c r="P19003" i="3"/>
  <c r="P19004" i="3"/>
  <c r="P19005" i="3"/>
  <c r="P19006" i="3"/>
  <c r="P19007" i="3"/>
  <c r="P19008" i="3"/>
  <c r="P19009" i="3"/>
  <c r="P19010" i="3"/>
  <c r="P19011" i="3"/>
  <c r="P19012" i="3"/>
  <c r="P19013" i="3"/>
  <c r="P19014" i="3"/>
  <c r="P19015" i="3"/>
  <c r="P19016" i="3"/>
  <c r="P19017" i="3"/>
  <c r="P19018" i="3"/>
  <c r="P19019" i="3"/>
  <c r="P19020" i="3"/>
  <c r="P19021" i="3"/>
  <c r="P19022" i="3"/>
  <c r="P19023" i="3"/>
  <c r="P19024" i="3"/>
  <c r="P19025" i="3"/>
  <c r="P19026" i="3"/>
  <c r="P19027" i="3"/>
  <c r="P19028" i="3"/>
  <c r="P19029" i="3"/>
  <c r="P19030" i="3"/>
  <c r="P19031" i="3"/>
  <c r="P19032" i="3"/>
  <c r="P19033" i="3"/>
  <c r="P19034" i="3"/>
  <c r="P19035" i="3"/>
  <c r="P19036" i="3"/>
  <c r="P19037" i="3"/>
  <c r="P19038" i="3"/>
  <c r="P19039" i="3"/>
  <c r="P19040" i="3"/>
  <c r="P19041" i="3"/>
  <c r="P19042" i="3"/>
  <c r="P19043" i="3"/>
  <c r="P19044" i="3"/>
  <c r="P19045" i="3"/>
  <c r="P19046" i="3"/>
  <c r="P19047" i="3"/>
  <c r="P19048" i="3"/>
  <c r="P19049" i="3"/>
  <c r="P19050" i="3"/>
  <c r="P19051" i="3"/>
  <c r="P19052" i="3"/>
  <c r="P19053" i="3"/>
  <c r="P19054" i="3"/>
  <c r="P19055" i="3"/>
  <c r="P19056" i="3"/>
  <c r="P19057" i="3"/>
  <c r="P19058" i="3"/>
  <c r="P19059" i="3"/>
  <c r="P19060" i="3"/>
  <c r="P19061" i="3"/>
  <c r="P19062" i="3"/>
  <c r="P19063" i="3"/>
  <c r="P19064" i="3"/>
  <c r="P19065" i="3"/>
  <c r="P19066" i="3"/>
  <c r="P19067" i="3"/>
  <c r="P19068" i="3"/>
  <c r="P19069" i="3"/>
  <c r="P19070" i="3"/>
  <c r="P19071" i="3"/>
  <c r="P19072" i="3"/>
  <c r="P19073" i="3"/>
  <c r="P19074" i="3"/>
  <c r="P19075" i="3"/>
  <c r="P19076" i="3"/>
  <c r="P19077" i="3"/>
  <c r="P19078" i="3"/>
  <c r="P19079" i="3"/>
  <c r="P19080" i="3"/>
  <c r="P19081" i="3"/>
  <c r="P19082" i="3"/>
  <c r="P19083" i="3"/>
  <c r="P19084" i="3"/>
  <c r="P19085" i="3"/>
  <c r="P19086" i="3"/>
  <c r="P19087" i="3"/>
  <c r="P19088" i="3"/>
  <c r="P19089" i="3"/>
  <c r="P19090" i="3"/>
  <c r="P19091" i="3"/>
  <c r="P19092" i="3"/>
  <c r="P19093" i="3"/>
  <c r="P19094" i="3"/>
  <c r="P19095" i="3"/>
  <c r="P19096" i="3"/>
  <c r="P19097" i="3"/>
  <c r="P19098" i="3"/>
  <c r="P19099" i="3"/>
  <c r="P19100" i="3"/>
  <c r="P19101" i="3"/>
  <c r="P19102" i="3"/>
  <c r="P19103" i="3"/>
  <c r="P19104" i="3"/>
  <c r="P19105" i="3"/>
  <c r="P19106" i="3"/>
  <c r="P19107" i="3"/>
  <c r="P19108" i="3"/>
  <c r="P19109" i="3"/>
  <c r="P19110" i="3"/>
  <c r="P19111" i="3"/>
  <c r="P19112" i="3"/>
  <c r="P19113" i="3"/>
  <c r="P19114" i="3"/>
  <c r="P19115" i="3"/>
  <c r="P19116" i="3"/>
  <c r="P19117" i="3"/>
  <c r="P19118" i="3"/>
  <c r="P19119" i="3"/>
  <c r="P19120" i="3"/>
  <c r="P19121" i="3"/>
  <c r="P19122" i="3"/>
  <c r="P19123" i="3"/>
  <c r="P19124" i="3"/>
  <c r="P19125" i="3"/>
  <c r="P19126" i="3"/>
  <c r="P19127" i="3"/>
  <c r="P19128" i="3"/>
  <c r="P19129" i="3"/>
  <c r="P19130" i="3"/>
  <c r="P19131" i="3"/>
  <c r="P19132" i="3"/>
  <c r="P19133" i="3"/>
  <c r="P19134" i="3"/>
  <c r="P19135" i="3"/>
  <c r="P19136" i="3"/>
  <c r="P19137" i="3"/>
  <c r="P19138" i="3"/>
  <c r="P19139" i="3"/>
  <c r="P19140" i="3"/>
  <c r="P19141" i="3"/>
  <c r="P19142" i="3"/>
  <c r="P19143" i="3"/>
  <c r="P19144" i="3"/>
  <c r="P19145" i="3"/>
  <c r="P19146" i="3"/>
  <c r="P19147" i="3"/>
  <c r="P19148" i="3"/>
  <c r="P19149" i="3"/>
  <c r="P19150" i="3"/>
  <c r="P19151" i="3"/>
  <c r="P19152" i="3"/>
  <c r="P19153" i="3"/>
  <c r="P19154" i="3"/>
  <c r="P19155" i="3"/>
  <c r="P19156" i="3"/>
  <c r="P19157" i="3"/>
  <c r="P19158" i="3"/>
  <c r="P19159" i="3"/>
  <c r="P19160" i="3"/>
  <c r="P19161" i="3"/>
  <c r="P19162" i="3"/>
  <c r="P19163" i="3"/>
  <c r="P19164" i="3"/>
  <c r="P19165" i="3"/>
  <c r="P19166" i="3"/>
  <c r="P19167" i="3"/>
  <c r="P19168" i="3"/>
  <c r="P19169" i="3"/>
  <c r="P19170" i="3"/>
  <c r="P19171" i="3"/>
  <c r="P19172" i="3"/>
  <c r="P19173" i="3"/>
  <c r="P19174" i="3"/>
  <c r="P19175" i="3"/>
  <c r="P19176" i="3"/>
  <c r="P19177" i="3"/>
  <c r="P19178" i="3"/>
  <c r="P19179" i="3"/>
  <c r="P19180" i="3"/>
  <c r="P19181" i="3"/>
  <c r="P19182" i="3"/>
  <c r="P19183" i="3"/>
  <c r="P19184" i="3"/>
  <c r="P19185" i="3"/>
  <c r="P19186" i="3"/>
  <c r="P19187" i="3"/>
  <c r="P19188" i="3"/>
  <c r="P19189" i="3"/>
  <c r="P19190" i="3"/>
  <c r="P19191" i="3"/>
  <c r="P19192" i="3"/>
  <c r="P19193" i="3"/>
  <c r="P19194" i="3"/>
  <c r="P19195" i="3"/>
  <c r="P19196" i="3"/>
  <c r="P19197" i="3"/>
  <c r="P19198" i="3"/>
  <c r="P19199" i="3"/>
  <c r="P19200" i="3"/>
  <c r="P19201" i="3"/>
  <c r="P19202" i="3"/>
  <c r="P19203" i="3"/>
  <c r="P19204" i="3"/>
  <c r="P19205" i="3"/>
  <c r="P19206" i="3"/>
  <c r="P19207" i="3"/>
  <c r="P19208" i="3"/>
  <c r="P19209" i="3"/>
  <c r="P19210" i="3"/>
  <c r="P19211" i="3"/>
  <c r="P19212" i="3"/>
  <c r="P19213" i="3"/>
  <c r="P19214" i="3"/>
  <c r="P19215" i="3"/>
  <c r="P19216" i="3"/>
  <c r="P19217" i="3"/>
  <c r="P19218" i="3"/>
  <c r="P19219" i="3"/>
  <c r="P19220" i="3"/>
  <c r="P19221" i="3"/>
  <c r="P19222" i="3"/>
  <c r="P19223" i="3"/>
  <c r="P19224" i="3"/>
  <c r="P19225" i="3"/>
  <c r="P19226" i="3"/>
  <c r="P19227" i="3"/>
  <c r="P19228" i="3"/>
  <c r="P19229" i="3"/>
  <c r="P19230" i="3"/>
  <c r="P19231" i="3"/>
  <c r="P19232" i="3"/>
  <c r="P19233" i="3"/>
  <c r="P19234" i="3"/>
  <c r="P19235" i="3"/>
  <c r="P19236" i="3"/>
  <c r="P19237" i="3"/>
  <c r="P19238" i="3"/>
  <c r="P19239" i="3"/>
  <c r="P19240" i="3"/>
  <c r="P19241" i="3"/>
  <c r="P19242" i="3"/>
  <c r="P19243" i="3"/>
  <c r="P19244" i="3"/>
  <c r="P19245" i="3"/>
  <c r="P19246" i="3"/>
  <c r="P19247" i="3"/>
  <c r="P19248" i="3"/>
  <c r="P19249" i="3"/>
  <c r="P19250" i="3"/>
  <c r="P19251" i="3"/>
  <c r="P19252" i="3"/>
  <c r="P19253" i="3"/>
  <c r="P19254" i="3"/>
  <c r="P19255" i="3"/>
  <c r="P19256" i="3"/>
  <c r="P19257" i="3"/>
  <c r="P19258" i="3"/>
  <c r="P19259" i="3"/>
  <c r="P19260" i="3"/>
  <c r="P19261" i="3"/>
  <c r="P19262" i="3"/>
  <c r="P19263" i="3"/>
  <c r="P19264" i="3"/>
  <c r="P19265" i="3"/>
  <c r="P19266" i="3"/>
  <c r="P19267" i="3"/>
  <c r="P19268" i="3"/>
  <c r="P19269" i="3"/>
  <c r="P19270" i="3"/>
  <c r="P19271" i="3"/>
  <c r="P19272" i="3"/>
  <c r="P19273" i="3"/>
  <c r="P19274" i="3"/>
  <c r="P19275" i="3"/>
  <c r="P19276" i="3"/>
  <c r="P19277" i="3"/>
  <c r="P19278" i="3"/>
  <c r="P19279" i="3"/>
  <c r="P19280" i="3"/>
  <c r="P19281" i="3"/>
  <c r="P19282" i="3"/>
  <c r="P19283" i="3"/>
  <c r="P19284" i="3"/>
  <c r="P19285" i="3"/>
  <c r="P19286" i="3"/>
  <c r="P19287" i="3"/>
  <c r="P19288" i="3"/>
  <c r="P19289" i="3"/>
  <c r="P19290" i="3"/>
  <c r="P19291" i="3"/>
  <c r="P19292" i="3"/>
  <c r="P19293" i="3"/>
  <c r="P19294" i="3"/>
  <c r="P19295" i="3"/>
  <c r="P19296" i="3"/>
  <c r="P19297" i="3"/>
  <c r="P19298" i="3"/>
  <c r="P19299" i="3"/>
  <c r="P19300" i="3"/>
  <c r="P19301" i="3"/>
  <c r="P19302" i="3"/>
  <c r="P19303" i="3"/>
  <c r="P19304" i="3"/>
  <c r="P19305" i="3"/>
  <c r="P19306" i="3"/>
  <c r="P19307" i="3"/>
  <c r="P19308" i="3"/>
  <c r="P19309" i="3"/>
  <c r="P19310" i="3"/>
  <c r="P19311" i="3"/>
  <c r="P19312" i="3"/>
  <c r="P19313" i="3"/>
  <c r="P19314" i="3"/>
  <c r="P19315" i="3"/>
  <c r="P19316" i="3"/>
  <c r="P19317" i="3"/>
  <c r="P19318" i="3"/>
  <c r="P19319" i="3"/>
  <c r="P19320" i="3"/>
  <c r="P19321" i="3"/>
  <c r="P19322" i="3"/>
  <c r="P19323" i="3"/>
  <c r="P19324" i="3"/>
  <c r="P19325" i="3"/>
  <c r="P19326" i="3"/>
  <c r="P19327" i="3"/>
  <c r="P19328" i="3"/>
  <c r="P19329" i="3"/>
  <c r="P19330" i="3"/>
  <c r="P19331" i="3"/>
  <c r="P19332" i="3"/>
  <c r="P19333" i="3"/>
  <c r="P19334" i="3"/>
  <c r="P19335" i="3"/>
  <c r="P19336" i="3"/>
  <c r="P19337" i="3"/>
  <c r="P19338" i="3"/>
  <c r="P19339" i="3"/>
  <c r="P19340" i="3"/>
  <c r="P19341" i="3"/>
  <c r="P19342" i="3"/>
  <c r="P19343" i="3"/>
  <c r="P19344" i="3"/>
  <c r="P19345" i="3"/>
  <c r="P19346" i="3"/>
  <c r="P19347" i="3"/>
  <c r="P19348" i="3"/>
  <c r="P19349" i="3"/>
  <c r="P19350" i="3"/>
  <c r="P19351" i="3"/>
  <c r="P19352" i="3"/>
  <c r="P19353" i="3"/>
  <c r="P19354" i="3"/>
  <c r="P19355" i="3"/>
  <c r="P19356" i="3"/>
  <c r="P19357" i="3"/>
  <c r="P19358" i="3"/>
  <c r="P19359" i="3"/>
  <c r="P19360" i="3"/>
  <c r="P19361" i="3"/>
  <c r="P19362" i="3"/>
  <c r="P19363" i="3"/>
  <c r="P19364" i="3"/>
  <c r="P19365" i="3"/>
  <c r="P19366" i="3"/>
  <c r="P19367" i="3"/>
  <c r="P19368" i="3"/>
  <c r="P19369" i="3"/>
  <c r="P19370" i="3"/>
  <c r="P19371" i="3"/>
  <c r="P19372" i="3"/>
  <c r="P19373" i="3"/>
  <c r="P19374" i="3"/>
  <c r="P19375" i="3"/>
  <c r="P19376" i="3"/>
  <c r="P19377" i="3"/>
  <c r="P19378" i="3"/>
  <c r="P19379" i="3"/>
  <c r="P19380" i="3"/>
  <c r="P19381" i="3"/>
  <c r="P19382" i="3"/>
  <c r="P19383" i="3"/>
  <c r="P19384" i="3"/>
  <c r="P19385" i="3"/>
  <c r="P19386" i="3"/>
  <c r="P19387" i="3"/>
  <c r="P19388" i="3"/>
  <c r="P19389" i="3"/>
  <c r="P19390" i="3"/>
  <c r="P19391" i="3"/>
  <c r="P19392" i="3"/>
  <c r="P19393" i="3"/>
  <c r="P19394" i="3"/>
  <c r="P19395" i="3"/>
  <c r="P19396" i="3"/>
  <c r="P19397" i="3"/>
  <c r="P19398" i="3"/>
  <c r="P19399" i="3"/>
  <c r="P19400" i="3"/>
  <c r="P19401" i="3"/>
  <c r="P19402" i="3"/>
  <c r="P19403" i="3"/>
  <c r="P19404" i="3"/>
  <c r="P19405" i="3"/>
  <c r="P19406" i="3"/>
  <c r="P19407" i="3"/>
  <c r="P19408" i="3"/>
  <c r="P19409" i="3"/>
  <c r="P19410" i="3"/>
  <c r="P19411" i="3"/>
  <c r="P19412" i="3"/>
  <c r="P19413" i="3"/>
  <c r="P19414" i="3"/>
  <c r="P19415" i="3"/>
  <c r="P19416" i="3"/>
  <c r="P19417" i="3"/>
  <c r="P19418" i="3"/>
  <c r="P19419" i="3"/>
  <c r="P19420" i="3"/>
  <c r="P19421" i="3"/>
  <c r="P19422" i="3"/>
  <c r="P19423" i="3"/>
  <c r="P19424" i="3"/>
  <c r="P19425" i="3"/>
  <c r="P19426" i="3"/>
  <c r="P19427" i="3"/>
  <c r="P19428" i="3"/>
  <c r="P19429" i="3"/>
  <c r="P19430" i="3"/>
  <c r="P19431" i="3"/>
  <c r="P19432" i="3"/>
  <c r="P19433" i="3"/>
  <c r="P19434" i="3"/>
  <c r="P19435" i="3"/>
  <c r="P19436" i="3"/>
  <c r="P19437" i="3"/>
  <c r="P19438" i="3"/>
  <c r="P19439" i="3"/>
  <c r="P19440" i="3"/>
  <c r="P19441" i="3"/>
  <c r="P19442" i="3"/>
  <c r="P19443" i="3"/>
  <c r="P19444" i="3"/>
  <c r="P19445" i="3"/>
  <c r="P19446" i="3"/>
  <c r="P19447" i="3"/>
  <c r="P19448" i="3"/>
  <c r="P19449" i="3"/>
  <c r="P19450" i="3"/>
  <c r="P19451" i="3"/>
  <c r="P19452" i="3"/>
  <c r="P19453" i="3"/>
  <c r="P19454" i="3"/>
  <c r="P19455" i="3"/>
  <c r="P19456" i="3"/>
  <c r="P19457" i="3"/>
  <c r="P19458" i="3"/>
  <c r="P19459" i="3"/>
  <c r="P19460" i="3"/>
  <c r="P19461" i="3"/>
  <c r="P19462" i="3"/>
  <c r="P19463" i="3"/>
  <c r="P19464" i="3"/>
  <c r="P19465" i="3"/>
  <c r="P19466" i="3"/>
  <c r="P19467" i="3"/>
  <c r="P19468" i="3"/>
  <c r="P19469" i="3"/>
  <c r="P19470" i="3"/>
  <c r="P19471" i="3"/>
  <c r="P19472" i="3"/>
  <c r="P19473" i="3"/>
  <c r="P19474" i="3"/>
  <c r="P19475" i="3"/>
  <c r="P19476" i="3"/>
  <c r="P19477" i="3"/>
  <c r="P19478" i="3"/>
  <c r="P19479" i="3"/>
  <c r="P19480" i="3"/>
  <c r="P19481" i="3"/>
  <c r="P19482" i="3"/>
  <c r="P19483" i="3"/>
  <c r="P19484" i="3"/>
  <c r="P19485" i="3"/>
  <c r="P19486" i="3"/>
  <c r="P19487" i="3"/>
  <c r="P19488" i="3"/>
  <c r="P19489" i="3"/>
  <c r="P19490" i="3"/>
  <c r="P19491" i="3"/>
  <c r="P19492" i="3"/>
  <c r="P19493" i="3"/>
  <c r="P19494" i="3"/>
  <c r="P19495" i="3"/>
  <c r="P19496" i="3"/>
  <c r="P19497" i="3"/>
  <c r="P19498" i="3"/>
  <c r="P19499" i="3"/>
  <c r="P19500" i="3"/>
  <c r="P19501" i="3"/>
  <c r="P19502" i="3"/>
  <c r="P19503" i="3"/>
  <c r="P19504" i="3"/>
  <c r="P19505" i="3"/>
  <c r="P19506" i="3"/>
  <c r="P19507" i="3"/>
  <c r="P19508" i="3"/>
  <c r="P19509" i="3"/>
  <c r="P19510" i="3"/>
  <c r="P19511" i="3"/>
  <c r="P19512" i="3"/>
  <c r="P19513" i="3"/>
  <c r="P19514" i="3"/>
  <c r="P19515" i="3"/>
  <c r="P19516" i="3"/>
  <c r="P19517" i="3"/>
  <c r="P19518" i="3"/>
  <c r="P19519" i="3"/>
  <c r="P19520" i="3"/>
  <c r="P19521" i="3"/>
  <c r="P19522" i="3"/>
  <c r="P19523" i="3"/>
  <c r="P19524" i="3"/>
  <c r="P19525" i="3"/>
  <c r="P19526" i="3"/>
  <c r="P19527" i="3"/>
  <c r="P19528" i="3"/>
  <c r="P19529" i="3"/>
  <c r="P19530" i="3"/>
  <c r="P19531" i="3"/>
  <c r="P19532" i="3"/>
  <c r="P19533" i="3"/>
  <c r="P19534" i="3"/>
  <c r="P19535" i="3"/>
  <c r="P19536" i="3"/>
  <c r="P19537" i="3"/>
  <c r="P19538" i="3"/>
  <c r="P19539" i="3"/>
  <c r="P19540" i="3"/>
  <c r="P19541" i="3"/>
  <c r="P19542" i="3"/>
  <c r="P19543" i="3"/>
  <c r="P19544" i="3"/>
  <c r="P19545" i="3"/>
  <c r="P19546" i="3"/>
  <c r="P19547" i="3"/>
  <c r="P19548" i="3"/>
  <c r="P19549" i="3"/>
  <c r="P19550" i="3"/>
  <c r="P19551" i="3"/>
  <c r="P19552" i="3"/>
  <c r="P19553" i="3"/>
  <c r="P19554" i="3"/>
  <c r="P19555" i="3"/>
  <c r="P19556" i="3"/>
  <c r="P19557" i="3"/>
  <c r="P19558" i="3"/>
  <c r="P19559" i="3"/>
  <c r="P19560" i="3"/>
  <c r="P19561" i="3"/>
  <c r="P19562" i="3"/>
  <c r="P19563" i="3"/>
  <c r="P19564" i="3"/>
  <c r="P19565" i="3"/>
  <c r="P19566" i="3"/>
  <c r="P19567" i="3"/>
  <c r="P19568" i="3"/>
  <c r="P19569" i="3"/>
  <c r="P19570" i="3"/>
  <c r="P19571" i="3"/>
  <c r="P19572" i="3"/>
  <c r="P19573" i="3"/>
  <c r="P19574" i="3"/>
  <c r="P19575" i="3"/>
  <c r="P19576" i="3"/>
  <c r="P19577" i="3"/>
  <c r="P19578" i="3"/>
  <c r="P19579" i="3"/>
  <c r="P19580" i="3"/>
  <c r="P19581" i="3"/>
  <c r="P19582" i="3"/>
  <c r="P19583" i="3"/>
  <c r="P19584" i="3"/>
  <c r="P19585" i="3"/>
  <c r="P19586" i="3"/>
  <c r="P19587" i="3"/>
  <c r="P19588" i="3"/>
  <c r="P19589" i="3"/>
  <c r="P19590" i="3"/>
  <c r="P19591" i="3"/>
  <c r="P19592" i="3"/>
  <c r="P19593" i="3"/>
  <c r="P19594" i="3"/>
  <c r="P19595" i="3"/>
  <c r="P19596" i="3"/>
  <c r="P19597" i="3"/>
  <c r="P19598" i="3"/>
  <c r="P19599" i="3"/>
  <c r="P19600" i="3"/>
  <c r="P19601" i="3"/>
  <c r="P19602" i="3"/>
  <c r="P19603" i="3"/>
  <c r="P19604" i="3"/>
  <c r="P19605" i="3"/>
  <c r="P19606" i="3"/>
  <c r="P19607" i="3"/>
  <c r="P19608" i="3"/>
  <c r="P19609" i="3"/>
  <c r="P19610" i="3"/>
  <c r="P19611" i="3"/>
  <c r="P19612" i="3"/>
  <c r="P19613" i="3"/>
  <c r="P19614" i="3"/>
  <c r="P19615" i="3"/>
  <c r="P19616" i="3"/>
  <c r="P19617" i="3"/>
  <c r="P19618" i="3"/>
  <c r="P19619" i="3"/>
  <c r="P19620" i="3"/>
  <c r="P19621" i="3"/>
  <c r="P19622" i="3"/>
  <c r="P19623" i="3"/>
  <c r="P19624" i="3"/>
  <c r="P19625" i="3"/>
  <c r="P19626" i="3"/>
  <c r="P19627" i="3"/>
  <c r="P19628" i="3"/>
  <c r="P19629" i="3"/>
  <c r="P19630" i="3"/>
  <c r="P19631" i="3"/>
  <c r="P19632" i="3"/>
  <c r="P19633" i="3"/>
  <c r="P19634" i="3"/>
  <c r="P19635" i="3"/>
  <c r="P19636" i="3"/>
  <c r="P19637" i="3"/>
  <c r="P19638" i="3"/>
  <c r="P19639" i="3"/>
  <c r="P19640" i="3"/>
  <c r="P19641" i="3"/>
  <c r="P19642" i="3"/>
  <c r="P19643" i="3"/>
  <c r="P19644" i="3"/>
  <c r="P19645" i="3"/>
  <c r="P19646" i="3"/>
  <c r="P19647" i="3"/>
  <c r="P19648" i="3"/>
  <c r="P19649" i="3"/>
  <c r="P19650" i="3"/>
  <c r="P19651" i="3"/>
  <c r="P19652" i="3"/>
  <c r="P19653" i="3"/>
  <c r="P19654" i="3"/>
  <c r="P19655" i="3"/>
  <c r="P19656" i="3"/>
  <c r="P19657" i="3"/>
  <c r="P19658" i="3"/>
  <c r="P19659" i="3"/>
  <c r="P19660" i="3"/>
  <c r="P19661" i="3"/>
  <c r="P19662" i="3"/>
  <c r="P19663" i="3"/>
  <c r="P19664" i="3"/>
  <c r="P19665" i="3"/>
  <c r="P19666" i="3"/>
  <c r="P19667" i="3"/>
  <c r="P19668" i="3"/>
  <c r="P19669" i="3"/>
  <c r="P19670" i="3"/>
  <c r="P19671" i="3"/>
  <c r="P19672" i="3"/>
  <c r="P19673" i="3"/>
  <c r="P19674" i="3"/>
  <c r="P19675" i="3"/>
  <c r="P19676" i="3"/>
  <c r="P19677" i="3"/>
  <c r="P19678" i="3"/>
  <c r="P19679" i="3"/>
  <c r="P19680" i="3"/>
  <c r="P19681" i="3"/>
  <c r="P19682" i="3"/>
  <c r="P19683" i="3"/>
  <c r="P19684" i="3"/>
  <c r="P19685" i="3"/>
  <c r="P19686" i="3"/>
  <c r="P19687" i="3"/>
  <c r="P19688" i="3"/>
  <c r="P19689" i="3"/>
  <c r="P19690" i="3"/>
  <c r="P19691" i="3"/>
  <c r="P19692" i="3"/>
  <c r="P19693" i="3"/>
  <c r="P19694" i="3"/>
  <c r="P19695" i="3"/>
  <c r="P19696" i="3"/>
  <c r="P19697" i="3"/>
  <c r="P19698" i="3"/>
  <c r="P19699" i="3"/>
  <c r="P19700" i="3"/>
  <c r="P19701" i="3"/>
  <c r="P19702" i="3"/>
  <c r="P19703" i="3"/>
  <c r="P19704" i="3"/>
  <c r="P19705" i="3"/>
  <c r="P19706" i="3"/>
  <c r="P19707" i="3"/>
  <c r="P19708" i="3"/>
  <c r="P19709" i="3"/>
  <c r="P19710" i="3"/>
  <c r="P19711" i="3"/>
  <c r="P19712" i="3"/>
  <c r="P19713" i="3"/>
  <c r="P19714" i="3"/>
  <c r="P19715" i="3"/>
  <c r="P19716" i="3"/>
  <c r="P19717" i="3"/>
  <c r="P19718" i="3"/>
  <c r="P19719" i="3"/>
  <c r="P19720" i="3"/>
  <c r="P19721" i="3"/>
  <c r="P19722" i="3"/>
  <c r="P19723" i="3"/>
  <c r="P19724" i="3"/>
  <c r="P19725" i="3"/>
  <c r="P19726" i="3"/>
  <c r="P19727" i="3"/>
  <c r="P19728" i="3"/>
  <c r="P19729" i="3"/>
  <c r="P19730" i="3"/>
  <c r="P19731" i="3"/>
  <c r="P19732" i="3"/>
  <c r="P19733" i="3"/>
  <c r="P19734" i="3"/>
  <c r="P19735" i="3"/>
  <c r="P19736" i="3"/>
  <c r="P19737" i="3"/>
  <c r="P19738" i="3"/>
  <c r="P19739" i="3"/>
  <c r="P19740" i="3"/>
  <c r="P19741" i="3"/>
  <c r="P19742" i="3"/>
  <c r="P19743" i="3"/>
  <c r="P19744" i="3"/>
  <c r="P19745" i="3"/>
  <c r="P19746" i="3"/>
  <c r="P19747" i="3"/>
  <c r="P19748" i="3"/>
  <c r="P19749" i="3"/>
  <c r="P19750" i="3"/>
  <c r="P19751" i="3"/>
  <c r="P19752" i="3"/>
  <c r="P19753" i="3"/>
  <c r="P19754" i="3"/>
  <c r="P19755" i="3"/>
  <c r="P19756" i="3"/>
  <c r="P19757" i="3"/>
  <c r="P19758" i="3"/>
  <c r="P19759" i="3"/>
  <c r="P19760" i="3"/>
  <c r="P19761" i="3"/>
  <c r="P19762" i="3"/>
  <c r="P19763" i="3"/>
  <c r="P19764" i="3"/>
  <c r="P19765" i="3"/>
  <c r="P19766" i="3"/>
  <c r="P19767" i="3"/>
  <c r="P19768" i="3"/>
  <c r="P19769" i="3"/>
  <c r="P19770" i="3"/>
  <c r="P19771" i="3"/>
  <c r="P19772" i="3"/>
  <c r="P19773" i="3"/>
  <c r="P19774" i="3"/>
  <c r="P19775" i="3"/>
  <c r="P19776" i="3"/>
  <c r="P19777" i="3"/>
  <c r="P19778" i="3"/>
  <c r="P19779" i="3"/>
  <c r="P19780" i="3"/>
  <c r="P19781" i="3"/>
  <c r="P19782" i="3"/>
  <c r="P19783" i="3"/>
  <c r="P19784" i="3"/>
  <c r="P19785" i="3"/>
  <c r="P19786" i="3"/>
  <c r="P19787" i="3"/>
  <c r="P19788" i="3"/>
  <c r="P19789" i="3"/>
  <c r="P19790" i="3"/>
  <c r="P19791" i="3"/>
  <c r="P19792" i="3"/>
  <c r="P19793" i="3"/>
  <c r="P19794" i="3"/>
  <c r="P19795" i="3"/>
  <c r="P19796" i="3"/>
  <c r="P19797" i="3"/>
  <c r="P19798" i="3"/>
  <c r="P19799" i="3"/>
  <c r="P19800" i="3"/>
  <c r="P19801" i="3"/>
  <c r="P19802" i="3"/>
  <c r="P19803" i="3"/>
  <c r="P19804" i="3"/>
  <c r="P19805" i="3"/>
  <c r="P19806" i="3"/>
  <c r="P19807" i="3"/>
  <c r="P19808" i="3"/>
  <c r="P19809" i="3"/>
  <c r="P19810" i="3"/>
  <c r="P19811" i="3"/>
  <c r="P19812" i="3"/>
  <c r="P19813" i="3"/>
  <c r="P19814" i="3"/>
  <c r="P19815" i="3"/>
  <c r="P19816" i="3"/>
  <c r="P19817" i="3"/>
  <c r="P19818" i="3"/>
  <c r="P19819" i="3"/>
  <c r="P19820" i="3"/>
  <c r="P19821" i="3"/>
  <c r="P19822" i="3"/>
  <c r="P19823" i="3"/>
  <c r="P19824" i="3"/>
  <c r="P19825" i="3"/>
  <c r="P19826" i="3"/>
  <c r="P19827" i="3"/>
  <c r="P19828" i="3"/>
  <c r="P19829" i="3"/>
  <c r="P19830" i="3"/>
  <c r="P19831" i="3"/>
  <c r="P19832" i="3"/>
  <c r="P19833" i="3"/>
  <c r="P19834" i="3"/>
  <c r="P19835" i="3"/>
  <c r="P19836" i="3"/>
  <c r="P19837" i="3"/>
  <c r="P19838" i="3"/>
  <c r="P19839" i="3"/>
  <c r="P19840" i="3"/>
  <c r="P19841" i="3"/>
  <c r="P19842" i="3"/>
  <c r="P19843" i="3"/>
  <c r="P19844" i="3"/>
  <c r="P19845" i="3"/>
  <c r="P19846" i="3"/>
  <c r="P19847" i="3"/>
  <c r="P19848" i="3"/>
  <c r="P19849" i="3"/>
  <c r="P19850" i="3"/>
  <c r="P19851" i="3"/>
  <c r="P19852" i="3"/>
  <c r="P19853" i="3"/>
  <c r="P19854" i="3"/>
  <c r="P19855" i="3"/>
  <c r="P19856" i="3"/>
  <c r="P19857" i="3"/>
  <c r="P19858" i="3"/>
  <c r="P19859" i="3"/>
  <c r="P19860" i="3"/>
  <c r="P19861" i="3"/>
  <c r="P19862" i="3"/>
  <c r="P19863" i="3"/>
  <c r="P19864" i="3"/>
  <c r="P19865" i="3"/>
  <c r="P19866" i="3"/>
  <c r="P19867" i="3"/>
  <c r="P19868" i="3"/>
  <c r="P19869" i="3"/>
  <c r="P19870" i="3"/>
  <c r="P19871" i="3"/>
  <c r="P19872" i="3"/>
  <c r="P19873" i="3"/>
  <c r="P19874" i="3"/>
  <c r="P19875" i="3"/>
  <c r="P19876" i="3"/>
  <c r="P19877" i="3"/>
  <c r="P19878" i="3"/>
  <c r="P19879" i="3"/>
  <c r="P19880" i="3"/>
  <c r="P19881" i="3"/>
  <c r="P19882" i="3"/>
  <c r="P19883" i="3"/>
  <c r="P19884" i="3"/>
  <c r="P19885" i="3"/>
  <c r="P19886" i="3"/>
  <c r="P19887" i="3"/>
  <c r="P19888" i="3"/>
  <c r="P19889" i="3"/>
  <c r="P19890" i="3"/>
  <c r="P19891" i="3"/>
  <c r="P19892" i="3"/>
  <c r="P19893" i="3"/>
  <c r="P19894" i="3"/>
  <c r="P19895" i="3"/>
  <c r="P19896" i="3"/>
  <c r="P19897" i="3"/>
  <c r="P19898" i="3"/>
  <c r="P19899" i="3"/>
  <c r="P19900" i="3"/>
  <c r="P19901" i="3"/>
  <c r="P19902" i="3"/>
  <c r="P19903" i="3"/>
  <c r="P19904" i="3"/>
  <c r="P19905" i="3"/>
  <c r="P19906" i="3"/>
  <c r="P19907" i="3"/>
  <c r="P19908" i="3"/>
  <c r="P19909" i="3"/>
  <c r="P19910" i="3"/>
  <c r="P19911" i="3"/>
  <c r="P19912" i="3"/>
  <c r="P19913" i="3"/>
  <c r="P19914" i="3"/>
  <c r="P19915" i="3"/>
  <c r="P19916" i="3"/>
  <c r="P19917" i="3"/>
  <c r="P19918" i="3"/>
  <c r="P19919" i="3"/>
  <c r="P19920" i="3"/>
  <c r="P19921" i="3"/>
  <c r="P19922" i="3"/>
  <c r="P19923" i="3"/>
  <c r="P19924" i="3"/>
  <c r="P19925" i="3"/>
  <c r="P19926" i="3"/>
  <c r="P19927" i="3"/>
  <c r="P19928" i="3"/>
  <c r="P19929" i="3"/>
  <c r="P19930" i="3"/>
  <c r="P19931" i="3"/>
  <c r="P19932" i="3"/>
  <c r="P19933" i="3"/>
  <c r="P19934" i="3"/>
  <c r="P19935" i="3"/>
  <c r="P19936" i="3"/>
  <c r="P19937" i="3"/>
  <c r="P19938" i="3"/>
  <c r="P19939" i="3"/>
  <c r="P19940" i="3"/>
  <c r="P19941" i="3"/>
  <c r="P19942" i="3"/>
  <c r="P19943" i="3"/>
  <c r="P19944" i="3"/>
  <c r="P19945" i="3"/>
  <c r="P19946" i="3"/>
  <c r="P19947" i="3"/>
  <c r="P19948" i="3"/>
  <c r="P19949" i="3"/>
  <c r="P19950" i="3"/>
  <c r="P19951" i="3"/>
  <c r="P19952" i="3"/>
  <c r="P19953" i="3"/>
  <c r="P19954" i="3"/>
  <c r="P19955" i="3"/>
  <c r="P19956" i="3"/>
  <c r="P19957" i="3"/>
  <c r="P19958" i="3"/>
  <c r="P19959" i="3"/>
  <c r="P19960" i="3"/>
  <c r="P19961" i="3"/>
  <c r="P19962" i="3"/>
  <c r="P19963" i="3"/>
  <c r="P19964" i="3"/>
  <c r="P19965" i="3"/>
  <c r="P19966" i="3"/>
  <c r="P19967" i="3"/>
  <c r="P19968" i="3"/>
  <c r="P19969" i="3"/>
  <c r="P19970" i="3"/>
  <c r="P19971" i="3"/>
  <c r="P19972" i="3"/>
  <c r="P19973" i="3"/>
  <c r="P19974" i="3"/>
  <c r="P19975" i="3"/>
  <c r="P19976" i="3"/>
  <c r="P19977" i="3"/>
  <c r="P19978" i="3"/>
  <c r="P19979" i="3"/>
  <c r="P19980" i="3"/>
  <c r="P19981" i="3"/>
  <c r="P19982" i="3"/>
  <c r="P19983" i="3"/>
  <c r="P19984" i="3"/>
  <c r="P19985" i="3"/>
  <c r="P19986" i="3"/>
  <c r="P19987" i="3"/>
  <c r="P19988" i="3"/>
  <c r="P19989" i="3"/>
  <c r="P19990" i="3"/>
  <c r="P19991" i="3"/>
  <c r="P19992" i="3"/>
  <c r="P19993" i="3"/>
  <c r="P19994" i="3"/>
  <c r="P19995" i="3"/>
  <c r="P19996" i="3"/>
  <c r="P19997" i="3"/>
  <c r="P19998" i="3"/>
  <c r="P19999" i="3"/>
  <c r="P20000" i="3"/>
  <c r="P20001" i="3"/>
  <c r="P20002" i="3"/>
  <c r="P20003" i="3"/>
  <c r="P20004" i="3"/>
  <c r="P20005" i="3"/>
  <c r="P20006" i="3"/>
  <c r="P20007" i="3"/>
  <c r="P20008" i="3"/>
  <c r="P20009" i="3"/>
  <c r="P20010" i="3"/>
  <c r="P20011" i="3"/>
  <c r="P20012" i="3"/>
  <c r="P20013" i="3"/>
  <c r="P20014" i="3"/>
  <c r="P20015" i="3"/>
  <c r="P20016" i="3"/>
  <c r="P20017" i="3"/>
  <c r="P20018" i="3"/>
  <c r="P20019" i="3"/>
  <c r="P20020" i="3"/>
  <c r="P20021" i="3"/>
  <c r="P20022" i="3"/>
  <c r="P20023" i="3"/>
  <c r="P20024" i="3"/>
  <c r="P20025" i="3"/>
  <c r="P20026" i="3"/>
  <c r="P20027" i="3"/>
  <c r="P20028" i="3"/>
  <c r="P20029" i="3"/>
  <c r="P20030" i="3"/>
  <c r="P20031" i="3"/>
  <c r="P20032" i="3"/>
  <c r="P20033" i="3"/>
  <c r="P20034" i="3"/>
  <c r="P20035" i="3"/>
  <c r="P20036" i="3"/>
  <c r="P20037" i="3"/>
  <c r="P20038" i="3"/>
  <c r="P20039" i="3"/>
  <c r="P20040" i="3"/>
  <c r="P20041" i="3"/>
  <c r="P20042" i="3"/>
  <c r="P20043" i="3"/>
  <c r="P20044" i="3"/>
  <c r="P20045" i="3"/>
  <c r="P20046" i="3"/>
  <c r="P20047" i="3"/>
  <c r="P20048" i="3"/>
  <c r="P20049" i="3"/>
  <c r="P20050" i="3"/>
  <c r="P20051" i="3"/>
  <c r="P20052" i="3"/>
  <c r="P20053" i="3"/>
  <c r="P20054" i="3"/>
  <c r="P20055" i="3"/>
  <c r="P20056" i="3"/>
  <c r="P20057" i="3"/>
  <c r="P20058" i="3"/>
  <c r="P20059" i="3"/>
  <c r="P20060" i="3"/>
  <c r="P20061" i="3"/>
  <c r="P20062" i="3"/>
  <c r="P20063" i="3"/>
  <c r="P20064" i="3"/>
  <c r="P20065" i="3"/>
  <c r="P20066" i="3"/>
  <c r="P20067" i="3"/>
  <c r="P20068" i="3"/>
  <c r="P20069" i="3"/>
  <c r="P20070" i="3"/>
  <c r="P20071" i="3"/>
  <c r="P20072" i="3"/>
  <c r="P20073" i="3"/>
  <c r="P20074" i="3"/>
  <c r="P20075" i="3"/>
  <c r="P20076" i="3"/>
  <c r="P20077" i="3"/>
  <c r="P20078" i="3"/>
  <c r="P20079" i="3"/>
  <c r="P20080" i="3"/>
  <c r="P20081" i="3"/>
  <c r="P20082" i="3"/>
  <c r="P20083" i="3"/>
  <c r="P20084" i="3"/>
  <c r="P20085" i="3"/>
  <c r="P20086" i="3"/>
  <c r="P20087" i="3"/>
  <c r="P20088" i="3"/>
  <c r="P20089" i="3"/>
  <c r="P20090" i="3"/>
  <c r="P20091" i="3"/>
  <c r="P20092" i="3"/>
  <c r="P20093" i="3"/>
  <c r="P20094" i="3"/>
  <c r="P20095" i="3"/>
  <c r="P20096" i="3"/>
  <c r="P20097" i="3"/>
  <c r="P20098" i="3"/>
  <c r="P20099" i="3"/>
  <c r="P20100" i="3"/>
  <c r="P20101" i="3"/>
  <c r="P20102" i="3"/>
  <c r="P20103" i="3"/>
  <c r="P20104" i="3"/>
  <c r="P20105" i="3"/>
  <c r="P20106" i="3"/>
  <c r="P20107" i="3"/>
  <c r="P20108" i="3"/>
  <c r="P20109" i="3"/>
  <c r="P20110" i="3"/>
  <c r="P20111" i="3"/>
  <c r="P20112" i="3"/>
  <c r="P20113" i="3"/>
  <c r="P20114" i="3"/>
  <c r="P20115" i="3"/>
  <c r="P20116" i="3"/>
  <c r="P20117" i="3"/>
  <c r="P20118" i="3"/>
  <c r="P20119" i="3"/>
  <c r="P20120" i="3"/>
  <c r="P20121" i="3"/>
  <c r="P20122" i="3"/>
  <c r="P20123" i="3"/>
  <c r="P20124" i="3"/>
  <c r="P20125" i="3"/>
  <c r="P20126" i="3"/>
  <c r="P20127" i="3"/>
  <c r="P20128" i="3"/>
  <c r="P20129" i="3"/>
  <c r="P20130" i="3"/>
  <c r="P20131" i="3"/>
  <c r="P20132" i="3"/>
  <c r="P20133" i="3"/>
  <c r="P20134" i="3"/>
  <c r="P20135" i="3"/>
  <c r="P20136" i="3"/>
  <c r="P20137" i="3"/>
  <c r="P20138" i="3"/>
  <c r="P20139" i="3"/>
  <c r="P20140" i="3"/>
  <c r="P20141" i="3"/>
  <c r="P20142" i="3"/>
  <c r="P20143" i="3"/>
  <c r="P20144" i="3"/>
  <c r="P20145" i="3"/>
  <c r="P20146" i="3"/>
  <c r="P20147" i="3"/>
  <c r="P20148" i="3"/>
  <c r="P20149" i="3"/>
  <c r="P20150" i="3"/>
  <c r="P20151" i="3"/>
  <c r="P20152" i="3"/>
  <c r="P20153" i="3"/>
  <c r="P20154" i="3"/>
  <c r="P20155" i="3"/>
  <c r="P20156" i="3"/>
  <c r="P20157" i="3"/>
  <c r="P20158" i="3"/>
  <c r="P20159" i="3"/>
  <c r="P20160" i="3"/>
  <c r="P20161" i="3"/>
  <c r="P20162" i="3"/>
  <c r="P20163" i="3"/>
  <c r="P20164" i="3"/>
  <c r="P20165" i="3"/>
  <c r="P20166" i="3"/>
  <c r="P20167" i="3"/>
  <c r="P20168" i="3"/>
  <c r="P20169" i="3"/>
  <c r="P20170" i="3"/>
  <c r="P20171" i="3"/>
  <c r="P20172" i="3"/>
  <c r="P20173" i="3"/>
  <c r="P20174" i="3"/>
  <c r="P20175" i="3"/>
  <c r="P20176" i="3"/>
  <c r="P20177" i="3"/>
  <c r="P20178" i="3"/>
  <c r="P20179" i="3"/>
  <c r="P20180" i="3"/>
  <c r="P20181" i="3"/>
  <c r="P20182" i="3"/>
  <c r="P20183" i="3"/>
  <c r="P20184" i="3"/>
  <c r="P20185" i="3"/>
  <c r="P20186" i="3"/>
  <c r="P20187" i="3"/>
  <c r="P20188" i="3"/>
  <c r="P20189" i="3"/>
  <c r="P20190" i="3"/>
  <c r="P20191" i="3"/>
  <c r="P20192" i="3"/>
  <c r="P20193" i="3"/>
  <c r="P20194" i="3"/>
  <c r="P20195" i="3"/>
  <c r="P20196" i="3"/>
  <c r="P20197" i="3"/>
  <c r="P20198" i="3"/>
  <c r="P20199" i="3"/>
  <c r="P20200" i="3"/>
  <c r="P20201" i="3"/>
  <c r="P20202" i="3"/>
  <c r="P20203" i="3"/>
  <c r="P20204" i="3"/>
  <c r="P20205" i="3"/>
  <c r="P20206" i="3"/>
  <c r="P20207" i="3"/>
  <c r="P20208" i="3"/>
  <c r="P20209" i="3"/>
  <c r="P20210" i="3"/>
  <c r="P20211" i="3"/>
  <c r="P20212" i="3"/>
  <c r="P20213" i="3"/>
  <c r="P20214" i="3"/>
  <c r="P20215" i="3"/>
  <c r="P20216" i="3"/>
  <c r="P20217" i="3"/>
  <c r="P20218" i="3"/>
  <c r="P20219" i="3"/>
  <c r="P20220" i="3"/>
  <c r="P20221" i="3"/>
  <c r="P20222" i="3"/>
  <c r="P20223" i="3"/>
  <c r="P20224" i="3"/>
  <c r="P20225" i="3"/>
  <c r="P20226" i="3"/>
  <c r="P20227" i="3"/>
  <c r="P20228" i="3"/>
  <c r="P20229" i="3"/>
  <c r="P20230" i="3"/>
  <c r="P20231" i="3"/>
  <c r="P20232" i="3"/>
  <c r="P20233" i="3"/>
  <c r="P20234" i="3"/>
  <c r="P20235" i="3"/>
  <c r="P20236" i="3"/>
  <c r="P20237" i="3"/>
  <c r="P20238" i="3"/>
  <c r="P20239" i="3"/>
  <c r="P20240" i="3"/>
  <c r="P20241" i="3"/>
  <c r="P20242" i="3"/>
  <c r="P20243" i="3"/>
  <c r="P20244" i="3"/>
  <c r="P20245" i="3"/>
  <c r="P20246" i="3"/>
  <c r="P20247" i="3"/>
  <c r="P20248" i="3"/>
  <c r="P20249" i="3"/>
  <c r="P20250" i="3"/>
  <c r="P20251" i="3"/>
  <c r="P20252" i="3"/>
  <c r="P20253" i="3"/>
  <c r="P20254" i="3"/>
  <c r="P20255" i="3"/>
  <c r="P20256" i="3"/>
  <c r="P20257" i="3"/>
  <c r="P20258" i="3"/>
  <c r="P20259" i="3"/>
  <c r="P20260" i="3"/>
  <c r="P20261" i="3"/>
  <c r="P20262" i="3"/>
  <c r="P20263" i="3"/>
  <c r="P20264" i="3"/>
  <c r="P20265" i="3"/>
  <c r="P20266" i="3"/>
  <c r="P20267" i="3"/>
  <c r="P20268" i="3"/>
  <c r="P20269" i="3"/>
  <c r="P20270" i="3"/>
  <c r="P20271" i="3"/>
  <c r="P20272" i="3"/>
  <c r="P20273" i="3"/>
  <c r="P20274" i="3"/>
  <c r="P20275" i="3"/>
  <c r="P20276" i="3"/>
  <c r="P20277" i="3"/>
  <c r="P20278" i="3"/>
  <c r="P20279" i="3"/>
  <c r="P20280" i="3"/>
  <c r="P20281" i="3"/>
  <c r="P20282" i="3"/>
  <c r="P20283" i="3"/>
  <c r="P20284" i="3"/>
  <c r="P20285" i="3"/>
  <c r="P20286" i="3"/>
  <c r="P20287" i="3"/>
  <c r="P20288" i="3"/>
  <c r="P20289" i="3"/>
  <c r="P20290" i="3"/>
  <c r="P20291" i="3"/>
  <c r="P20292" i="3"/>
  <c r="P20293" i="3"/>
  <c r="P20294" i="3"/>
  <c r="P20295" i="3"/>
  <c r="P20296" i="3"/>
  <c r="P20297" i="3"/>
  <c r="P20298" i="3"/>
  <c r="P20299" i="3"/>
  <c r="P20300" i="3"/>
  <c r="P20301" i="3"/>
  <c r="P20302" i="3"/>
  <c r="P20303" i="3"/>
  <c r="P20304" i="3"/>
  <c r="P20305" i="3"/>
  <c r="P20306" i="3"/>
  <c r="P20307" i="3"/>
  <c r="P20308" i="3"/>
  <c r="P20309" i="3"/>
  <c r="P20310" i="3"/>
  <c r="P20311" i="3"/>
  <c r="P20312" i="3"/>
  <c r="P20313" i="3"/>
  <c r="P20314" i="3"/>
  <c r="P20315" i="3"/>
  <c r="P20316" i="3"/>
  <c r="P20317" i="3"/>
  <c r="P20318" i="3"/>
  <c r="P20319" i="3"/>
  <c r="P20320" i="3"/>
  <c r="P20321" i="3"/>
  <c r="P20322" i="3"/>
  <c r="P20323" i="3"/>
  <c r="P20324" i="3"/>
  <c r="P20325" i="3"/>
  <c r="P20326" i="3"/>
  <c r="P20327" i="3"/>
  <c r="P20328" i="3"/>
  <c r="P20329" i="3"/>
  <c r="P20330" i="3"/>
  <c r="P20331" i="3"/>
  <c r="P20332" i="3"/>
  <c r="P20333" i="3"/>
  <c r="P20334" i="3"/>
  <c r="P20335" i="3"/>
  <c r="P20336" i="3"/>
  <c r="P20337" i="3"/>
  <c r="P20338" i="3"/>
  <c r="P20339" i="3"/>
  <c r="P20340" i="3"/>
  <c r="P20341" i="3"/>
  <c r="P20342" i="3"/>
  <c r="P20343" i="3"/>
  <c r="P20344" i="3"/>
  <c r="P20345" i="3"/>
  <c r="P20346" i="3"/>
  <c r="P20347" i="3"/>
  <c r="P20348" i="3"/>
  <c r="P20349" i="3"/>
  <c r="P20350" i="3"/>
  <c r="P20351" i="3"/>
  <c r="P20352" i="3"/>
  <c r="P20353" i="3"/>
  <c r="P20354" i="3"/>
  <c r="P20355" i="3"/>
  <c r="P20356" i="3"/>
  <c r="P20357" i="3"/>
  <c r="P20358" i="3"/>
  <c r="P20359" i="3"/>
  <c r="P20360" i="3"/>
  <c r="P20361" i="3"/>
  <c r="P20362" i="3"/>
  <c r="P20363" i="3"/>
  <c r="P20364" i="3"/>
  <c r="P20365" i="3"/>
  <c r="P20366" i="3"/>
  <c r="P20367" i="3"/>
  <c r="P20368" i="3"/>
  <c r="P20369" i="3"/>
  <c r="P20370" i="3"/>
  <c r="P20371" i="3"/>
  <c r="P20372" i="3"/>
  <c r="P20373" i="3"/>
  <c r="P20374" i="3"/>
  <c r="P20375" i="3"/>
  <c r="P20376" i="3"/>
  <c r="P20377" i="3"/>
  <c r="P20378" i="3"/>
  <c r="P20379" i="3"/>
  <c r="P20380" i="3"/>
  <c r="P20381" i="3"/>
  <c r="P20382" i="3"/>
  <c r="P20383" i="3"/>
  <c r="P20384" i="3"/>
  <c r="P20385" i="3"/>
  <c r="P20386" i="3"/>
  <c r="P20387" i="3"/>
  <c r="P20388" i="3"/>
  <c r="P20389" i="3"/>
  <c r="P20390" i="3"/>
  <c r="P20391" i="3"/>
  <c r="P20392" i="3"/>
  <c r="P20393" i="3"/>
  <c r="P20394" i="3"/>
  <c r="P20395" i="3"/>
  <c r="P20396" i="3"/>
  <c r="P20397" i="3"/>
  <c r="P20398" i="3"/>
  <c r="P20399" i="3"/>
  <c r="P20400" i="3"/>
  <c r="P20401" i="3"/>
  <c r="P20402" i="3"/>
  <c r="P20403" i="3"/>
  <c r="P20404" i="3"/>
  <c r="P20405" i="3"/>
  <c r="P20406" i="3"/>
  <c r="P20407" i="3"/>
  <c r="P20408" i="3"/>
  <c r="P20409" i="3"/>
  <c r="P20410" i="3"/>
  <c r="P20411" i="3"/>
  <c r="P20412" i="3"/>
  <c r="P20413" i="3"/>
  <c r="P20414" i="3"/>
  <c r="P20415" i="3"/>
  <c r="P20416" i="3"/>
  <c r="P20417" i="3"/>
  <c r="P20418" i="3"/>
  <c r="P20419" i="3"/>
  <c r="P20420" i="3"/>
  <c r="P20421" i="3"/>
  <c r="P20422" i="3"/>
  <c r="P20423" i="3"/>
  <c r="P20424" i="3"/>
  <c r="P20425" i="3"/>
  <c r="P20426" i="3"/>
  <c r="P20427" i="3"/>
  <c r="P20428" i="3"/>
  <c r="P20429" i="3"/>
  <c r="P20430" i="3"/>
  <c r="P20431" i="3"/>
  <c r="P20432" i="3"/>
  <c r="P20433" i="3"/>
  <c r="P20434" i="3"/>
  <c r="P20435" i="3"/>
  <c r="P20436" i="3"/>
  <c r="P20437" i="3"/>
  <c r="P20438" i="3"/>
  <c r="P20439" i="3"/>
  <c r="P20440" i="3"/>
  <c r="P20441" i="3"/>
  <c r="P20442" i="3"/>
  <c r="P20443" i="3"/>
  <c r="P20444" i="3"/>
  <c r="P20445" i="3"/>
  <c r="P20446" i="3"/>
  <c r="P20447" i="3"/>
  <c r="P20448" i="3"/>
  <c r="P20449" i="3"/>
  <c r="P20450" i="3"/>
  <c r="P20451" i="3"/>
  <c r="P20452" i="3"/>
  <c r="P20453" i="3"/>
  <c r="P20454" i="3"/>
  <c r="P20455" i="3"/>
  <c r="P20456" i="3"/>
  <c r="P20457" i="3"/>
  <c r="P20458" i="3"/>
  <c r="P20459" i="3"/>
  <c r="P20460" i="3"/>
  <c r="P20461" i="3"/>
  <c r="P20462" i="3"/>
  <c r="P20463" i="3"/>
  <c r="P20464" i="3"/>
  <c r="P20465" i="3"/>
  <c r="P20466" i="3"/>
  <c r="P20467" i="3"/>
  <c r="P20468" i="3"/>
  <c r="P20469" i="3"/>
  <c r="P20470" i="3"/>
  <c r="P20471" i="3"/>
  <c r="P20472" i="3"/>
  <c r="P20473" i="3"/>
  <c r="P20474" i="3"/>
  <c r="P20475" i="3"/>
  <c r="P20476" i="3"/>
  <c r="P20477" i="3"/>
  <c r="P20478" i="3"/>
  <c r="P20479" i="3"/>
  <c r="P20480" i="3"/>
  <c r="P20481" i="3"/>
  <c r="P20482" i="3"/>
  <c r="P20483" i="3"/>
  <c r="P20484" i="3"/>
  <c r="P20485" i="3"/>
  <c r="P20486" i="3"/>
  <c r="P20487" i="3"/>
  <c r="P20488" i="3"/>
  <c r="P20489" i="3"/>
  <c r="P20490" i="3"/>
  <c r="P20491" i="3"/>
  <c r="P20492" i="3"/>
  <c r="P20493" i="3"/>
  <c r="P20494" i="3"/>
  <c r="P20495" i="3"/>
  <c r="P20496" i="3"/>
  <c r="P20497" i="3"/>
  <c r="P20498" i="3"/>
  <c r="P20499" i="3"/>
  <c r="P20500" i="3"/>
  <c r="P20501" i="3"/>
  <c r="P20502" i="3"/>
  <c r="P20503" i="3"/>
  <c r="P20504" i="3"/>
  <c r="P20505" i="3"/>
  <c r="P20506" i="3"/>
  <c r="P20507" i="3"/>
  <c r="P20508" i="3"/>
  <c r="P20509" i="3"/>
  <c r="P20510" i="3"/>
  <c r="P20511" i="3"/>
  <c r="P20512" i="3"/>
  <c r="P20513" i="3"/>
  <c r="P20514" i="3"/>
  <c r="P20515" i="3"/>
  <c r="P20516" i="3"/>
  <c r="P20517" i="3"/>
  <c r="P20518" i="3"/>
  <c r="P20519" i="3"/>
  <c r="P20520" i="3"/>
  <c r="P20521" i="3"/>
  <c r="P20522" i="3"/>
  <c r="P20523" i="3"/>
  <c r="P20524" i="3"/>
  <c r="P20525" i="3"/>
  <c r="P20526" i="3"/>
  <c r="P20527" i="3"/>
  <c r="P20528" i="3"/>
  <c r="P20529" i="3"/>
  <c r="P20530" i="3"/>
  <c r="P20531" i="3"/>
  <c r="P20532" i="3"/>
  <c r="P20533" i="3"/>
  <c r="P20534" i="3"/>
  <c r="P20535" i="3"/>
  <c r="P20536" i="3"/>
  <c r="P20537" i="3"/>
  <c r="P20538" i="3"/>
  <c r="P20539" i="3"/>
  <c r="P20540" i="3"/>
  <c r="P20541" i="3"/>
  <c r="P20542" i="3"/>
  <c r="P20543" i="3"/>
  <c r="P20544" i="3"/>
  <c r="P20545" i="3"/>
  <c r="P20546" i="3"/>
  <c r="P20547" i="3"/>
  <c r="P20548" i="3"/>
  <c r="P20549" i="3"/>
  <c r="P20550" i="3"/>
  <c r="P20551" i="3"/>
  <c r="P20552" i="3"/>
  <c r="P20553" i="3"/>
  <c r="P20554" i="3"/>
  <c r="P20555" i="3"/>
  <c r="P20556" i="3"/>
  <c r="P20557" i="3"/>
  <c r="P20558" i="3"/>
  <c r="P20559" i="3"/>
  <c r="P20560" i="3"/>
  <c r="P20561" i="3"/>
  <c r="P20562" i="3"/>
  <c r="P20563" i="3"/>
  <c r="P20564" i="3"/>
  <c r="P20565" i="3"/>
  <c r="P20566" i="3"/>
  <c r="P20567" i="3"/>
  <c r="P20568" i="3"/>
  <c r="P20569" i="3"/>
  <c r="P20570" i="3"/>
  <c r="P20571" i="3"/>
  <c r="P20572" i="3"/>
  <c r="P20573" i="3"/>
  <c r="P20574" i="3"/>
  <c r="P20575" i="3"/>
  <c r="P20576" i="3"/>
  <c r="P20577" i="3"/>
  <c r="P20578" i="3"/>
  <c r="P20579" i="3"/>
  <c r="P20580" i="3"/>
  <c r="P20581" i="3"/>
  <c r="P20582" i="3"/>
  <c r="P20583" i="3"/>
  <c r="P20584" i="3"/>
  <c r="P20585" i="3"/>
  <c r="P20586" i="3"/>
  <c r="P20587" i="3"/>
  <c r="P20588" i="3"/>
  <c r="P20589" i="3"/>
  <c r="P20590" i="3"/>
  <c r="P20591" i="3"/>
  <c r="P20592" i="3"/>
  <c r="P20593" i="3"/>
  <c r="P20594" i="3"/>
  <c r="P20595" i="3"/>
  <c r="P20596" i="3"/>
  <c r="P20597" i="3"/>
  <c r="P20598" i="3"/>
  <c r="P20599" i="3"/>
  <c r="P20600" i="3"/>
  <c r="P20601" i="3"/>
  <c r="P20602" i="3"/>
  <c r="P20603" i="3"/>
  <c r="P20604" i="3"/>
  <c r="P20605" i="3"/>
  <c r="P20606" i="3"/>
  <c r="P20607" i="3"/>
  <c r="P20608" i="3"/>
  <c r="P20609" i="3"/>
  <c r="P20610" i="3"/>
  <c r="P20611" i="3"/>
  <c r="P20612" i="3"/>
  <c r="P20613" i="3"/>
  <c r="P20614" i="3"/>
  <c r="P20615" i="3"/>
  <c r="P20616" i="3"/>
  <c r="P20617" i="3"/>
  <c r="P20618" i="3"/>
  <c r="P20619" i="3"/>
  <c r="P20620" i="3"/>
  <c r="P20621" i="3"/>
  <c r="P20622" i="3"/>
  <c r="P20623" i="3"/>
  <c r="P20624" i="3"/>
  <c r="P20625" i="3"/>
  <c r="P20626" i="3"/>
  <c r="P20627" i="3"/>
  <c r="P20628" i="3"/>
  <c r="P20629" i="3"/>
  <c r="P20630" i="3"/>
  <c r="P20631" i="3"/>
  <c r="P20632" i="3"/>
  <c r="P20633" i="3"/>
  <c r="P20634" i="3"/>
  <c r="P20635" i="3"/>
  <c r="P20636" i="3"/>
  <c r="P20637" i="3"/>
  <c r="P20638" i="3"/>
  <c r="P20639" i="3"/>
  <c r="P20640" i="3"/>
  <c r="P20641" i="3"/>
  <c r="P20642" i="3"/>
  <c r="P20643" i="3"/>
  <c r="P20644" i="3"/>
  <c r="P20645" i="3"/>
  <c r="P20646" i="3"/>
  <c r="P20647" i="3"/>
  <c r="P20648" i="3"/>
  <c r="P20649" i="3"/>
  <c r="P20650" i="3"/>
  <c r="P20651" i="3"/>
  <c r="P20652" i="3"/>
  <c r="P20653" i="3"/>
  <c r="P20654" i="3"/>
  <c r="P20655" i="3"/>
  <c r="P20656" i="3"/>
  <c r="P20657" i="3"/>
  <c r="P20658" i="3"/>
  <c r="P20659" i="3"/>
  <c r="P20660" i="3"/>
  <c r="P20661" i="3"/>
  <c r="P20662" i="3"/>
  <c r="P20663" i="3"/>
  <c r="P20664" i="3"/>
  <c r="P20665" i="3"/>
  <c r="P20666" i="3"/>
  <c r="P20667" i="3"/>
  <c r="P20668" i="3"/>
  <c r="P20669" i="3"/>
  <c r="P20670" i="3"/>
  <c r="P20671" i="3"/>
  <c r="P20672" i="3"/>
  <c r="P20673" i="3"/>
  <c r="P20674" i="3"/>
  <c r="P20675" i="3"/>
  <c r="P20676" i="3"/>
  <c r="P20677" i="3"/>
  <c r="P20678" i="3"/>
  <c r="P20679" i="3"/>
  <c r="P20680" i="3"/>
  <c r="P20681" i="3"/>
  <c r="P20682" i="3"/>
  <c r="P20683" i="3"/>
  <c r="P20684" i="3"/>
  <c r="P20685" i="3"/>
  <c r="P20686" i="3"/>
  <c r="P20687" i="3"/>
  <c r="P20688" i="3"/>
  <c r="P20689" i="3"/>
  <c r="P20690" i="3"/>
  <c r="P20691" i="3"/>
  <c r="P20692" i="3"/>
  <c r="P20693" i="3"/>
  <c r="P20694" i="3"/>
  <c r="P20695" i="3"/>
  <c r="P20696" i="3"/>
  <c r="P20697" i="3"/>
  <c r="P20698" i="3"/>
  <c r="P20699" i="3"/>
  <c r="P20700" i="3"/>
  <c r="P20701" i="3"/>
  <c r="P20702" i="3"/>
  <c r="P20703" i="3"/>
  <c r="P20704" i="3"/>
  <c r="P20705" i="3"/>
  <c r="P20706" i="3"/>
  <c r="P20707" i="3"/>
  <c r="P20708" i="3"/>
  <c r="P20709" i="3"/>
  <c r="P20710" i="3"/>
  <c r="P20711" i="3"/>
  <c r="P20712" i="3"/>
  <c r="P20713" i="3"/>
  <c r="P20714" i="3"/>
  <c r="P20715" i="3"/>
  <c r="P20716" i="3"/>
  <c r="P20717" i="3"/>
  <c r="P20718" i="3"/>
  <c r="P20719" i="3"/>
  <c r="P20720" i="3"/>
  <c r="P20721" i="3"/>
  <c r="P20722" i="3"/>
  <c r="P20723" i="3"/>
  <c r="P20724" i="3"/>
  <c r="P20725" i="3"/>
  <c r="P20726" i="3"/>
  <c r="P20727" i="3"/>
  <c r="P20728" i="3"/>
  <c r="P20729" i="3"/>
  <c r="P20730" i="3"/>
  <c r="P20731" i="3"/>
  <c r="P20732" i="3"/>
  <c r="P20733" i="3"/>
  <c r="P20734" i="3"/>
  <c r="P20735" i="3"/>
  <c r="P20736" i="3"/>
  <c r="P20737" i="3"/>
  <c r="P20738" i="3"/>
  <c r="P20739" i="3"/>
  <c r="P20740" i="3"/>
  <c r="P20741" i="3"/>
  <c r="P20742" i="3"/>
  <c r="P20743" i="3"/>
  <c r="P20744" i="3"/>
  <c r="P20745" i="3"/>
  <c r="P20746" i="3"/>
  <c r="P20747" i="3"/>
  <c r="P20748" i="3"/>
  <c r="P20749" i="3"/>
  <c r="P20750" i="3"/>
  <c r="P20751" i="3"/>
  <c r="P20752" i="3"/>
  <c r="P20753" i="3"/>
  <c r="P20754" i="3"/>
  <c r="P20755" i="3"/>
  <c r="P20756" i="3"/>
  <c r="P20757" i="3"/>
  <c r="P20758" i="3"/>
  <c r="P20759" i="3"/>
  <c r="P20760" i="3"/>
  <c r="P20761" i="3"/>
  <c r="P20762" i="3"/>
  <c r="P20763" i="3"/>
  <c r="P20764" i="3"/>
  <c r="P20765" i="3"/>
  <c r="P20766" i="3"/>
  <c r="P20767" i="3"/>
  <c r="P20768" i="3"/>
  <c r="P20769" i="3"/>
  <c r="P20770" i="3"/>
  <c r="P20771" i="3"/>
  <c r="P20772" i="3"/>
  <c r="P20773" i="3"/>
  <c r="P20774" i="3"/>
  <c r="P20775" i="3"/>
  <c r="P20776" i="3"/>
  <c r="P20777" i="3"/>
  <c r="P20778" i="3"/>
  <c r="P20779" i="3"/>
  <c r="P20780" i="3"/>
  <c r="P20781" i="3"/>
  <c r="P20782" i="3"/>
  <c r="P20783" i="3"/>
  <c r="P20784" i="3"/>
  <c r="P20785" i="3"/>
  <c r="P20786" i="3"/>
  <c r="P20787" i="3"/>
  <c r="P20788" i="3"/>
  <c r="P20789" i="3"/>
  <c r="P20790" i="3"/>
  <c r="P20791" i="3"/>
  <c r="P20792" i="3"/>
  <c r="P20793" i="3"/>
  <c r="P20794" i="3"/>
  <c r="P20795" i="3"/>
  <c r="P20796" i="3"/>
  <c r="P20797" i="3"/>
  <c r="P20798" i="3"/>
  <c r="P20799" i="3"/>
  <c r="P20800" i="3"/>
  <c r="P20801" i="3"/>
  <c r="P20802" i="3"/>
  <c r="P20803" i="3"/>
  <c r="P20804" i="3"/>
  <c r="P20805" i="3"/>
  <c r="P20806" i="3"/>
  <c r="P20807" i="3"/>
  <c r="P20808" i="3"/>
  <c r="P20809" i="3"/>
  <c r="P20810" i="3"/>
  <c r="P20811" i="3"/>
  <c r="P20812" i="3"/>
  <c r="P20813" i="3"/>
  <c r="P20814" i="3"/>
  <c r="P20815" i="3"/>
  <c r="P20816" i="3"/>
  <c r="P20817" i="3"/>
  <c r="P20818" i="3"/>
  <c r="P20819" i="3"/>
  <c r="P20820" i="3"/>
  <c r="P20821" i="3"/>
  <c r="P20822" i="3"/>
  <c r="P20823" i="3"/>
  <c r="P20824" i="3"/>
  <c r="P20825" i="3"/>
  <c r="P20826" i="3"/>
  <c r="P20827" i="3"/>
  <c r="P20828" i="3"/>
  <c r="P20829" i="3"/>
  <c r="P20830" i="3"/>
  <c r="P20831" i="3"/>
  <c r="P20832" i="3"/>
  <c r="P20833" i="3"/>
  <c r="P20834" i="3"/>
  <c r="P20835" i="3"/>
  <c r="P20836" i="3"/>
  <c r="P20837" i="3"/>
  <c r="P20838" i="3"/>
  <c r="P20839" i="3"/>
  <c r="P20840" i="3"/>
  <c r="P20841" i="3"/>
  <c r="P20842" i="3"/>
  <c r="P20843" i="3"/>
  <c r="P20844" i="3"/>
  <c r="P20845" i="3"/>
  <c r="P20846" i="3"/>
  <c r="P20847" i="3"/>
  <c r="P20848" i="3"/>
  <c r="P20849" i="3"/>
  <c r="P20850" i="3"/>
  <c r="P20851" i="3"/>
  <c r="P20852" i="3"/>
  <c r="P20853" i="3"/>
  <c r="P20854" i="3"/>
  <c r="P20855" i="3"/>
  <c r="P20856" i="3"/>
  <c r="P20857" i="3"/>
  <c r="P20858" i="3"/>
  <c r="P20859" i="3"/>
  <c r="P20860" i="3"/>
  <c r="P20861" i="3"/>
  <c r="P20862" i="3"/>
  <c r="P20863" i="3"/>
  <c r="P20864" i="3"/>
  <c r="P20865" i="3"/>
  <c r="P20866" i="3"/>
  <c r="P20867" i="3"/>
  <c r="P20868" i="3"/>
  <c r="P20869" i="3"/>
  <c r="P20870" i="3"/>
  <c r="P20871" i="3"/>
  <c r="P20872" i="3"/>
  <c r="P20873" i="3"/>
  <c r="P20874" i="3"/>
  <c r="P20875" i="3"/>
  <c r="P20876" i="3"/>
  <c r="P20877" i="3"/>
  <c r="P20878" i="3"/>
  <c r="P20879" i="3"/>
  <c r="P20880" i="3"/>
  <c r="P20881" i="3"/>
  <c r="P20882" i="3"/>
  <c r="P20883" i="3"/>
  <c r="P20884" i="3"/>
  <c r="P20885" i="3"/>
  <c r="P20886" i="3"/>
  <c r="P20887" i="3"/>
  <c r="P20888" i="3"/>
  <c r="P20889" i="3"/>
  <c r="P20890" i="3"/>
  <c r="P20891" i="3"/>
  <c r="P20892" i="3"/>
  <c r="P20893" i="3"/>
  <c r="P20894" i="3"/>
  <c r="P20895" i="3"/>
  <c r="P20896" i="3"/>
  <c r="P20897" i="3"/>
  <c r="P20898" i="3"/>
  <c r="P20899" i="3"/>
  <c r="P20900" i="3"/>
  <c r="P20901" i="3"/>
  <c r="P20902" i="3"/>
  <c r="P20903" i="3"/>
  <c r="P20904" i="3"/>
  <c r="P20905" i="3"/>
  <c r="P20906" i="3"/>
  <c r="P20907" i="3"/>
  <c r="P20908" i="3"/>
  <c r="P20909" i="3"/>
  <c r="P20910" i="3"/>
  <c r="P20911" i="3"/>
  <c r="P20912" i="3"/>
  <c r="P20913" i="3"/>
  <c r="P20914" i="3"/>
  <c r="P20915" i="3"/>
  <c r="P20916" i="3"/>
  <c r="P20917" i="3"/>
  <c r="P20918" i="3"/>
  <c r="P20919" i="3"/>
  <c r="P20920" i="3"/>
  <c r="P20921" i="3"/>
  <c r="P20922" i="3"/>
  <c r="P20923" i="3"/>
  <c r="P20924" i="3"/>
  <c r="P20925" i="3"/>
  <c r="P20926" i="3"/>
  <c r="P20927" i="3"/>
  <c r="P20928" i="3"/>
  <c r="P20929" i="3"/>
  <c r="P20930" i="3"/>
  <c r="P20931" i="3"/>
  <c r="P20932" i="3"/>
  <c r="P20933" i="3"/>
  <c r="P20934" i="3"/>
  <c r="P20935" i="3"/>
  <c r="P20936" i="3"/>
  <c r="P20937" i="3"/>
  <c r="P20938" i="3"/>
  <c r="P20939" i="3"/>
  <c r="P20940" i="3"/>
  <c r="P20941" i="3"/>
  <c r="P20942" i="3"/>
  <c r="P20943" i="3"/>
  <c r="P20944" i="3"/>
  <c r="P20945" i="3"/>
  <c r="P20946" i="3"/>
  <c r="P20947" i="3"/>
  <c r="P20948" i="3"/>
  <c r="P20949" i="3"/>
  <c r="P20950" i="3"/>
  <c r="P20951" i="3"/>
  <c r="P20952" i="3"/>
  <c r="P20953" i="3"/>
  <c r="P20954" i="3"/>
  <c r="P20955" i="3"/>
  <c r="P20956" i="3"/>
  <c r="P20957" i="3"/>
  <c r="P20958" i="3"/>
  <c r="P20959" i="3"/>
  <c r="P20960" i="3"/>
  <c r="P20961" i="3"/>
  <c r="P20962" i="3"/>
  <c r="P20963" i="3"/>
  <c r="P20964" i="3"/>
  <c r="P20965" i="3"/>
  <c r="P20966" i="3"/>
  <c r="P20967" i="3"/>
  <c r="P20968" i="3"/>
  <c r="P20969" i="3"/>
  <c r="P20970" i="3"/>
  <c r="P20971" i="3"/>
  <c r="P20972" i="3"/>
  <c r="P20973" i="3"/>
  <c r="P20974" i="3"/>
  <c r="P20975" i="3"/>
  <c r="P20976" i="3"/>
  <c r="P20977" i="3"/>
  <c r="P20978" i="3"/>
  <c r="P20979" i="3"/>
  <c r="P20980" i="3"/>
  <c r="P20981" i="3"/>
  <c r="P20982" i="3"/>
  <c r="P20983" i="3"/>
  <c r="P20984" i="3"/>
  <c r="P20985" i="3"/>
  <c r="P20986" i="3"/>
  <c r="P20987" i="3"/>
  <c r="P20988" i="3"/>
  <c r="P20989" i="3"/>
  <c r="P20990" i="3"/>
  <c r="P20991" i="3"/>
  <c r="P20992" i="3"/>
  <c r="P20993" i="3"/>
  <c r="P20994" i="3"/>
  <c r="P20995" i="3"/>
  <c r="P20996" i="3"/>
  <c r="P20997" i="3"/>
  <c r="P20998" i="3"/>
  <c r="P20999" i="3"/>
  <c r="P21000" i="3"/>
  <c r="P21001" i="3"/>
  <c r="P21002" i="3"/>
  <c r="P21003" i="3"/>
  <c r="P21004" i="3"/>
  <c r="P21005" i="3"/>
  <c r="P21006" i="3"/>
  <c r="P21007" i="3"/>
  <c r="P21008" i="3"/>
  <c r="P21009" i="3"/>
  <c r="P21010" i="3"/>
  <c r="P21011" i="3"/>
  <c r="P21012" i="3"/>
  <c r="P21013" i="3"/>
  <c r="P21014" i="3"/>
  <c r="P21015" i="3"/>
  <c r="P21016" i="3"/>
  <c r="P21017" i="3"/>
  <c r="P21018" i="3"/>
  <c r="P21019" i="3"/>
  <c r="P21020" i="3"/>
  <c r="P21021" i="3"/>
  <c r="P21022" i="3"/>
  <c r="P21023" i="3"/>
  <c r="P21024" i="3"/>
  <c r="P21025" i="3"/>
  <c r="P21026" i="3"/>
  <c r="P21027" i="3"/>
  <c r="P21028" i="3"/>
  <c r="P21029" i="3"/>
  <c r="P21030" i="3"/>
  <c r="P21031" i="3"/>
  <c r="P21032" i="3"/>
  <c r="P21033" i="3"/>
  <c r="P21034" i="3"/>
  <c r="P21035" i="3"/>
  <c r="P21036" i="3"/>
  <c r="P21037" i="3"/>
  <c r="P21038" i="3"/>
  <c r="P21039" i="3"/>
  <c r="P21040" i="3"/>
  <c r="P21041" i="3"/>
  <c r="P21042" i="3"/>
  <c r="P21043" i="3"/>
  <c r="P21044" i="3"/>
  <c r="P21045" i="3"/>
  <c r="P21046" i="3"/>
  <c r="P21047" i="3"/>
  <c r="P21048" i="3"/>
  <c r="P21049" i="3"/>
  <c r="P21050" i="3"/>
  <c r="P21051" i="3"/>
  <c r="P21052" i="3"/>
  <c r="P21053" i="3"/>
  <c r="P21054" i="3"/>
  <c r="P21055" i="3"/>
  <c r="P21056" i="3"/>
  <c r="P21057" i="3"/>
  <c r="P21058" i="3"/>
  <c r="P21059" i="3"/>
  <c r="P21060" i="3"/>
  <c r="P21061" i="3"/>
  <c r="P21062" i="3"/>
  <c r="P21063" i="3"/>
  <c r="P21064" i="3"/>
  <c r="P21065" i="3"/>
  <c r="P21066" i="3"/>
  <c r="P21067" i="3"/>
  <c r="P21068" i="3"/>
  <c r="P21069" i="3"/>
  <c r="P21070" i="3"/>
  <c r="P21071" i="3"/>
  <c r="P21072" i="3"/>
  <c r="P21073" i="3"/>
  <c r="P21074" i="3"/>
  <c r="P21075" i="3"/>
  <c r="P21076" i="3"/>
  <c r="P21077" i="3"/>
  <c r="P21078" i="3"/>
  <c r="P21079" i="3"/>
  <c r="P21080" i="3"/>
  <c r="P21081" i="3"/>
  <c r="P21082" i="3"/>
  <c r="P21083" i="3"/>
  <c r="P21084" i="3"/>
  <c r="P21085" i="3"/>
  <c r="P21086" i="3"/>
  <c r="P21087" i="3"/>
  <c r="P21088" i="3"/>
  <c r="P21089" i="3"/>
  <c r="P21090" i="3"/>
  <c r="P21091" i="3"/>
  <c r="P21092" i="3"/>
  <c r="P21093" i="3"/>
  <c r="P21094" i="3"/>
  <c r="P21095" i="3"/>
  <c r="P21096" i="3"/>
  <c r="P21097" i="3"/>
  <c r="P21098" i="3"/>
  <c r="P21099" i="3"/>
  <c r="P21100" i="3"/>
  <c r="P21101" i="3"/>
  <c r="P21102" i="3"/>
  <c r="P21103" i="3"/>
  <c r="P21104" i="3"/>
  <c r="P21105" i="3"/>
  <c r="P21106" i="3"/>
  <c r="P21107" i="3"/>
  <c r="P21108" i="3"/>
  <c r="P21109" i="3"/>
  <c r="P21110" i="3"/>
  <c r="P21111" i="3"/>
  <c r="P21112" i="3"/>
  <c r="P21113" i="3"/>
  <c r="P21114" i="3"/>
  <c r="P21115" i="3"/>
  <c r="P21116" i="3"/>
  <c r="P21117" i="3"/>
  <c r="P21118" i="3"/>
  <c r="P21119" i="3"/>
  <c r="P21120" i="3"/>
  <c r="P21121" i="3"/>
  <c r="P21122" i="3"/>
  <c r="P21123" i="3"/>
  <c r="P21124" i="3"/>
  <c r="P21125" i="3"/>
  <c r="P21126" i="3"/>
  <c r="P21127" i="3"/>
  <c r="P21128" i="3"/>
  <c r="P21129" i="3"/>
  <c r="P21130" i="3"/>
  <c r="P21131" i="3"/>
  <c r="P21132" i="3"/>
  <c r="P21133" i="3"/>
  <c r="P21134" i="3"/>
  <c r="P21135" i="3"/>
  <c r="P21136" i="3"/>
  <c r="P21137" i="3"/>
  <c r="P21138" i="3"/>
  <c r="P21139" i="3"/>
  <c r="P21140" i="3"/>
  <c r="P21141" i="3"/>
  <c r="P21142" i="3"/>
  <c r="P21143" i="3"/>
  <c r="P21144" i="3"/>
  <c r="P21145" i="3"/>
  <c r="P21146" i="3"/>
  <c r="P21147" i="3"/>
  <c r="P21148" i="3"/>
  <c r="P21149" i="3"/>
  <c r="P21150" i="3"/>
  <c r="P21151" i="3"/>
  <c r="P21152" i="3"/>
  <c r="P21153" i="3"/>
  <c r="P21154" i="3"/>
  <c r="P21155" i="3"/>
  <c r="P21156" i="3"/>
  <c r="P21157" i="3"/>
  <c r="P21158" i="3"/>
  <c r="P21159" i="3"/>
  <c r="P21160" i="3"/>
  <c r="P21161" i="3"/>
  <c r="P21162" i="3"/>
  <c r="P21163" i="3"/>
  <c r="P21164" i="3"/>
  <c r="P21165" i="3"/>
  <c r="P21166" i="3"/>
  <c r="P21167" i="3"/>
  <c r="P21168" i="3"/>
  <c r="P21169" i="3"/>
  <c r="P21170" i="3"/>
  <c r="P21171" i="3"/>
  <c r="P21172" i="3"/>
  <c r="P21173" i="3"/>
  <c r="P21174" i="3"/>
  <c r="P21175" i="3"/>
  <c r="P21176" i="3"/>
  <c r="P21177" i="3"/>
  <c r="P21178" i="3"/>
  <c r="P21179" i="3"/>
  <c r="P21180" i="3"/>
  <c r="P21181" i="3"/>
  <c r="P21182" i="3"/>
  <c r="P21183" i="3"/>
  <c r="P21184" i="3"/>
  <c r="P21185" i="3"/>
  <c r="P21186" i="3"/>
  <c r="P21187" i="3"/>
  <c r="P21188" i="3"/>
  <c r="P21189" i="3"/>
  <c r="P21190" i="3"/>
  <c r="P21191" i="3"/>
  <c r="P21192" i="3"/>
  <c r="P21193" i="3"/>
  <c r="P21194" i="3"/>
  <c r="P21195" i="3"/>
  <c r="P21196" i="3"/>
  <c r="P21197" i="3"/>
  <c r="P21198" i="3"/>
  <c r="P21199" i="3"/>
  <c r="P21200" i="3"/>
  <c r="P21201" i="3"/>
  <c r="P21202" i="3"/>
  <c r="P21203" i="3"/>
  <c r="P21204" i="3"/>
  <c r="P21205" i="3"/>
  <c r="P21206" i="3"/>
  <c r="P21207" i="3"/>
  <c r="P21208" i="3"/>
  <c r="P21209" i="3"/>
  <c r="P21210" i="3"/>
  <c r="P21211" i="3"/>
  <c r="P21212" i="3"/>
  <c r="P21213" i="3"/>
  <c r="P21214" i="3"/>
  <c r="P21215" i="3"/>
  <c r="P21216" i="3"/>
  <c r="P21217" i="3"/>
  <c r="P21218" i="3"/>
  <c r="P21219" i="3"/>
  <c r="P21220" i="3"/>
  <c r="P21221" i="3"/>
  <c r="P21222" i="3"/>
  <c r="P21223" i="3"/>
  <c r="P21224" i="3"/>
  <c r="P21225" i="3"/>
  <c r="P21226" i="3"/>
  <c r="P21227" i="3"/>
  <c r="P21228" i="3"/>
  <c r="P21229" i="3"/>
  <c r="P21230" i="3"/>
  <c r="P21231" i="3"/>
  <c r="P21232" i="3"/>
  <c r="P21233" i="3"/>
  <c r="P21234" i="3"/>
  <c r="P21235" i="3"/>
  <c r="P21236" i="3"/>
  <c r="P21237" i="3"/>
  <c r="P21238" i="3"/>
  <c r="P21239" i="3"/>
  <c r="P21240" i="3"/>
  <c r="P21241" i="3"/>
  <c r="P21242" i="3"/>
  <c r="P21243" i="3"/>
  <c r="P21244" i="3"/>
  <c r="P21245" i="3"/>
  <c r="P21246" i="3"/>
  <c r="P21247" i="3"/>
  <c r="P21248" i="3"/>
  <c r="P21249" i="3"/>
  <c r="P21250" i="3"/>
  <c r="P21251" i="3"/>
  <c r="P21252" i="3"/>
  <c r="P21253" i="3"/>
  <c r="P21254" i="3"/>
  <c r="P21255" i="3"/>
  <c r="P21256" i="3"/>
  <c r="P21257" i="3"/>
  <c r="P21258" i="3"/>
  <c r="P21259" i="3"/>
  <c r="P21260" i="3"/>
  <c r="P21261" i="3"/>
  <c r="P21262" i="3"/>
  <c r="P21263" i="3"/>
  <c r="P21264" i="3"/>
  <c r="P21265" i="3"/>
  <c r="P21266" i="3"/>
  <c r="P21267" i="3"/>
  <c r="P21268" i="3"/>
  <c r="P21269" i="3"/>
  <c r="P21270" i="3"/>
  <c r="P21271" i="3"/>
  <c r="P21272" i="3"/>
  <c r="P21273" i="3"/>
  <c r="P21274" i="3"/>
  <c r="P21275" i="3"/>
  <c r="P21276" i="3"/>
  <c r="P21277" i="3"/>
  <c r="P21278" i="3"/>
  <c r="P21279" i="3"/>
  <c r="P21280" i="3"/>
  <c r="P21281" i="3"/>
  <c r="P21282" i="3"/>
  <c r="P21283" i="3"/>
  <c r="P21284" i="3"/>
  <c r="P21285" i="3"/>
  <c r="P21286" i="3"/>
  <c r="P21287" i="3"/>
  <c r="P21288" i="3"/>
  <c r="P21289" i="3"/>
  <c r="P21290" i="3"/>
  <c r="P21291" i="3"/>
  <c r="P21292" i="3"/>
  <c r="P21293" i="3"/>
  <c r="P21294" i="3"/>
  <c r="P21295" i="3"/>
  <c r="P21296" i="3"/>
  <c r="P21297" i="3"/>
  <c r="P21298" i="3"/>
  <c r="P21299" i="3"/>
  <c r="P21300" i="3"/>
  <c r="P21301" i="3"/>
  <c r="P21302" i="3"/>
  <c r="P21303" i="3"/>
  <c r="P21304" i="3"/>
  <c r="P21305" i="3"/>
  <c r="P21306" i="3"/>
  <c r="P21307" i="3"/>
  <c r="P21308" i="3"/>
  <c r="P21309" i="3"/>
  <c r="P21310" i="3"/>
  <c r="P21311" i="3"/>
  <c r="P21312" i="3"/>
  <c r="P21313" i="3"/>
  <c r="P21314" i="3"/>
  <c r="P21315" i="3"/>
  <c r="P21316" i="3"/>
  <c r="P21317" i="3"/>
  <c r="P21318" i="3"/>
  <c r="P21319" i="3"/>
  <c r="P21320" i="3"/>
  <c r="P21321" i="3"/>
  <c r="P21322" i="3"/>
  <c r="P21323" i="3"/>
  <c r="P21324" i="3"/>
  <c r="P21325" i="3"/>
  <c r="P21326" i="3"/>
  <c r="P21327" i="3"/>
  <c r="P21328" i="3"/>
  <c r="P21329" i="3"/>
  <c r="P21330" i="3"/>
  <c r="P21331" i="3"/>
  <c r="P21332" i="3"/>
  <c r="P21333" i="3"/>
  <c r="P21334" i="3"/>
  <c r="P21335" i="3"/>
  <c r="P21336" i="3"/>
  <c r="P21337" i="3"/>
  <c r="P21338" i="3"/>
  <c r="P21339" i="3"/>
  <c r="P21340" i="3"/>
  <c r="P21341" i="3"/>
  <c r="P21342" i="3"/>
  <c r="P21343" i="3"/>
  <c r="P21344" i="3"/>
  <c r="P21345" i="3"/>
  <c r="P21346" i="3"/>
  <c r="P21347" i="3"/>
  <c r="P21348" i="3"/>
  <c r="P21349" i="3"/>
  <c r="P21350" i="3"/>
  <c r="P21351" i="3"/>
  <c r="P21352" i="3"/>
  <c r="P21353" i="3"/>
  <c r="P21354" i="3"/>
  <c r="P21355" i="3"/>
  <c r="P21356" i="3"/>
  <c r="P21357" i="3"/>
  <c r="P21358" i="3"/>
  <c r="P21359" i="3"/>
  <c r="P21360" i="3"/>
  <c r="P21361" i="3"/>
  <c r="P21362" i="3"/>
  <c r="P21363" i="3"/>
  <c r="P21364" i="3"/>
  <c r="P21365" i="3"/>
  <c r="P21366" i="3"/>
  <c r="P21367" i="3"/>
  <c r="P21368" i="3"/>
  <c r="P21369" i="3"/>
  <c r="P21370" i="3"/>
  <c r="P21371" i="3"/>
  <c r="P21372" i="3"/>
  <c r="P21373" i="3"/>
  <c r="P21374" i="3"/>
  <c r="P21375" i="3"/>
  <c r="P21376" i="3"/>
  <c r="P21377" i="3"/>
  <c r="P21378" i="3"/>
  <c r="P21379" i="3"/>
  <c r="P21380" i="3"/>
  <c r="P21381" i="3"/>
  <c r="P21382" i="3"/>
  <c r="P21383" i="3"/>
  <c r="P21384" i="3"/>
  <c r="P21385" i="3"/>
  <c r="P21386" i="3"/>
  <c r="P21387" i="3"/>
  <c r="P21388" i="3"/>
  <c r="P21389" i="3"/>
  <c r="P21390" i="3"/>
  <c r="P21391" i="3"/>
  <c r="P21392" i="3"/>
  <c r="P21393" i="3"/>
  <c r="P21394" i="3"/>
  <c r="P21395" i="3"/>
  <c r="P21396" i="3"/>
  <c r="P21397" i="3"/>
  <c r="P21398" i="3"/>
  <c r="P21399" i="3"/>
  <c r="P21400" i="3"/>
  <c r="P21401" i="3"/>
  <c r="P21402" i="3"/>
  <c r="P21403" i="3"/>
  <c r="P21404" i="3"/>
  <c r="P21405" i="3"/>
  <c r="P21406" i="3"/>
  <c r="P21407" i="3"/>
  <c r="P21408" i="3"/>
  <c r="P21409" i="3"/>
  <c r="P21410" i="3"/>
  <c r="P21411" i="3"/>
  <c r="P21412" i="3"/>
  <c r="P21413" i="3"/>
  <c r="P21414" i="3"/>
  <c r="P21415" i="3"/>
  <c r="P21416" i="3"/>
  <c r="P21417" i="3"/>
  <c r="P21418" i="3"/>
  <c r="P21419" i="3"/>
  <c r="P21420" i="3"/>
  <c r="P21421" i="3"/>
  <c r="P21422" i="3"/>
  <c r="P21423" i="3"/>
  <c r="P21424" i="3"/>
  <c r="P21425" i="3"/>
  <c r="P21426" i="3"/>
  <c r="P21427" i="3"/>
  <c r="P21428" i="3"/>
  <c r="P21429" i="3"/>
  <c r="P21430" i="3"/>
  <c r="P21431" i="3"/>
  <c r="P21432" i="3"/>
  <c r="P21433" i="3"/>
  <c r="P21434" i="3"/>
  <c r="P21435" i="3"/>
  <c r="P21436" i="3"/>
  <c r="P21437" i="3"/>
  <c r="P21438" i="3"/>
  <c r="P21439" i="3"/>
  <c r="P21440" i="3"/>
  <c r="P21441" i="3"/>
  <c r="P21442" i="3"/>
  <c r="P21443" i="3"/>
  <c r="P21444" i="3"/>
  <c r="P21445" i="3"/>
  <c r="P21446" i="3"/>
  <c r="P21447" i="3"/>
  <c r="P21448" i="3"/>
  <c r="P21449" i="3"/>
  <c r="P21450" i="3"/>
  <c r="P21451" i="3"/>
  <c r="P21452" i="3"/>
  <c r="P21453" i="3"/>
  <c r="P21454" i="3"/>
  <c r="P21455" i="3"/>
  <c r="P21456" i="3"/>
  <c r="P21457" i="3"/>
  <c r="P21458" i="3"/>
  <c r="P21459" i="3"/>
  <c r="P21460" i="3"/>
  <c r="P21461" i="3"/>
  <c r="P21462" i="3"/>
  <c r="P21463" i="3"/>
  <c r="P21464" i="3"/>
  <c r="P21465" i="3"/>
  <c r="P21466" i="3"/>
  <c r="P21467" i="3"/>
  <c r="P21468" i="3"/>
  <c r="P21469" i="3"/>
  <c r="P21470" i="3"/>
  <c r="P21471" i="3"/>
  <c r="P21472" i="3"/>
  <c r="P21473" i="3"/>
  <c r="P21474" i="3"/>
  <c r="P21475" i="3"/>
  <c r="P21476" i="3"/>
  <c r="P21477" i="3"/>
  <c r="P21478" i="3"/>
  <c r="P21479" i="3"/>
  <c r="P21480" i="3"/>
  <c r="P21481" i="3"/>
  <c r="P21482" i="3"/>
  <c r="P21483" i="3"/>
  <c r="P21484" i="3"/>
  <c r="P21485" i="3"/>
  <c r="P21486" i="3"/>
  <c r="P21487" i="3"/>
  <c r="P21488" i="3"/>
  <c r="P21489" i="3"/>
  <c r="P21490" i="3"/>
  <c r="P21491" i="3"/>
  <c r="P21492" i="3"/>
  <c r="P21493" i="3"/>
  <c r="P21494" i="3"/>
  <c r="P21495" i="3"/>
  <c r="P21496" i="3"/>
  <c r="P21497" i="3"/>
  <c r="P21498" i="3"/>
  <c r="P21499" i="3"/>
  <c r="P21500" i="3"/>
  <c r="P21501" i="3"/>
  <c r="P21502" i="3"/>
  <c r="P21503" i="3"/>
  <c r="P21504" i="3"/>
  <c r="P21505" i="3"/>
  <c r="P21506" i="3"/>
  <c r="P21507" i="3"/>
  <c r="P21508" i="3"/>
  <c r="P21509" i="3"/>
  <c r="P21510" i="3"/>
  <c r="P21511" i="3"/>
  <c r="P21512" i="3"/>
  <c r="P21513" i="3"/>
  <c r="P21514" i="3"/>
  <c r="P21515" i="3"/>
  <c r="P21516" i="3"/>
  <c r="P21517" i="3"/>
  <c r="P21518" i="3"/>
  <c r="P21519" i="3"/>
  <c r="P21520" i="3"/>
  <c r="P21521" i="3"/>
  <c r="P21522" i="3"/>
  <c r="P21523" i="3"/>
  <c r="P21524" i="3"/>
  <c r="P21525" i="3"/>
  <c r="P21526" i="3"/>
  <c r="P21527" i="3"/>
  <c r="P21528" i="3"/>
  <c r="P21529" i="3"/>
  <c r="P21530" i="3"/>
  <c r="P21531" i="3"/>
  <c r="P21532" i="3"/>
  <c r="P21533" i="3"/>
  <c r="P21534" i="3"/>
  <c r="P21535" i="3"/>
  <c r="P21536" i="3"/>
  <c r="P21537" i="3"/>
  <c r="P21538" i="3"/>
  <c r="P21539" i="3"/>
  <c r="P21540" i="3"/>
  <c r="P21541" i="3"/>
  <c r="P21542" i="3"/>
  <c r="P21543" i="3"/>
  <c r="P21544" i="3"/>
  <c r="P21545" i="3"/>
  <c r="P21546" i="3"/>
  <c r="P21547" i="3"/>
  <c r="P21548" i="3"/>
  <c r="P21549" i="3"/>
  <c r="P21550" i="3"/>
  <c r="P21551" i="3"/>
  <c r="P21552" i="3"/>
  <c r="P21553" i="3"/>
  <c r="P21554" i="3"/>
  <c r="P21555" i="3"/>
  <c r="P21556" i="3"/>
  <c r="P21557" i="3"/>
  <c r="P21558" i="3"/>
  <c r="P21559" i="3"/>
  <c r="P21560" i="3"/>
  <c r="P21561" i="3"/>
  <c r="P21562" i="3"/>
  <c r="P21563" i="3"/>
  <c r="P21564" i="3"/>
  <c r="P21565" i="3"/>
  <c r="P21566" i="3"/>
  <c r="P21567" i="3"/>
  <c r="P21568" i="3"/>
  <c r="P21569" i="3"/>
  <c r="P21570" i="3"/>
  <c r="P21571" i="3"/>
  <c r="P21572" i="3"/>
  <c r="P21573" i="3"/>
  <c r="P21574" i="3"/>
  <c r="P21575" i="3"/>
  <c r="P21576" i="3"/>
  <c r="P21577" i="3"/>
  <c r="P21578" i="3"/>
  <c r="P21579" i="3"/>
  <c r="P21580" i="3"/>
  <c r="P21581" i="3"/>
  <c r="P21582" i="3"/>
  <c r="P21583" i="3"/>
  <c r="P21584" i="3"/>
  <c r="P21585" i="3"/>
  <c r="P21586" i="3"/>
  <c r="P21587" i="3"/>
  <c r="P21588" i="3"/>
  <c r="P21589" i="3"/>
  <c r="P21590" i="3"/>
  <c r="P21591" i="3"/>
  <c r="P21592" i="3"/>
  <c r="P21593" i="3"/>
  <c r="P21594" i="3"/>
  <c r="P21595" i="3"/>
  <c r="P21596" i="3"/>
  <c r="P21597" i="3"/>
  <c r="P21598" i="3"/>
  <c r="P21599" i="3"/>
  <c r="P21600" i="3"/>
  <c r="P21601" i="3"/>
  <c r="P21602" i="3"/>
  <c r="P21603" i="3"/>
  <c r="P21604" i="3"/>
  <c r="P21605" i="3"/>
  <c r="P21606" i="3"/>
  <c r="P21607" i="3"/>
  <c r="P21608" i="3"/>
  <c r="P21609" i="3"/>
  <c r="P21610" i="3"/>
  <c r="P21611" i="3"/>
  <c r="P21612" i="3"/>
  <c r="P21613" i="3"/>
  <c r="P21614" i="3"/>
  <c r="P21615" i="3"/>
  <c r="P21616" i="3"/>
  <c r="P21617" i="3"/>
  <c r="P21618" i="3"/>
  <c r="P21619" i="3"/>
  <c r="P21620" i="3"/>
  <c r="P21621" i="3"/>
  <c r="P21622" i="3"/>
  <c r="P21623" i="3"/>
  <c r="P21624" i="3"/>
  <c r="P21625" i="3"/>
  <c r="P21626" i="3"/>
  <c r="P21627" i="3"/>
  <c r="P21628" i="3"/>
  <c r="P21629" i="3"/>
  <c r="P21630" i="3"/>
  <c r="P21631" i="3"/>
  <c r="P21632" i="3"/>
  <c r="P21633" i="3"/>
  <c r="P21634" i="3"/>
  <c r="P21635" i="3"/>
  <c r="P21636" i="3"/>
  <c r="P21637" i="3"/>
  <c r="P21638" i="3"/>
  <c r="P21639" i="3"/>
  <c r="P21640" i="3"/>
  <c r="P21641" i="3"/>
  <c r="P21642" i="3"/>
  <c r="P21643" i="3"/>
  <c r="P21644" i="3"/>
  <c r="P21645" i="3"/>
  <c r="P21646" i="3"/>
  <c r="P21647" i="3"/>
  <c r="P21648" i="3"/>
  <c r="P21649" i="3"/>
  <c r="P21650" i="3"/>
  <c r="P21651" i="3"/>
  <c r="P21652" i="3"/>
  <c r="P21653" i="3"/>
  <c r="P21654" i="3"/>
  <c r="P21655" i="3"/>
  <c r="P21656" i="3"/>
  <c r="P21657" i="3"/>
  <c r="P21658" i="3"/>
  <c r="P21659" i="3"/>
  <c r="P21660" i="3"/>
  <c r="P21661" i="3"/>
  <c r="P21662" i="3"/>
  <c r="P21663" i="3"/>
  <c r="P21664" i="3"/>
  <c r="P21665" i="3"/>
  <c r="P21666" i="3"/>
  <c r="P21667" i="3"/>
  <c r="P21668" i="3"/>
  <c r="P21669" i="3"/>
  <c r="P21670" i="3"/>
  <c r="P21671" i="3"/>
  <c r="P21672" i="3"/>
  <c r="P21673" i="3"/>
  <c r="P21674" i="3"/>
  <c r="P21675" i="3"/>
  <c r="P21676" i="3"/>
  <c r="P21677" i="3"/>
  <c r="P21678" i="3"/>
  <c r="P21679" i="3"/>
  <c r="P21680" i="3"/>
  <c r="P21681" i="3"/>
  <c r="P21682" i="3"/>
  <c r="P21683" i="3"/>
  <c r="P21684" i="3"/>
  <c r="P21685" i="3"/>
  <c r="P21686" i="3"/>
  <c r="P21687" i="3"/>
  <c r="P21688" i="3"/>
  <c r="P21689" i="3"/>
  <c r="P21690" i="3"/>
  <c r="P21691" i="3"/>
  <c r="P21692" i="3"/>
  <c r="P21693" i="3"/>
  <c r="P21694" i="3"/>
  <c r="P21695" i="3"/>
  <c r="P21696" i="3"/>
  <c r="P21697" i="3"/>
  <c r="P21698" i="3"/>
  <c r="P21699" i="3"/>
  <c r="P21700" i="3"/>
  <c r="P21701" i="3"/>
  <c r="P21702" i="3"/>
  <c r="P21703" i="3"/>
  <c r="P21704" i="3"/>
  <c r="P21705" i="3"/>
  <c r="P21706" i="3"/>
  <c r="P21707" i="3"/>
  <c r="P21708" i="3"/>
  <c r="P21709" i="3"/>
  <c r="P21710" i="3"/>
  <c r="P21711" i="3"/>
  <c r="P21712" i="3"/>
  <c r="P21713" i="3"/>
  <c r="P21714" i="3"/>
  <c r="P21715" i="3"/>
  <c r="P21716" i="3"/>
  <c r="P21717" i="3"/>
  <c r="P21718" i="3"/>
  <c r="P21719" i="3"/>
  <c r="P21720" i="3"/>
  <c r="P21721" i="3"/>
  <c r="P21722" i="3"/>
  <c r="P21723" i="3"/>
  <c r="P21724" i="3"/>
  <c r="P21725" i="3"/>
  <c r="P21726" i="3"/>
  <c r="P21727" i="3"/>
  <c r="P21728" i="3"/>
  <c r="P21729" i="3"/>
  <c r="P21730" i="3"/>
  <c r="P21731" i="3"/>
  <c r="P21732" i="3"/>
  <c r="P21733" i="3"/>
  <c r="P21734" i="3"/>
  <c r="P21735" i="3"/>
  <c r="P21736" i="3"/>
  <c r="P21737" i="3"/>
  <c r="P21738" i="3"/>
  <c r="P21739" i="3"/>
  <c r="P21740" i="3"/>
  <c r="P21741" i="3"/>
  <c r="P21742" i="3"/>
  <c r="P21743" i="3"/>
  <c r="P21744" i="3"/>
  <c r="P21745" i="3"/>
  <c r="P21746" i="3"/>
  <c r="P21747" i="3"/>
  <c r="P21748" i="3"/>
  <c r="P21749" i="3"/>
  <c r="P21750" i="3"/>
  <c r="P21751" i="3"/>
  <c r="P21752" i="3"/>
  <c r="P21753" i="3"/>
  <c r="P21754" i="3"/>
  <c r="P21755" i="3"/>
  <c r="P21756" i="3"/>
  <c r="P21757" i="3"/>
  <c r="P21758" i="3"/>
  <c r="P21759" i="3"/>
  <c r="P21760" i="3"/>
  <c r="P21761" i="3"/>
  <c r="P21762" i="3"/>
  <c r="P21763" i="3"/>
  <c r="P21764" i="3"/>
  <c r="P21765" i="3"/>
  <c r="P21766" i="3"/>
  <c r="P21767" i="3"/>
  <c r="P21768" i="3"/>
  <c r="P21769" i="3"/>
  <c r="P21770" i="3"/>
  <c r="P21771" i="3"/>
  <c r="P21772" i="3"/>
  <c r="P21773" i="3"/>
  <c r="P21774" i="3"/>
  <c r="P21775" i="3"/>
  <c r="P21776" i="3"/>
  <c r="P21777" i="3"/>
  <c r="P21778" i="3"/>
  <c r="P21779" i="3"/>
  <c r="P21780" i="3"/>
  <c r="P21781" i="3"/>
  <c r="P21782" i="3"/>
  <c r="P21783" i="3"/>
  <c r="P21784" i="3"/>
  <c r="P21785" i="3"/>
  <c r="P21786" i="3"/>
  <c r="P21787" i="3"/>
  <c r="P21788" i="3"/>
  <c r="P21789" i="3"/>
  <c r="P21790" i="3"/>
  <c r="P21791" i="3"/>
  <c r="P21792" i="3"/>
  <c r="P21793" i="3"/>
  <c r="P21794" i="3"/>
  <c r="P21795" i="3"/>
  <c r="P21796" i="3"/>
  <c r="P21797" i="3"/>
  <c r="P21798" i="3"/>
  <c r="P21799" i="3"/>
  <c r="P21800" i="3"/>
  <c r="P21801" i="3"/>
  <c r="P21802" i="3"/>
  <c r="P21803" i="3"/>
  <c r="P21804" i="3"/>
  <c r="P21805" i="3"/>
  <c r="P21806" i="3"/>
  <c r="P21807" i="3"/>
  <c r="P21808" i="3"/>
  <c r="P21809" i="3"/>
  <c r="P21810" i="3"/>
  <c r="P21811" i="3"/>
  <c r="P21812" i="3"/>
  <c r="P21813" i="3"/>
  <c r="P21814" i="3"/>
  <c r="P21815" i="3"/>
  <c r="P21816" i="3"/>
  <c r="P21817" i="3"/>
  <c r="P21818" i="3"/>
  <c r="P21819" i="3"/>
  <c r="P21820" i="3"/>
  <c r="P21821" i="3"/>
  <c r="P21822" i="3"/>
  <c r="P21823" i="3"/>
  <c r="P21824" i="3"/>
  <c r="P21825" i="3"/>
  <c r="P21826" i="3"/>
  <c r="P21827" i="3"/>
  <c r="P21828" i="3"/>
  <c r="P21829" i="3"/>
  <c r="P21830" i="3"/>
  <c r="P21831" i="3"/>
  <c r="P21832" i="3"/>
  <c r="P21833" i="3"/>
  <c r="P21834" i="3"/>
  <c r="P21835" i="3"/>
  <c r="P21836" i="3"/>
  <c r="P21837" i="3"/>
  <c r="P21838" i="3"/>
  <c r="P21839" i="3"/>
  <c r="P21840" i="3"/>
  <c r="P21841" i="3"/>
  <c r="P21842" i="3"/>
  <c r="P21843" i="3"/>
  <c r="P21844" i="3"/>
  <c r="P21845" i="3"/>
  <c r="P21846" i="3"/>
  <c r="P21847" i="3"/>
  <c r="P21848" i="3"/>
  <c r="P21849" i="3"/>
  <c r="P21850" i="3"/>
  <c r="P21851" i="3"/>
  <c r="P21852" i="3"/>
  <c r="P21853" i="3"/>
  <c r="P21854" i="3"/>
  <c r="P21855" i="3"/>
  <c r="P21856" i="3"/>
  <c r="P21857" i="3"/>
  <c r="P21858" i="3"/>
  <c r="P21859" i="3"/>
  <c r="P21860" i="3"/>
  <c r="P21861" i="3"/>
  <c r="P21862" i="3"/>
  <c r="P21863" i="3"/>
  <c r="P21864" i="3"/>
  <c r="P21865" i="3"/>
  <c r="P21866" i="3"/>
  <c r="P21867" i="3"/>
  <c r="P21868" i="3"/>
  <c r="P21869" i="3"/>
  <c r="P21870" i="3"/>
  <c r="P21871" i="3"/>
  <c r="P21872" i="3"/>
  <c r="P21873" i="3"/>
  <c r="P21874" i="3"/>
  <c r="P21875" i="3"/>
  <c r="P21876" i="3"/>
  <c r="P21877" i="3"/>
  <c r="P21878" i="3"/>
  <c r="P21879" i="3"/>
  <c r="P21880" i="3"/>
  <c r="P21881" i="3"/>
  <c r="P21882" i="3"/>
  <c r="P21883" i="3"/>
  <c r="P21884" i="3"/>
  <c r="P21885" i="3"/>
  <c r="P21886" i="3"/>
  <c r="P21887" i="3"/>
  <c r="P21888" i="3"/>
  <c r="P21889" i="3"/>
  <c r="P21890" i="3"/>
  <c r="P21891" i="3"/>
  <c r="P21892" i="3"/>
  <c r="P21893" i="3"/>
  <c r="P21894" i="3"/>
  <c r="P21895" i="3"/>
  <c r="P21896" i="3"/>
  <c r="P21897" i="3"/>
  <c r="P21898" i="3"/>
  <c r="P21899" i="3"/>
  <c r="P21900" i="3"/>
  <c r="P21901" i="3"/>
  <c r="P21902" i="3"/>
  <c r="P21903" i="3"/>
  <c r="P21904" i="3"/>
  <c r="P21905" i="3"/>
  <c r="P21906" i="3"/>
  <c r="P21907" i="3"/>
  <c r="P21908" i="3"/>
  <c r="P21909" i="3"/>
  <c r="P21910" i="3"/>
  <c r="P21911" i="3"/>
  <c r="P21912" i="3"/>
  <c r="P21913" i="3"/>
  <c r="P21914" i="3"/>
  <c r="P21915" i="3"/>
  <c r="P21916" i="3"/>
  <c r="P21917" i="3"/>
  <c r="P21918" i="3"/>
  <c r="P21919" i="3"/>
  <c r="P21920" i="3"/>
  <c r="P21921" i="3"/>
  <c r="P21922" i="3"/>
  <c r="P21923" i="3"/>
  <c r="P21924" i="3"/>
  <c r="P21925" i="3"/>
  <c r="P21926" i="3"/>
  <c r="P21927" i="3"/>
  <c r="P21928" i="3"/>
  <c r="P21929" i="3"/>
  <c r="P21930" i="3"/>
  <c r="P21931" i="3"/>
  <c r="P21932" i="3"/>
  <c r="P21933" i="3"/>
  <c r="P21934" i="3"/>
  <c r="P21935" i="3"/>
  <c r="P21936" i="3"/>
  <c r="P21937" i="3"/>
  <c r="P21938" i="3"/>
  <c r="P21939" i="3"/>
  <c r="P21940" i="3"/>
  <c r="P21941" i="3"/>
  <c r="P21942" i="3"/>
  <c r="P21943" i="3"/>
  <c r="P21944" i="3"/>
  <c r="P21945" i="3"/>
  <c r="P21946" i="3"/>
  <c r="P21947" i="3"/>
  <c r="P21948" i="3"/>
  <c r="P21949" i="3"/>
  <c r="P21950" i="3"/>
  <c r="P21951" i="3"/>
  <c r="P21952" i="3"/>
  <c r="P21953" i="3"/>
  <c r="P21954" i="3"/>
  <c r="P21955" i="3"/>
  <c r="P21956" i="3"/>
  <c r="P21957" i="3"/>
  <c r="P21958" i="3"/>
  <c r="P21959" i="3"/>
  <c r="P21960" i="3"/>
  <c r="P21961" i="3"/>
  <c r="P21962" i="3"/>
  <c r="P21963" i="3"/>
  <c r="P21964" i="3"/>
  <c r="P21965" i="3"/>
  <c r="P21966" i="3"/>
  <c r="P21967" i="3"/>
  <c r="P21968" i="3"/>
  <c r="P21969" i="3"/>
  <c r="P21970" i="3"/>
  <c r="P21971" i="3"/>
  <c r="P21972" i="3"/>
  <c r="P21973" i="3"/>
  <c r="P21974" i="3"/>
  <c r="P21975" i="3"/>
  <c r="P21976" i="3"/>
  <c r="P21977" i="3"/>
  <c r="P21978" i="3"/>
  <c r="P21979" i="3"/>
  <c r="P21980" i="3"/>
  <c r="P21981" i="3"/>
  <c r="P21982" i="3"/>
  <c r="P21983" i="3"/>
  <c r="P21984" i="3"/>
  <c r="P21985" i="3"/>
  <c r="P21986" i="3"/>
  <c r="P21987" i="3"/>
  <c r="P21988" i="3"/>
  <c r="P21989" i="3"/>
  <c r="P21990" i="3"/>
  <c r="P21991" i="3"/>
  <c r="P21992" i="3"/>
  <c r="P21993" i="3"/>
  <c r="P21994" i="3"/>
  <c r="P21995" i="3"/>
  <c r="P21996" i="3"/>
  <c r="P21997" i="3"/>
  <c r="P21998" i="3"/>
  <c r="P21999" i="3"/>
  <c r="P22000" i="3"/>
  <c r="P22001" i="3"/>
  <c r="P22002" i="3"/>
  <c r="P22003" i="3"/>
  <c r="P22004" i="3"/>
  <c r="P22005" i="3"/>
  <c r="P22006" i="3"/>
  <c r="P22007" i="3"/>
  <c r="P22008" i="3"/>
  <c r="P22009" i="3"/>
  <c r="P22010" i="3"/>
  <c r="P22011" i="3"/>
  <c r="P22012" i="3"/>
  <c r="P22013" i="3"/>
  <c r="P22014" i="3"/>
  <c r="P22015" i="3"/>
  <c r="P22016" i="3"/>
  <c r="P22017" i="3"/>
  <c r="P22018" i="3"/>
  <c r="P22019" i="3"/>
  <c r="P22020" i="3"/>
  <c r="P22021" i="3"/>
  <c r="P22022" i="3"/>
  <c r="P22023" i="3"/>
  <c r="P22024" i="3"/>
  <c r="P22025" i="3"/>
  <c r="P22026" i="3"/>
  <c r="P22027" i="3"/>
  <c r="P22028" i="3"/>
  <c r="P22029" i="3"/>
  <c r="P22030" i="3"/>
  <c r="P22031" i="3"/>
  <c r="P22032" i="3"/>
  <c r="P22033" i="3"/>
  <c r="P22034" i="3"/>
  <c r="P22035" i="3"/>
  <c r="P22036" i="3"/>
  <c r="P22037" i="3"/>
  <c r="P22038" i="3"/>
  <c r="P22039" i="3"/>
  <c r="P22040" i="3"/>
  <c r="P22041" i="3"/>
  <c r="P22042" i="3"/>
  <c r="P22043" i="3"/>
  <c r="P22044" i="3"/>
  <c r="P22045" i="3"/>
  <c r="P22046" i="3"/>
  <c r="P22047" i="3"/>
  <c r="P22048" i="3"/>
  <c r="P22049" i="3"/>
  <c r="P22050" i="3"/>
  <c r="P22051" i="3"/>
  <c r="P22052" i="3"/>
  <c r="P22053" i="3"/>
  <c r="P22054" i="3"/>
  <c r="P22055" i="3"/>
  <c r="P22056" i="3"/>
  <c r="P22057" i="3"/>
  <c r="P22058" i="3"/>
  <c r="P22059" i="3"/>
  <c r="P22060" i="3"/>
  <c r="P22061" i="3"/>
  <c r="P22062" i="3"/>
  <c r="P22063" i="3"/>
  <c r="P22064" i="3"/>
  <c r="P22065" i="3"/>
  <c r="P22066" i="3"/>
  <c r="P22067" i="3"/>
  <c r="P22068" i="3"/>
  <c r="P22069" i="3"/>
  <c r="P22070" i="3"/>
  <c r="P22071" i="3"/>
  <c r="P22072" i="3"/>
  <c r="P22073" i="3"/>
  <c r="P22074" i="3"/>
  <c r="P22075" i="3"/>
  <c r="P22076" i="3"/>
  <c r="P22077" i="3"/>
  <c r="P22078" i="3"/>
  <c r="P22079" i="3"/>
  <c r="P22080" i="3"/>
  <c r="P22081" i="3"/>
  <c r="P22082" i="3"/>
  <c r="P22083" i="3"/>
  <c r="P22084" i="3"/>
  <c r="P22085" i="3"/>
  <c r="P22086" i="3"/>
  <c r="P22087" i="3"/>
  <c r="P22088" i="3"/>
  <c r="P22089" i="3"/>
  <c r="P22090" i="3"/>
  <c r="P22091" i="3"/>
  <c r="P22092" i="3"/>
  <c r="P22093" i="3"/>
  <c r="P22094" i="3"/>
  <c r="P22095" i="3"/>
  <c r="P22096" i="3"/>
  <c r="P22097" i="3"/>
  <c r="P22098" i="3"/>
  <c r="P22099" i="3"/>
  <c r="P22100" i="3"/>
  <c r="P22101" i="3"/>
  <c r="P22102" i="3"/>
  <c r="P22103" i="3"/>
  <c r="P22104" i="3"/>
  <c r="P22105" i="3"/>
  <c r="P22106" i="3"/>
  <c r="P22107" i="3"/>
  <c r="P22108" i="3"/>
  <c r="P22109" i="3"/>
  <c r="P22110" i="3"/>
  <c r="P22111" i="3"/>
  <c r="P22112" i="3"/>
  <c r="P22113" i="3"/>
  <c r="P22114" i="3"/>
  <c r="P22115" i="3"/>
  <c r="P22116" i="3"/>
  <c r="P22117" i="3"/>
  <c r="P22118" i="3"/>
  <c r="P22119" i="3"/>
  <c r="P22120" i="3"/>
  <c r="P22121" i="3"/>
  <c r="P22122" i="3"/>
  <c r="P22123" i="3"/>
  <c r="P22124" i="3"/>
  <c r="P22125" i="3"/>
  <c r="P22126" i="3"/>
  <c r="P22127" i="3"/>
  <c r="P22128" i="3"/>
  <c r="P22129" i="3"/>
  <c r="P22130" i="3"/>
  <c r="P22131" i="3"/>
  <c r="P22132" i="3"/>
  <c r="P22133" i="3"/>
  <c r="P22134" i="3"/>
  <c r="P22135" i="3"/>
  <c r="P22136" i="3"/>
  <c r="P22137" i="3"/>
  <c r="P22138" i="3"/>
  <c r="P22139" i="3"/>
  <c r="P22140" i="3"/>
  <c r="P22141" i="3"/>
  <c r="P22142" i="3"/>
  <c r="P22143" i="3"/>
  <c r="P22144" i="3"/>
  <c r="P22145" i="3"/>
  <c r="P22146" i="3"/>
  <c r="P22147" i="3"/>
  <c r="P22148" i="3"/>
  <c r="P22149" i="3"/>
  <c r="P22150" i="3"/>
  <c r="P22151" i="3"/>
  <c r="P22152" i="3"/>
  <c r="P22153" i="3"/>
  <c r="P22154" i="3"/>
  <c r="P22155" i="3"/>
  <c r="P22156" i="3"/>
  <c r="P22157" i="3"/>
  <c r="P22158" i="3"/>
  <c r="P22159" i="3"/>
  <c r="P22160" i="3"/>
  <c r="P22161" i="3"/>
  <c r="P22162" i="3"/>
  <c r="P22163" i="3"/>
  <c r="P22164" i="3"/>
  <c r="P22165" i="3"/>
  <c r="P22166" i="3"/>
  <c r="P22167" i="3"/>
  <c r="P22168" i="3"/>
  <c r="P22169" i="3"/>
  <c r="P22170" i="3"/>
  <c r="P22171" i="3"/>
  <c r="P22172" i="3"/>
  <c r="P22173" i="3"/>
  <c r="P22174" i="3"/>
  <c r="P22175" i="3"/>
  <c r="P22176" i="3"/>
  <c r="P22177" i="3"/>
  <c r="P22178" i="3"/>
  <c r="P22179" i="3"/>
  <c r="P22180" i="3"/>
  <c r="P22181" i="3"/>
  <c r="P22182" i="3"/>
  <c r="P22183" i="3"/>
  <c r="P22184" i="3"/>
  <c r="P22185" i="3"/>
  <c r="P22186" i="3"/>
  <c r="P22187" i="3"/>
  <c r="P22188" i="3"/>
  <c r="P22189" i="3"/>
  <c r="P22190" i="3"/>
  <c r="P22191" i="3"/>
  <c r="P22192" i="3"/>
  <c r="P22193" i="3"/>
  <c r="P22194" i="3"/>
  <c r="P22195" i="3"/>
  <c r="P22196" i="3"/>
  <c r="P22197" i="3"/>
  <c r="P22198" i="3"/>
  <c r="P22199" i="3"/>
  <c r="P22200" i="3"/>
  <c r="P22201" i="3"/>
  <c r="P22202" i="3"/>
  <c r="P22203" i="3"/>
  <c r="P22204" i="3"/>
  <c r="P22205" i="3"/>
  <c r="P22206" i="3"/>
  <c r="P22207" i="3"/>
  <c r="P22208" i="3"/>
  <c r="P22209" i="3"/>
  <c r="P22210" i="3"/>
  <c r="P22211" i="3"/>
  <c r="P22212" i="3"/>
  <c r="P22213" i="3"/>
  <c r="P22214" i="3"/>
  <c r="P22215" i="3"/>
  <c r="P22216" i="3"/>
  <c r="P22217" i="3"/>
  <c r="P22218" i="3"/>
  <c r="P22219" i="3"/>
  <c r="P22220" i="3"/>
  <c r="P22221" i="3"/>
  <c r="P22222" i="3"/>
  <c r="P22223" i="3"/>
  <c r="P22224" i="3"/>
  <c r="P22225" i="3"/>
  <c r="P22226" i="3"/>
  <c r="P22227" i="3"/>
  <c r="P22228" i="3"/>
  <c r="P22229" i="3"/>
  <c r="P22230" i="3"/>
  <c r="P22231" i="3"/>
  <c r="P22232" i="3"/>
  <c r="P22233" i="3"/>
  <c r="P22234" i="3"/>
  <c r="P22235" i="3"/>
  <c r="P22236" i="3"/>
  <c r="P22237" i="3"/>
  <c r="P22238" i="3"/>
  <c r="P22239" i="3"/>
  <c r="P22240" i="3"/>
  <c r="P22241" i="3"/>
  <c r="P22242" i="3"/>
  <c r="P22243" i="3"/>
  <c r="P22244" i="3"/>
  <c r="P22245" i="3"/>
  <c r="P22246" i="3"/>
  <c r="P22247" i="3"/>
  <c r="P22248" i="3"/>
  <c r="P22249" i="3"/>
  <c r="P22250" i="3"/>
  <c r="P22251" i="3"/>
  <c r="P22252" i="3"/>
  <c r="P22253" i="3"/>
  <c r="P22254" i="3"/>
  <c r="P22255" i="3"/>
  <c r="P22256" i="3"/>
  <c r="P22257" i="3"/>
  <c r="P22258" i="3"/>
  <c r="P22259" i="3"/>
  <c r="P22260" i="3"/>
  <c r="P22261" i="3"/>
  <c r="P22262" i="3"/>
  <c r="P22263" i="3"/>
  <c r="P22264" i="3"/>
  <c r="P22265" i="3"/>
  <c r="P22266" i="3"/>
  <c r="P22267" i="3"/>
  <c r="P22268" i="3"/>
  <c r="P22269" i="3"/>
  <c r="P22270" i="3"/>
  <c r="P22271" i="3"/>
  <c r="P22272" i="3"/>
  <c r="P22273" i="3"/>
  <c r="P22274" i="3"/>
  <c r="P22275" i="3"/>
  <c r="P22276" i="3"/>
  <c r="P22277" i="3"/>
  <c r="P22278" i="3"/>
  <c r="P22279" i="3"/>
  <c r="P22280" i="3"/>
  <c r="P22281" i="3"/>
  <c r="P22282" i="3"/>
  <c r="P22283" i="3"/>
  <c r="P22284" i="3"/>
  <c r="P22285" i="3"/>
  <c r="P22286" i="3"/>
  <c r="P22287" i="3"/>
  <c r="P22288" i="3"/>
  <c r="P22289" i="3"/>
  <c r="P22290" i="3"/>
  <c r="P22291" i="3"/>
  <c r="P22292" i="3"/>
  <c r="P22293" i="3"/>
  <c r="P22294" i="3"/>
  <c r="P22295" i="3"/>
  <c r="P22296" i="3"/>
  <c r="P22297" i="3"/>
  <c r="P22298" i="3"/>
  <c r="P22299" i="3"/>
  <c r="P22300" i="3"/>
  <c r="P22301" i="3"/>
  <c r="P22302" i="3"/>
  <c r="P22303" i="3"/>
  <c r="P22304" i="3"/>
  <c r="P22305" i="3"/>
  <c r="P22306" i="3"/>
  <c r="P22307" i="3"/>
  <c r="P22308" i="3"/>
  <c r="P22309" i="3"/>
  <c r="P22310" i="3"/>
  <c r="P22311" i="3"/>
  <c r="P22312" i="3"/>
  <c r="P22313" i="3"/>
  <c r="P22314" i="3"/>
  <c r="P22315" i="3"/>
  <c r="P22316" i="3"/>
  <c r="P22317" i="3"/>
  <c r="P22318" i="3"/>
  <c r="P22319" i="3"/>
  <c r="P22320" i="3"/>
  <c r="P22321" i="3"/>
  <c r="P22322" i="3"/>
  <c r="P22323" i="3"/>
  <c r="P22324" i="3"/>
  <c r="P22325" i="3"/>
  <c r="P22326" i="3"/>
  <c r="P22327" i="3"/>
  <c r="P22328" i="3"/>
  <c r="P22329" i="3"/>
  <c r="P22330" i="3"/>
  <c r="P22331" i="3"/>
  <c r="P22332" i="3"/>
  <c r="P22333" i="3"/>
  <c r="P22334" i="3"/>
  <c r="P22335" i="3"/>
  <c r="P22336" i="3"/>
  <c r="P22337" i="3"/>
  <c r="P22338" i="3"/>
  <c r="P22339" i="3"/>
  <c r="P22340" i="3"/>
  <c r="P22341" i="3"/>
  <c r="P22342" i="3"/>
  <c r="P22343" i="3"/>
  <c r="P22344" i="3"/>
  <c r="P22345" i="3"/>
  <c r="P22346" i="3"/>
  <c r="P22347" i="3"/>
  <c r="P22348" i="3"/>
  <c r="P22349" i="3"/>
  <c r="P22350" i="3"/>
  <c r="P22351" i="3"/>
  <c r="P22352" i="3"/>
  <c r="P22353" i="3"/>
  <c r="P22354" i="3"/>
  <c r="P22355" i="3"/>
  <c r="P22356" i="3"/>
  <c r="P22357" i="3"/>
  <c r="P22358" i="3"/>
  <c r="P22359" i="3"/>
  <c r="P22360" i="3"/>
  <c r="P22361" i="3"/>
  <c r="P22362" i="3"/>
  <c r="P22363" i="3"/>
  <c r="P22364" i="3"/>
  <c r="P22365" i="3"/>
  <c r="P22366" i="3"/>
  <c r="P22367" i="3"/>
  <c r="P22368" i="3"/>
  <c r="P22369" i="3"/>
  <c r="P22370" i="3"/>
  <c r="P22371" i="3"/>
  <c r="P22372" i="3"/>
  <c r="P22373" i="3"/>
  <c r="P22374" i="3"/>
  <c r="P22375" i="3"/>
  <c r="P22376" i="3"/>
  <c r="P22377" i="3"/>
  <c r="P22378" i="3"/>
  <c r="P22379" i="3"/>
  <c r="P22380" i="3"/>
  <c r="P22381" i="3"/>
  <c r="P22382" i="3"/>
  <c r="P22383" i="3"/>
  <c r="P22384" i="3"/>
  <c r="P22385" i="3"/>
  <c r="P22386" i="3"/>
  <c r="P22387" i="3"/>
  <c r="P22388" i="3"/>
  <c r="P22389" i="3"/>
  <c r="P22390" i="3"/>
  <c r="P22391" i="3"/>
  <c r="P22392" i="3"/>
  <c r="P22393" i="3"/>
  <c r="P22394" i="3"/>
  <c r="P22395" i="3"/>
  <c r="P22396" i="3"/>
  <c r="P22397" i="3"/>
  <c r="P22398" i="3"/>
  <c r="P22399" i="3"/>
  <c r="P22400" i="3"/>
  <c r="P22401" i="3"/>
  <c r="P22402" i="3"/>
  <c r="P22403" i="3"/>
  <c r="P22404" i="3"/>
  <c r="P22405" i="3"/>
  <c r="P22406" i="3"/>
  <c r="P22407" i="3"/>
  <c r="P22408" i="3"/>
  <c r="P22409" i="3"/>
  <c r="P22410" i="3"/>
  <c r="P22411" i="3"/>
  <c r="P22412" i="3"/>
  <c r="P22413" i="3"/>
  <c r="P22414" i="3"/>
  <c r="P22415" i="3"/>
  <c r="P22416" i="3"/>
  <c r="P22417" i="3"/>
  <c r="P22418" i="3"/>
  <c r="P22419" i="3"/>
  <c r="P22420" i="3"/>
  <c r="P22421" i="3"/>
  <c r="P22422" i="3"/>
  <c r="P22423" i="3"/>
  <c r="P22424" i="3"/>
  <c r="P22425" i="3"/>
  <c r="P22426" i="3"/>
  <c r="P22427" i="3"/>
  <c r="P22428" i="3"/>
  <c r="P22429" i="3"/>
  <c r="P22430" i="3"/>
  <c r="P22431" i="3"/>
  <c r="P22432" i="3"/>
  <c r="P22433" i="3"/>
  <c r="P22434" i="3"/>
  <c r="P22435" i="3"/>
  <c r="P22436" i="3"/>
  <c r="P22437" i="3"/>
  <c r="P22438" i="3"/>
  <c r="P22439" i="3"/>
  <c r="P22440" i="3"/>
  <c r="P22441" i="3"/>
  <c r="P22442" i="3"/>
  <c r="P22443" i="3"/>
  <c r="P22444" i="3"/>
  <c r="P22445" i="3"/>
  <c r="P22446" i="3"/>
  <c r="P22447" i="3"/>
  <c r="P22448" i="3"/>
  <c r="P22449" i="3"/>
  <c r="P22450" i="3"/>
  <c r="P22451" i="3"/>
  <c r="P22452" i="3"/>
  <c r="P22453" i="3"/>
  <c r="P22454" i="3"/>
  <c r="P22455" i="3"/>
  <c r="P22456" i="3"/>
  <c r="P22457" i="3"/>
  <c r="P22458" i="3"/>
  <c r="P22459" i="3"/>
  <c r="P22460" i="3"/>
  <c r="P22461" i="3"/>
  <c r="P22462" i="3"/>
  <c r="P22463" i="3"/>
  <c r="P22464" i="3"/>
  <c r="P22465" i="3"/>
  <c r="P22466" i="3"/>
  <c r="P22467" i="3"/>
  <c r="P22468" i="3"/>
  <c r="P22469" i="3"/>
  <c r="P22470" i="3"/>
  <c r="P22471" i="3"/>
  <c r="P22472" i="3"/>
  <c r="P22473" i="3"/>
  <c r="P22474" i="3"/>
  <c r="P22475" i="3"/>
  <c r="P22476" i="3"/>
  <c r="P22477" i="3"/>
  <c r="P22478" i="3"/>
  <c r="P22479" i="3"/>
  <c r="P22480" i="3"/>
  <c r="P22481" i="3"/>
  <c r="P22482" i="3"/>
  <c r="P22483" i="3"/>
  <c r="P22484" i="3"/>
  <c r="P22485" i="3"/>
  <c r="P22486" i="3"/>
  <c r="P22487" i="3"/>
  <c r="P22488" i="3"/>
  <c r="P22489" i="3"/>
  <c r="P22490" i="3"/>
  <c r="P22491" i="3"/>
  <c r="P22492" i="3"/>
  <c r="P22493" i="3"/>
  <c r="P22494" i="3"/>
  <c r="P22495" i="3"/>
  <c r="P22496" i="3"/>
  <c r="P22497" i="3"/>
  <c r="P22498" i="3"/>
  <c r="P22499" i="3"/>
  <c r="P22500" i="3"/>
  <c r="P22501" i="3"/>
  <c r="P22502" i="3"/>
  <c r="P22503" i="3"/>
  <c r="P22504" i="3"/>
  <c r="P22505" i="3"/>
  <c r="P22506" i="3"/>
  <c r="P22507" i="3"/>
  <c r="P22508" i="3"/>
  <c r="P22509" i="3"/>
  <c r="P22510" i="3"/>
  <c r="P22511" i="3"/>
  <c r="P22512" i="3"/>
  <c r="P22513" i="3"/>
  <c r="P22514" i="3"/>
  <c r="P22515" i="3"/>
  <c r="P22516" i="3"/>
  <c r="P22517" i="3"/>
  <c r="P22518" i="3"/>
  <c r="P22519" i="3"/>
  <c r="P22520" i="3"/>
  <c r="P22521" i="3"/>
  <c r="P22522" i="3"/>
  <c r="P22523" i="3"/>
  <c r="P22524" i="3"/>
  <c r="P22525" i="3"/>
  <c r="P22526" i="3"/>
  <c r="P22527" i="3"/>
  <c r="P22528" i="3"/>
  <c r="P22529" i="3"/>
  <c r="P22530" i="3"/>
  <c r="P22531" i="3"/>
  <c r="P22532" i="3"/>
  <c r="P22533" i="3"/>
  <c r="P22534" i="3"/>
  <c r="P22535" i="3"/>
  <c r="P22536" i="3"/>
  <c r="P22537" i="3"/>
  <c r="P22538" i="3"/>
  <c r="P22539" i="3"/>
  <c r="P22540" i="3"/>
  <c r="P22541" i="3"/>
  <c r="P22542" i="3"/>
  <c r="P22543" i="3"/>
  <c r="P22544" i="3"/>
  <c r="P22545" i="3"/>
  <c r="P22546" i="3"/>
  <c r="P22547" i="3"/>
  <c r="P22548" i="3"/>
  <c r="P22549" i="3"/>
  <c r="P22550" i="3"/>
  <c r="P22551" i="3"/>
  <c r="P22552" i="3"/>
  <c r="P22553" i="3"/>
  <c r="P22554" i="3"/>
  <c r="P22555" i="3"/>
  <c r="P22556" i="3"/>
  <c r="P22557" i="3"/>
  <c r="P22558" i="3"/>
  <c r="P22559" i="3"/>
  <c r="P22560" i="3"/>
  <c r="P22561" i="3"/>
  <c r="P22562" i="3"/>
  <c r="P22563" i="3"/>
  <c r="P22564" i="3"/>
  <c r="P22565" i="3"/>
  <c r="P22566" i="3"/>
  <c r="P22567" i="3"/>
  <c r="P22568" i="3"/>
  <c r="P22569" i="3"/>
  <c r="P22570" i="3"/>
  <c r="P22571" i="3"/>
  <c r="P22572" i="3"/>
  <c r="P22573" i="3"/>
  <c r="P22574" i="3"/>
  <c r="P22575" i="3"/>
  <c r="P22576" i="3"/>
  <c r="P22577" i="3"/>
  <c r="P22578" i="3"/>
  <c r="P22579" i="3"/>
  <c r="P22580" i="3"/>
  <c r="P22581" i="3"/>
  <c r="P22582" i="3"/>
  <c r="P22583" i="3"/>
  <c r="P22584" i="3"/>
  <c r="P22585" i="3"/>
  <c r="P22586" i="3"/>
  <c r="P22587" i="3"/>
  <c r="P22588" i="3"/>
  <c r="P22589" i="3"/>
  <c r="P22590" i="3"/>
  <c r="P22591" i="3"/>
  <c r="P22592" i="3"/>
  <c r="P22593" i="3"/>
  <c r="P22594" i="3"/>
  <c r="P22595" i="3"/>
  <c r="P22596" i="3"/>
  <c r="P22597" i="3"/>
  <c r="P22598" i="3"/>
  <c r="P22599" i="3"/>
  <c r="P22600" i="3"/>
  <c r="P22601" i="3"/>
  <c r="P22602" i="3"/>
  <c r="P22603" i="3"/>
  <c r="P22604" i="3"/>
  <c r="P22605" i="3"/>
  <c r="P22606" i="3"/>
  <c r="P22607" i="3"/>
  <c r="P22608" i="3"/>
  <c r="P22609" i="3"/>
  <c r="P22610" i="3"/>
  <c r="P22611" i="3"/>
  <c r="P22612" i="3"/>
  <c r="P22613" i="3"/>
  <c r="P22614" i="3"/>
  <c r="P22615" i="3"/>
  <c r="P22616" i="3"/>
  <c r="P22617" i="3"/>
  <c r="P22618" i="3"/>
  <c r="P22619" i="3"/>
  <c r="P22620" i="3"/>
  <c r="P22621" i="3"/>
  <c r="P22622" i="3"/>
  <c r="P22623" i="3"/>
  <c r="P22624" i="3"/>
  <c r="P22625" i="3"/>
  <c r="P22626" i="3"/>
  <c r="P22627" i="3"/>
  <c r="P22628" i="3"/>
  <c r="P22629" i="3"/>
  <c r="P22630" i="3"/>
  <c r="P22631" i="3"/>
  <c r="P22632" i="3"/>
  <c r="P22633" i="3"/>
  <c r="P22634" i="3"/>
  <c r="P22635" i="3"/>
  <c r="P22636" i="3"/>
  <c r="P22637" i="3"/>
  <c r="P22638" i="3"/>
  <c r="P22639" i="3"/>
  <c r="P22640" i="3"/>
  <c r="P22641" i="3"/>
  <c r="P22642" i="3"/>
  <c r="P22643" i="3"/>
  <c r="P22644" i="3"/>
  <c r="P22645" i="3"/>
  <c r="P22646" i="3"/>
  <c r="P22647" i="3"/>
  <c r="P22648" i="3"/>
  <c r="P22649" i="3"/>
  <c r="P22650" i="3"/>
  <c r="P22651" i="3"/>
  <c r="P22652" i="3"/>
  <c r="P22653" i="3"/>
  <c r="P22654" i="3"/>
  <c r="P22655" i="3"/>
  <c r="P22656" i="3"/>
  <c r="P22657" i="3"/>
  <c r="P22658" i="3"/>
  <c r="P22659" i="3"/>
  <c r="P22660" i="3"/>
  <c r="P22661" i="3"/>
  <c r="P22662" i="3"/>
  <c r="P22663" i="3"/>
  <c r="P22664" i="3"/>
  <c r="P22665" i="3"/>
  <c r="P22666" i="3"/>
  <c r="P22667" i="3"/>
  <c r="P22668" i="3"/>
  <c r="P22669" i="3"/>
  <c r="P22670" i="3"/>
  <c r="P22671" i="3"/>
  <c r="P22672" i="3"/>
  <c r="P22673" i="3"/>
  <c r="P22674" i="3"/>
  <c r="P22675" i="3"/>
  <c r="P22676" i="3"/>
  <c r="P22677" i="3"/>
  <c r="P22678" i="3"/>
  <c r="P22679" i="3"/>
  <c r="P22680" i="3"/>
  <c r="P22681" i="3"/>
  <c r="P22682" i="3"/>
  <c r="P22683" i="3"/>
  <c r="P22684" i="3"/>
  <c r="P22685" i="3"/>
  <c r="P22686" i="3"/>
  <c r="P22687" i="3"/>
  <c r="P22688" i="3"/>
  <c r="P22689" i="3"/>
  <c r="P22690" i="3"/>
  <c r="P22691" i="3"/>
  <c r="P22692" i="3"/>
  <c r="P22693" i="3"/>
  <c r="P22694" i="3"/>
  <c r="P22695" i="3"/>
  <c r="P22696" i="3"/>
  <c r="P22697" i="3"/>
  <c r="P22698" i="3"/>
  <c r="P22699" i="3"/>
  <c r="P22700" i="3"/>
  <c r="P22701" i="3"/>
  <c r="P22702" i="3"/>
  <c r="P22703" i="3"/>
  <c r="P22704" i="3"/>
  <c r="P22705" i="3"/>
  <c r="P22706" i="3"/>
  <c r="P22707" i="3"/>
  <c r="P22708" i="3"/>
  <c r="P22709" i="3"/>
  <c r="P22710" i="3"/>
  <c r="P22711" i="3"/>
  <c r="P22712" i="3"/>
  <c r="P22713" i="3"/>
  <c r="P22714" i="3"/>
  <c r="P22715" i="3"/>
  <c r="P22716" i="3"/>
  <c r="P22717" i="3"/>
  <c r="P22718" i="3"/>
  <c r="P22719" i="3"/>
  <c r="P22720" i="3"/>
  <c r="P22721" i="3"/>
  <c r="P22722" i="3"/>
  <c r="P22723" i="3"/>
  <c r="P22724" i="3"/>
  <c r="P22725" i="3"/>
  <c r="P22726" i="3"/>
  <c r="P22727" i="3"/>
  <c r="P22728" i="3"/>
  <c r="P22729" i="3"/>
  <c r="P22730" i="3"/>
  <c r="P22731" i="3"/>
  <c r="P22732" i="3"/>
  <c r="P22733" i="3"/>
  <c r="P22734" i="3"/>
  <c r="P22735" i="3"/>
  <c r="P22736" i="3"/>
  <c r="P22737" i="3"/>
  <c r="P22738" i="3"/>
  <c r="P22739" i="3"/>
  <c r="P22740" i="3"/>
  <c r="P22741" i="3"/>
  <c r="P22742" i="3"/>
  <c r="P22743" i="3"/>
  <c r="P22744" i="3"/>
  <c r="P22745" i="3"/>
  <c r="P22746" i="3"/>
  <c r="P22747" i="3"/>
  <c r="P22748" i="3"/>
  <c r="P22749" i="3"/>
  <c r="P22750" i="3"/>
  <c r="P22751" i="3"/>
  <c r="P22752" i="3"/>
  <c r="P22753" i="3"/>
  <c r="P22754" i="3"/>
  <c r="P22755" i="3"/>
  <c r="P22756" i="3"/>
  <c r="P22757" i="3"/>
  <c r="P22758" i="3"/>
  <c r="P22759" i="3"/>
  <c r="P22760" i="3"/>
  <c r="P22761" i="3"/>
  <c r="P22762" i="3"/>
  <c r="P22763" i="3"/>
  <c r="P22764" i="3"/>
  <c r="P22765" i="3"/>
  <c r="P22766" i="3"/>
  <c r="P22767" i="3"/>
  <c r="P22768" i="3"/>
  <c r="P22769" i="3"/>
  <c r="P22770" i="3"/>
  <c r="P22771" i="3"/>
  <c r="P22772" i="3"/>
  <c r="P22773" i="3"/>
  <c r="P22774" i="3"/>
  <c r="P22775" i="3"/>
  <c r="P22776" i="3"/>
  <c r="P22777" i="3"/>
  <c r="P22778" i="3"/>
  <c r="P22779" i="3"/>
  <c r="P22780" i="3"/>
  <c r="P22781" i="3"/>
  <c r="P22782" i="3"/>
  <c r="P22783" i="3"/>
  <c r="P22784" i="3"/>
  <c r="P22785" i="3"/>
  <c r="P22786" i="3"/>
  <c r="P22787" i="3"/>
  <c r="P22788" i="3"/>
  <c r="P22789" i="3"/>
  <c r="P22790" i="3"/>
  <c r="P22791" i="3"/>
  <c r="P22792" i="3"/>
  <c r="P22793" i="3"/>
  <c r="P22794" i="3"/>
  <c r="P22795" i="3"/>
  <c r="P22796" i="3"/>
  <c r="P22797" i="3"/>
  <c r="P22798" i="3"/>
  <c r="P22799" i="3"/>
  <c r="P22800" i="3"/>
  <c r="P22801" i="3"/>
  <c r="P22802" i="3"/>
  <c r="P22803" i="3"/>
  <c r="P22804" i="3"/>
  <c r="P22805" i="3"/>
  <c r="P22806" i="3"/>
  <c r="P22807" i="3"/>
  <c r="P22808" i="3"/>
  <c r="P22809" i="3"/>
  <c r="P22810" i="3"/>
  <c r="P22811" i="3"/>
  <c r="P22812" i="3"/>
  <c r="P22813" i="3"/>
  <c r="P22814" i="3"/>
  <c r="P22815" i="3"/>
  <c r="P22816" i="3"/>
  <c r="P22817" i="3"/>
  <c r="P22818" i="3"/>
  <c r="P22819" i="3"/>
  <c r="P22820" i="3"/>
  <c r="P22821" i="3"/>
  <c r="P22822" i="3"/>
  <c r="P22823" i="3"/>
  <c r="P22824" i="3"/>
  <c r="P22825" i="3"/>
  <c r="P22826" i="3"/>
  <c r="P22827" i="3"/>
  <c r="P22828" i="3"/>
  <c r="P22829" i="3"/>
  <c r="P22830" i="3"/>
  <c r="P22831" i="3"/>
  <c r="P22832" i="3"/>
  <c r="P22833" i="3"/>
  <c r="P22834" i="3"/>
  <c r="P22835" i="3"/>
  <c r="P22836" i="3"/>
  <c r="P22837" i="3"/>
  <c r="P22838" i="3"/>
  <c r="P22839" i="3"/>
  <c r="P22840" i="3"/>
  <c r="P22841" i="3"/>
  <c r="P22842" i="3"/>
  <c r="P22843" i="3"/>
  <c r="P22844" i="3"/>
  <c r="P22845" i="3"/>
  <c r="P22846" i="3"/>
  <c r="P22847" i="3"/>
  <c r="P22848" i="3"/>
  <c r="P22849" i="3"/>
  <c r="P22850" i="3"/>
  <c r="P22851" i="3"/>
  <c r="P22852" i="3"/>
  <c r="P22853" i="3"/>
  <c r="P22854" i="3"/>
  <c r="P22855" i="3"/>
  <c r="P22856" i="3"/>
  <c r="P22857" i="3"/>
  <c r="P22858" i="3"/>
  <c r="P22859" i="3"/>
  <c r="P22860" i="3"/>
  <c r="P22861" i="3"/>
  <c r="P22862" i="3"/>
  <c r="P22863" i="3"/>
  <c r="P22864" i="3"/>
  <c r="P22865" i="3"/>
  <c r="P22866" i="3"/>
  <c r="P22867" i="3"/>
  <c r="P22868" i="3"/>
  <c r="P22869" i="3"/>
  <c r="P22870" i="3"/>
  <c r="P22871" i="3"/>
  <c r="P22872" i="3"/>
  <c r="P22873" i="3"/>
  <c r="P22874" i="3"/>
  <c r="P22875" i="3"/>
  <c r="P22876" i="3"/>
  <c r="P22877" i="3"/>
  <c r="P22878" i="3"/>
  <c r="P22879" i="3"/>
  <c r="P22880" i="3"/>
  <c r="P22881" i="3"/>
  <c r="P22882" i="3"/>
  <c r="P22883" i="3"/>
  <c r="P22884" i="3"/>
  <c r="P22885" i="3"/>
  <c r="P22886" i="3"/>
  <c r="P22887" i="3"/>
  <c r="P22888" i="3"/>
  <c r="P22889" i="3"/>
  <c r="P22890" i="3"/>
  <c r="P22891" i="3"/>
  <c r="P22892" i="3"/>
  <c r="P22893" i="3"/>
  <c r="P22894" i="3"/>
  <c r="P22895" i="3"/>
  <c r="P22896" i="3"/>
  <c r="P22897" i="3"/>
  <c r="P22898" i="3"/>
  <c r="P22899" i="3"/>
  <c r="P22900" i="3"/>
  <c r="P22901" i="3"/>
  <c r="P22902" i="3"/>
  <c r="P22903" i="3"/>
  <c r="P22904" i="3"/>
  <c r="P22905" i="3"/>
  <c r="P22906" i="3"/>
  <c r="P22907" i="3"/>
  <c r="P22908" i="3"/>
  <c r="P22909" i="3"/>
  <c r="P22910" i="3"/>
  <c r="P22911" i="3"/>
  <c r="P22912" i="3"/>
  <c r="P22913" i="3"/>
  <c r="P22914" i="3"/>
  <c r="P22915" i="3"/>
  <c r="P22916" i="3"/>
  <c r="P22917" i="3"/>
  <c r="P22918" i="3"/>
  <c r="P22919" i="3"/>
  <c r="P22920" i="3"/>
  <c r="P22921" i="3"/>
  <c r="P22922" i="3"/>
  <c r="P22923" i="3"/>
  <c r="P22924" i="3"/>
  <c r="P22925" i="3"/>
  <c r="P22926" i="3"/>
  <c r="P22927" i="3"/>
  <c r="P22928" i="3"/>
  <c r="P22929" i="3"/>
  <c r="P22930" i="3"/>
  <c r="P22931" i="3"/>
  <c r="P22932" i="3"/>
  <c r="P22933" i="3"/>
  <c r="P22934" i="3"/>
  <c r="P22935" i="3"/>
  <c r="P22936" i="3"/>
  <c r="P22937" i="3"/>
  <c r="P22938" i="3"/>
  <c r="P22939" i="3"/>
  <c r="P22940" i="3"/>
  <c r="P22941" i="3"/>
  <c r="P22942" i="3"/>
  <c r="P22943" i="3"/>
  <c r="P22944" i="3"/>
  <c r="P22945" i="3"/>
  <c r="P22946" i="3"/>
  <c r="P22947" i="3"/>
  <c r="P22948" i="3"/>
  <c r="P22949" i="3"/>
  <c r="P22950" i="3"/>
  <c r="P22951" i="3"/>
  <c r="P22952" i="3"/>
  <c r="P22953" i="3"/>
  <c r="P22954" i="3"/>
  <c r="P22955" i="3"/>
  <c r="P22956" i="3"/>
  <c r="P22957" i="3"/>
  <c r="P22958" i="3"/>
  <c r="P22959" i="3"/>
  <c r="P22960" i="3"/>
  <c r="P22961" i="3"/>
  <c r="P22962" i="3"/>
  <c r="P22963" i="3"/>
  <c r="P22964" i="3"/>
  <c r="P22965" i="3"/>
  <c r="P22966" i="3"/>
  <c r="P22967" i="3"/>
  <c r="P22968" i="3"/>
  <c r="P22969" i="3"/>
  <c r="P22970" i="3"/>
  <c r="P22971" i="3"/>
  <c r="P22972" i="3"/>
  <c r="P22973" i="3"/>
  <c r="P22974" i="3"/>
  <c r="P22975" i="3"/>
  <c r="P22976" i="3"/>
  <c r="P22977" i="3"/>
  <c r="P22978" i="3"/>
  <c r="P22979" i="3"/>
  <c r="P22980" i="3"/>
  <c r="P22981" i="3"/>
  <c r="P22982" i="3"/>
  <c r="P22983" i="3"/>
  <c r="P22984" i="3"/>
  <c r="P22985" i="3"/>
  <c r="P22986" i="3"/>
  <c r="P22987" i="3"/>
  <c r="P22988" i="3"/>
  <c r="P22989" i="3"/>
  <c r="P22990" i="3"/>
  <c r="P22991" i="3"/>
  <c r="P22992" i="3"/>
  <c r="P22993" i="3"/>
  <c r="P22994" i="3"/>
  <c r="P22995" i="3"/>
  <c r="P22996" i="3"/>
  <c r="P22997" i="3"/>
  <c r="P22998" i="3"/>
  <c r="P22999" i="3"/>
  <c r="P23000" i="3"/>
  <c r="P23001" i="3"/>
  <c r="P23002" i="3"/>
  <c r="P23003" i="3"/>
  <c r="P23004" i="3"/>
  <c r="P23005" i="3"/>
  <c r="P23006" i="3"/>
  <c r="P23007" i="3"/>
  <c r="P23008" i="3"/>
  <c r="P23009" i="3"/>
  <c r="P23010" i="3"/>
  <c r="P23011" i="3"/>
  <c r="P23012" i="3"/>
  <c r="P23013" i="3"/>
  <c r="P23014" i="3"/>
  <c r="P23015" i="3"/>
  <c r="P23016" i="3"/>
  <c r="P23017" i="3"/>
  <c r="P23018" i="3"/>
  <c r="P23019" i="3"/>
  <c r="P23020" i="3"/>
  <c r="P23021" i="3"/>
  <c r="P23022" i="3"/>
  <c r="P23023" i="3"/>
  <c r="P23024" i="3"/>
  <c r="P23025" i="3"/>
  <c r="P23026" i="3"/>
  <c r="P23027" i="3"/>
  <c r="P23028" i="3"/>
  <c r="P23029" i="3"/>
  <c r="P23030" i="3"/>
  <c r="P23031" i="3"/>
  <c r="P23032" i="3"/>
  <c r="P23033" i="3"/>
  <c r="P23034" i="3"/>
  <c r="P23035" i="3"/>
  <c r="P23036" i="3"/>
  <c r="P23037" i="3"/>
  <c r="P23038" i="3"/>
  <c r="P23039" i="3"/>
  <c r="P23040" i="3"/>
  <c r="P23041" i="3"/>
  <c r="P23042" i="3"/>
  <c r="P23043" i="3"/>
  <c r="P23044" i="3"/>
  <c r="P23045" i="3"/>
  <c r="P23046" i="3"/>
  <c r="P23047" i="3"/>
  <c r="P23048" i="3"/>
  <c r="P23049" i="3"/>
  <c r="P23050" i="3"/>
  <c r="P23051" i="3"/>
  <c r="P23052" i="3"/>
  <c r="P23053" i="3"/>
  <c r="P23054" i="3"/>
  <c r="P23055" i="3"/>
  <c r="P23056" i="3"/>
  <c r="P23057" i="3"/>
  <c r="P23058" i="3"/>
  <c r="P23059" i="3"/>
  <c r="P23060" i="3"/>
  <c r="P23061" i="3"/>
  <c r="P23062" i="3"/>
  <c r="P23063" i="3"/>
  <c r="P23064" i="3"/>
  <c r="P23065" i="3"/>
  <c r="P23066" i="3"/>
  <c r="P23067" i="3"/>
  <c r="P23068" i="3"/>
  <c r="P23069" i="3"/>
  <c r="P23070" i="3"/>
  <c r="P23071" i="3"/>
  <c r="P23072" i="3"/>
  <c r="P23073" i="3"/>
  <c r="P23074" i="3"/>
  <c r="P23075" i="3"/>
  <c r="P23076" i="3"/>
  <c r="P23077" i="3"/>
  <c r="P23078" i="3"/>
  <c r="P23079" i="3"/>
  <c r="P23080" i="3"/>
  <c r="P23081" i="3"/>
  <c r="P23082" i="3"/>
  <c r="P23083" i="3"/>
  <c r="P23084" i="3"/>
  <c r="P23085" i="3"/>
  <c r="P23086" i="3"/>
  <c r="P23087" i="3"/>
  <c r="P23088" i="3"/>
  <c r="P23089" i="3"/>
  <c r="P23090" i="3"/>
  <c r="P23091" i="3"/>
  <c r="P23092" i="3"/>
  <c r="P23093" i="3"/>
  <c r="P23094" i="3"/>
  <c r="P23095" i="3"/>
  <c r="P23096" i="3"/>
  <c r="P23097" i="3"/>
  <c r="P23098" i="3"/>
  <c r="P23099" i="3"/>
  <c r="P23100" i="3"/>
  <c r="P23101" i="3"/>
  <c r="P23102" i="3"/>
  <c r="P23103" i="3"/>
  <c r="P23104" i="3"/>
  <c r="P23105" i="3"/>
  <c r="P23106" i="3"/>
  <c r="P23107" i="3"/>
  <c r="P23108" i="3"/>
  <c r="P23109" i="3"/>
  <c r="P23110" i="3"/>
  <c r="P23111" i="3"/>
  <c r="P23112" i="3"/>
  <c r="P23113" i="3"/>
  <c r="P23114" i="3"/>
  <c r="P23115" i="3"/>
  <c r="P23116" i="3"/>
  <c r="P23117" i="3"/>
  <c r="P23118" i="3"/>
  <c r="P23119" i="3"/>
  <c r="P23120" i="3"/>
  <c r="P23121" i="3"/>
  <c r="P23122" i="3"/>
  <c r="P23123" i="3"/>
  <c r="P23124" i="3"/>
  <c r="P23125" i="3"/>
  <c r="P23126" i="3"/>
  <c r="P23127" i="3"/>
  <c r="P23128" i="3"/>
  <c r="P23129" i="3"/>
  <c r="P23130" i="3"/>
  <c r="P23131" i="3"/>
  <c r="P23132" i="3"/>
  <c r="P23133" i="3"/>
  <c r="P23134" i="3"/>
  <c r="P23135" i="3"/>
  <c r="P23136" i="3"/>
  <c r="P23137" i="3"/>
  <c r="P23138" i="3"/>
  <c r="P23139" i="3"/>
  <c r="P23140" i="3"/>
  <c r="P23141" i="3"/>
  <c r="P23142" i="3"/>
  <c r="P23143" i="3"/>
  <c r="P23144" i="3"/>
  <c r="P23145" i="3"/>
  <c r="P23146" i="3"/>
  <c r="P23147" i="3"/>
  <c r="P23148" i="3"/>
  <c r="P23149" i="3"/>
  <c r="P23150" i="3"/>
  <c r="P23151" i="3"/>
  <c r="P23152" i="3"/>
  <c r="P23153" i="3"/>
  <c r="P23154" i="3"/>
  <c r="P23155" i="3"/>
  <c r="P23156" i="3"/>
  <c r="P23157" i="3"/>
  <c r="P23158" i="3"/>
  <c r="P23159" i="3"/>
  <c r="P23160" i="3"/>
  <c r="P23161" i="3"/>
  <c r="P23162" i="3"/>
  <c r="P23163" i="3"/>
  <c r="P23164" i="3"/>
  <c r="P23165" i="3"/>
  <c r="P23166" i="3"/>
  <c r="P23167" i="3"/>
  <c r="P23168" i="3"/>
  <c r="P23169" i="3"/>
  <c r="P23170" i="3"/>
  <c r="P23171" i="3"/>
  <c r="P23172" i="3"/>
  <c r="P23173" i="3"/>
  <c r="P23174" i="3"/>
  <c r="P23175" i="3"/>
  <c r="P23176" i="3"/>
  <c r="P23177" i="3"/>
  <c r="P23178" i="3"/>
  <c r="P23179" i="3"/>
  <c r="P23180" i="3"/>
  <c r="P23181" i="3"/>
  <c r="P23182" i="3"/>
  <c r="P23183" i="3"/>
  <c r="P23184" i="3"/>
  <c r="P23185" i="3"/>
  <c r="P23186" i="3"/>
  <c r="P23187" i="3"/>
  <c r="P23188" i="3"/>
  <c r="P23189" i="3"/>
  <c r="P23190" i="3"/>
  <c r="P23191" i="3"/>
  <c r="P23192" i="3"/>
  <c r="P23193" i="3"/>
  <c r="P23194" i="3"/>
  <c r="P23195" i="3"/>
  <c r="P23196" i="3"/>
  <c r="P23197" i="3"/>
  <c r="P23198" i="3"/>
  <c r="P23199" i="3"/>
  <c r="P23200" i="3"/>
  <c r="P23201" i="3"/>
  <c r="P23202" i="3"/>
  <c r="P23203" i="3"/>
  <c r="P23204" i="3"/>
  <c r="P23205" i="3"/>
  <c r="P23206" i="3"/>
  <c r="P23207" i="3"/>
  <c r="P23208" i="3"/>
  <c r="P23209" i="3"/>
  <c r="P23210" i="3"/>
  <c r="P23211" i="3"/>
  <c r="P23212" i="3"/>
  <c r="P23213" i="3"/>
  <c r="P23214" i="3"/>
  <c r="P23215" i="3"/>
  <c r="P23216" i="3"/>
  <c r="P23217" i="3"/>
  <c r="P23218" i="3"/>
  <c r="P23219" i="3"/>
  <c r="P23220" i="3"/>
  <c r="P23221" i="3"/>
  <c r="P23222" i="3"/>
  <c r="P23223" i="3"/>
  <c r="P23224" i="3"/>
  <c r="P23225" i="3"/>
  <c r="P23226" i="3"/>
  <c r="P23227" i="3"/>
  <c r="P23228" i="3"/>
  <c r="P23229" i="3"/>
  <c r="P23230" i="3"/>
  <c r="P23231" i="3"/>
  <c r="P23232" i="3"/>
  <c r="P23233" i="3"/>
  <c r="P23234" i="3"/>
  <c r="P23235" i="3"/>
  <c r="P23236" i="3"/>
  <c r="P23237" i="3"/>
  <c r="P23238" i="3"/>
  <c r="P23239" i="3"/>
  <c r="P23240" i="3"/>
  <c r="P23241" i="3"/>
  <c r="P23242" i="3"/>
  <c r="P23243" i="3"/>
  <c r="P23244" i="3"/>
  <c r="P23245" i="3"/>
  <c r="P23246" i="3"/>
  <c r="P23247" i="3"/>
  <c r="P23248" i="3"/>
  <c r="P23249" i="3"/>
  <c r="P23250" i="3"/>
  <c r="P23251" i="3"/>
  <c r="P23252" i="3"/>
  <c r="P23253" i="3"/>
  <c r="P23254" i="3"/>
  <c r="P23255" i="3"/>
  <c r="P23256" i="3"/>
  <c r="P23257" i="3"/>
  <c r="P23258" i="3"/>
  <c r="P23259" i="3"/>
  <c r="P23260" i="3"/>
  <c r="P23261" i="3"/>
  <c r="P23262" i="3"/>
  <c r="P23263" i="3"/>
  <c r="P23264" i="3"/>
  <c r="P23265" i="3"/>
  <c r="P23266" i="3"/>
  <c r="P23267" i="3"/>
  <c r="P23268" i="3"/>
  <c r="P23269" i="3"/>
  <c r="P23270" i="3"/>
  <c r="P23271" i="3"/>
  <c r="P23272" i="3"/>
  <c r="P23273" i="3"/>
  <c r="P23274" i="3"/>
  <c r="P23275" i="3"/>
  <c r="P23276" i="3"/>
  <c r="P23277" i="3"/>
  <c r="P23278" i="3"/>
  <c r="P23279" i="3"/>
  <c r="P23280" i="3"/>
  <c r="P23281" i="3"/>
  <c r="P23282" i="3"/>
  <c r="P23283" i="3"/>
  <c r="P23284" i="3"/>
  <c r="P23285" i="3"/>
  <c r="P23286" i="3"/>
  <c r="P23287" i="3"/>
  <c r="P23288" i="3"/>
  <c r="P23289" i="3"/>
  <c r="P23290" i="3"/>
  <c r="P23291" i="3"/>
  <c r="P23292" i="3"/>
  <c r="P23293" i="3"/>
  <c r="P23294" i="3"/>
  <c r="P23295" i="3"/>
  <c r="P23296" i="3"/>
  <c r="P23297" i="3"/>
  <c r="P23298" i="3"/>
  <c r="P23299" i="3"/>
  <c r="P23300" i="3"/>
  <c r="P23301" i="3"/>
  <c r="P23302" i="3"/>
  <c r="P23303" i="3"/>
  <c r="P23304" i="3"/>
  <c r="P23305" i="3"/>
  <c r="P23306" i="3"/>
  <c r="P23307" i="3"/>
  <c r="P23308" i="3"/>
  <c r="P23309" i="3"/>
  <c r="P23310" i="3"/>
  <c r="P23311" i="3"/>
  <c r="P23312" i="3"/>
  <c r="P23313" i="3"/>
  <c r="P23314" i="3"/>
  <c r="P23315" i="3"/>
  <c r="P23316" i="3"/>
  <c r="P23317" i="3"/>
  <c r="P23318" i="3"/>
  <c r="P23319" i="3"/>
  <c r="P23320" i="3"/>
  <c r="P23321" i="3"/>
  <c r="P23322" i="3"/>
  <c r="P23323" i="3"/>
  <c r="P23324" i="3"/>
  <c r="P23325" i="3"/>
  <c r="P23326" i="3"/>
  <c r="P23327" i="3"/>
  <c r="P23328" i="3"/>
  <c r="P23329" i="3"/>
  <c r="P23330" i="3"/>
  <c r="P23331" i="3"/>
  <c r="P23332" i="3"/>
  <c r="P23333" i="3"/>
  <c r="P23334" i="3"/>
  <c r="P23335" i="3"/>
  <c r="P23336" i="3"/>
  <c r="P23337" i="3"/>
  <c r="P23338" i="3"/>
  <c r="P23339" i="3"/>
  <c r="P23340" i="3"/>
  <c r="P23341" i="3"/>
  <c r="P23342" i="3"/>
  <c r="P23343" i="3"/>
  <c r="P23344" i="3"/>
  <c r="P23345" i="3"/>
  <c r="P23346" i="3"/>
  <c r="P23347" i="3"/>
  <c r="P23348" i="3"/>
  <c r="P23349" i="3"/>
  <c r="P23350" i="3"/>
  <c r="P23351" i="3"/>
  <c r="P23352" i="3"/>
  <c r="P23353" i="3"/>
  <c r="P23354" i="3"/>
  <c r="P23355" i="3"/>
  <c r="P23356" i="3"/>
  <c r="P23357" i="3"/>
  <c r="P23358" i="3"/>
  <c r="P23359" i="3"/>
  <c r="P23360" i="3"/>
  <c r="P23361" i="3"/>
  <c r="P23362" i="3"/>
  <c r="P23363" i="3"/>
  <c r="P23364" i="3"/>
  <c r="P23365" i="3"/>
  <c r="P23366" i="3"/>
  <c r="P23367" i="3"/>
  <c r="P23368" i="3"/>
  <c r="P23369" i="3"/>
  <c r="P23370" i="3"/>
  <c r="P23371" i="3"/>
  <c r="P23372" i="3"/>
  <c r="P23373" i="3"/>
  <c r="P23374" i="3"/>
  <c r="P23375" i="3"/>
  <c r="P23376" i="3"/>
  <c r="P23377" i="3"/>
  <c r="P23378" i="3"/>
  <c r="P23379" i="3"/>
  <c r="P23380" i="3"/>
  <c r="P23381" i="3"/>
  <c r="P23382" i="3"/>
  <c r="P23383" i="3"/>
  <c r="P23384" i="3"/>
  <c r="P23385" i="3"/>
  <c r="P23386" i="3"/>
  <c r="P23387" i="3"/>
  <c r="P23388" i="3"/>
  <c r="P23389" i="3"/>
  <c r="P23390" i="3"/>
  <c r="P23391" i="3"/>
  <c r="P23392" i="3"/>
  <c r="P23393" i="3"/>
  <c r="P23394" i="3"/>
  <c r="P23395" i="3"/>
  <c r="P23396" i="3"/>
  <c r="P23397" i="3"/>
  <c r="P23398" i="3"/>
  <c r="P23399" i="3"/>
  <c r="P23400" i="3"/>
  <c r="P23401" i="3"/>
  <c r="P23402" i="3"/>
  <c r="P23403" i="3"/>
  <c r="P23404" i="3"/>
  <c r="P23405" i="3"/>
  <c r="P23406" i="3"/>
  <c r="P23407" i="3"/>
  <c r="P23408" i="3"/>
  <c r="P23409" i="3"/>
  <c r="P23410" i="3"/>
  <c r="P23411" i="3"/>
  <c r="P23412" i="3"/>
  <c r="P23413" i="3"/>
  <c r="P23414" i="3"/>
  <c r="P23415" i="3"/>
  <c r="P23416" i="3"/>
  <c r="P23417" i="3"/>
  <c r="P23418" i="3"/>
  <c r="P23419" i="3"/>
  <c r="P23420" i="3"/>
  <c r="P23421" i="3"/>
  <c r="P23422" i="3"/>
  <c r="P23423" i="3"/>
  <c r="P23424" i="3"/>
  <c r="P23425" i="3"/>
  <c r="P23426" i="3"/>
  <c r="P23427" i="3"/>
  <c r="P23428" i="3"/>
  <c r="P23429" i="3"/>
  <c r="P23430" i="3"/>
  <c r="P23431" i="3"/>
  <c r="P23432" i="3"/>
  <c r="P23433" i="3"/>
  <c r="P23434" i="3"/>
  <c r="P23435" i="3"/>
  <c r="P23436" i="3"/>
  <c r="P23437" i="3"/>
  <c r="P23438" i="3"/>
  <c r="P23439" i="3"/>
  <c r="P23440" i="3"/>
  <c r="P23441" i="3"/>
  <c r="P23442" i="3"/>
  <c r="P23443" i="3"/>
  <c r="P23444" i="3"/>
  <c r="P23445" i="3"/>
  <c r="P23446" i="3"/>
  <c r="P23447" i="3"/>
  <c r="P23448" i="3"/>
  <c r="P23449" i="3"/>
  <c r="P23450" i="3"/>
  <c r="P23451" i="3"/>
  <c r="P23452" i="3"/>
  <c r="P23453" i="3"/>
  <c r="P23454" i="3"/>
  <c r="P23455" i="3"/>
  <c r="P23456" i="3"/>
  <c r="P23457" i="3"/>
  <c r="P23458" i="3"/>
  <c r="P23459" i="3"/>
  <c r="P23460" i="3"/>
  <c r="P23461" i="3"/>
  <c r="P23462" i="3"/>
  <c r="P23463" i="3"/>
  <c r="P23464" i="3"/>
  <c r="P23465" i="3"/>
  <c r="P23466" i="3"/>
  <c r="P23467" i="3"/>
  <c r="P23468" i="3"/>
  <c r="P23469" i="3"/>
  <c r="P23470" i="3"/>
  <c r="P23471" i="3"/>
  <c r="P23472" i="3"/>
  <c r="P23473" i="3"/>
  <c r="P23474" i="3"/>
  <c r="P23475" i="3"/>
  <c r="P23476" i="3"/>
  <c r="P23477" i="3"/>
  <c r="P23478" i="3"/>
  <c r="P23479" i="3"/>
  <c r="P23480" i="3"/>
  <c r="P23481" i="3"/>
  <c r="P23482" i="3"/>
  <c r="P23483" i="3"/>
  <c r="P23484" i="3"/>
  <c r="P23485" i="3"/>
  <c r="P23486" i="3"/>
  <c r="P23487" i="3"/>
  <c r="P23488" i="3"/>
  <c r="P23489" i="3"/>
  <c r="P23490" i="3"/>
  <c r="P23491" i="3"/>
  <c r="P23492" i="3"/>
  <c r="P23493" i="3"/>
  <c r="P23494" i="3"/>
  <c r="P23495" i="3"/>
  <c r="P23496" i="3"/>
  <c r="P23497" i="3"/>
  <c r="P23498" i="3"/>
  <c r="P23499" i="3"/>
  <c r="P23500" i="3"/>
  <c r="P23501" i="3"/>
  <c r="P23502" i="3"/>
  <c r="P23503" i="3"/>
  <c r="P23504" i="3"/>
  <c r="P23505" i="3"/>
  <c r="P23506" i="3"/>
  <c r="P23507" i="3"/>
  <c r="P23508" i="3"/>
  <c r="P23509" i="3"/>
  <c r="P23510" i="3"/>
  <c r="P23511" i="3"/>
  <c r="P23512" i="3"/>
  <c r="P23513" i="3"/>
  <c r="P23514" i="3"/>
  <c r="P23515" i="3"/>
  <c r="P23516" i="3"/>
  <c r="P23517" i="3"/>
  <c r="P23518" i="3"/>
  <c r="P23519" i="3"/>
  <c r="P23520" i="3"/>
  <c r="P23521" i="3"/>
  <c r="P23522" i="3"/>
  <c r="P23523" i="3"/>
  <c r="P23524" i="3"/>
  <c r="P23525" i="3"/>
  <c r="P23526" i="3"/>
  <c r="P23527" i="3"/>
  <c r="P23528" i="3"/>
  <c r="P23529" i="3"/>
  <c r="P23530" i="3"/>
  <c r="P23531" i="3"/>
  <c r="P23532" i="3"/>
  <c r="P23533" i="3"/>
  <c r="P23534" i="3"/>
  <c r="P23535" i="3"/>
  <c r="P23536" i="3"/>
  <c r="P23537" i="3"/>
  <c r="P23538" i="3"/>
  <c r="P23539" i="3"/>
  <c r="P23540" i="3"/>
  <c r="P23541" i="3"/>
  <c r="P23542" i="3"/>
  <c r="P23543" i="3"/>
  <c r="P23544" i="3"/>
  <c r="P23545" i="3"/>
  <c r="P23546" i="3"/>
  <c r="P23547" i="3"/>
  <c r="P23548" i="3"/>
  <c r="P23549" i="3"/>
  <c r="P23550" i="3"/>
  <c r="P23551" i="3"/>
  <c r="P23552" i="3"/>
  <c r="P23553" i="3"/>
  <c r="P23554" i="3"/>
  <c r="P23555" i="3"/>
  <c r="P23556" i="3"/>
  <c r="P23557" i="3"/>
  <c r="P23558" i="3"/>
  <c r="P23559" i="3"/>
  <c r="P23560" i="3"/>
  <c r="P23561" i="3"/>
  <c r="P23562" i="3"/>
  <c r="P23563" i="3"/>
  <c r="P23564" i="3"/>
  <c r="P23565" i="3"/>
  <c r="P23566" i="3"/>
  <c r="P23567" i="3"/>
  <c r="P23568" i="3"/>
  <c r="P23569" i="3"/>
  <c r="P23570" i="3"/>
  <c r="P23571" i="3"/>
  <c r="P23572" i="3"/>
  <c r="P23573" i="3"/>
  <c r="P23574" i="3"/>
  <c r="P23575" i="3"/>
  <c r="P23576" i="3"/>
  <c r="P23577" i="3"/>
  <c r="P23578" i="3"/>
  <c r="P23579" i="3"/>
  <c r="P23580" i="3"/>
  <c r="P23581" i="3"/>
  <c r="P23582" i="3"/>
  <c r="P23583" i="3"/>
  <c r="P23584" i="3"/>
  <c r="P23585" i="3"/>
  <c r="P23586" i="3"/>
  <c r="P23587" i="3"/>
  <c r="P23588" i="3"/>
  <c r="P23589" i="3"/>
  <c r="P23590" i="3"/>
  <c r="P23591" i="3"/>
  <c r="P23592" i="3"/>
  <c r="P23593" i="3"/>
  <c r="P23594" i="3"/>
  <c r="P23595" i="3"/>
  <c r="P23596" i="3"/>
  <c r="P23597" i="3"/>
  <c r="P23598" i="3"/>
  <c r="P23599" i="3"/>
  <c r="P23600" i="3"/>
  <c r="P23601" i="3"/>
  <c r="P23602" i="3"/>
  <c r="P23603" i="3"/>
  <c r="P23604" i="3"/>
  <c r="P23605" i="3"/>
  <c r="P23606" i="3"/>
  <c r="P23607" i="3"/>
  <c r="P23608" i="3"/>
  <c r="P23609" i="3"/>
  <c r="P23610" i="3"/>
  <c r="P23611" i="3"/>
  <c r="P23612" i="3"/>
  <c r="P23613" i="3"/>
  <c r="P23614" i="3"/>
  <c r="P23615" i="3"/>
  <c r="P23616" i="3"/>
  <c r="P23617" i="3"/>
  <c r="P23618" i="3"/>
  <c r="P23619" i="3"/>
  <c r="P23620" i="3"/>
  <c r="P23621" i="3"/>
  <c r="P23622" i="3"/>
  <c r="P23623" i="3"/>
  <c r="P23624" i="3"/>
  <c r="P23625" i="3"/>
  <c r="P23626" i="3"/>
  <c r="P23627" i="3"/>
  <c r="P23628" i="3"/>
  <c r="P23629" i="3"/>
  <c r="P23630" i="3"/>
  <c r="P23631" i="3"/>
  <c r="P23632" i="3"/>
  <c r="P23633" i="3"/>
  <c r="P23634" i="3"/>
  <c r="P23635" i="3"/>
  <c r="P23636" i="3"/>
  <c r="P23637" i="3"/>
  <c r="P23638" i="3"/>
  <c r="P23639" i="3"/>
  <c r="P23640" i="3"/>
  <c r="P23641" i="3"/>
  <c r="P23642" i="3"/>
  <c r="P23643" i="3"/>
  <c r="P23644" i="3"/>
  <c r="P23645" i="3"/>
  <c r="P23646" i="3"/>
  <c r="P23647" i="3"/>
  <c r="P23648" i="3"/>
  <c r="P23649" i="3"/>
  <c r="P23650" i="3"/>
  <c r="P23651" i="3"/>
  <c r="P23652" i="3"/>
  <c r="P23653" i="3"/>
  <c r="P23654" i="3"/>
  <c r="P23655" i="3"/>
  <c r="P23656" i="3"/>
  <c r="P23657" i="3"/>
  <c r="P23658" i="3"/>
  <c r="P23659" i="3"/>
  <c r="P23660" i="3"/>
  <c r="P23661" i="3"/>
  <c r="P23662" i="3"/>
  <c r="P23663" i="3"/>
  <c r="P23664" i="3"/>
  <c r="P23665" i="3"/>
  <c r="P23666" i="3"/>
  <c r="P23667" i="3"/>
  <c r="P23668" i="3"/>
  <c r="P23669" i="3"/>
  <c r="P23670" i="3"/>
  <c r="P23671" i="3"/>
  <c r="P23672" i="3"/>
  <c r="P23673" i="3"/>
  <c r="P23674" i="3"/>
  <c r="P23675" i="3"/>
  <c r="P23676" i="3"/>
  <c r="P23677" i="3"/>
  <c r="P23678" i="3"/>
  <c r="P23679" i="3"/>
  <c r="P23680" i="3"/>
  <c r="P23681" i="3"/>
  <c r="P23682" i="3"/>
  <c r="P23683" i="3"/>
  <c r="P23684" i="3"/>
  <c r="P23685" i="3"/>
  <c r="P23686" i="3"/>
  <c r="P23687" i="3"/>
  <c r="P23688" i="3"/>
  <c r="P23689" i="3"/>
  <c r="P23690" i="3"/>
  <c r="P23691" i="3"/>
  <c r="P23692" i="3"/>
  <c r="P23693" i="3"/>
  <c r="P23694" i="3"/>
  <c r="P23695" i="3"/>
  <c r="P23696" i="3"/>
  <c r="P23697" i="3"/>
  <c r="P23698" i="3"/>
  <c r="P23699" i="3"/>
  <c r="P23700" i="3"/>
  <c r="P23701" i="3"/>
  <c r="P23702" i="3"/>
  <c r="P23703" i="3"/>
  <c r="P23704" i="3"/>
  <c r="P23705" i="3"/>
  <c r="P23706" i="3"/>
  <c r="P23707" i="3"/>
  <c r="P23708" i="3"/>
  <c r="P23709" i="3"/>
  <c r="P23710" i="3"/>
  <c r="P23711" i="3"/>
  <c r="P23712" i="3"/>
  <c r="P23713" i="3"/>
  <c r="P23714" i="3"/>
  <c r="P23715" i="3"/>
  <c r="P23716" i="3"/>
  <c r="P23717" i="3"/>
  <c r="P23718" i="3"/>
  <c r="P23719" i="3"/>
  <c r="P23720" i="3"/>
  <c r="P23721" i="3"/>
  <c r="P23722" i="3"/>
  <c r="P23723" i="3"/>
  <c r="P23724" i="3"/>
  <c r="P23725" i="3"/>
  <c r="P23726" i="3"/>
  <c r="P23727" i="3"/>
  <c r="P23728" i="3"/>
  <c r="P23729" i="3"/>
  <c r="P23730" i="3"/>
  <c r="P23731" i="3"/>
  <c r="P23732" i="3"/>
  <c r="P23733" i="3"/>
  <c r="P23734" i="3"/>
  <c r="P23735" i="3"/>
  <c r="P23736" i="3"/>
  <c r="P23737" i="3"/>
  <c r="P23738" i="3"/>
  <c r="P23739" i="3"/>
  <c r="P23740" i="3"/>
  <c r="P23741" i="3"/>
  <c r="P23742" i="3"/>
  <c r="P23743" i="3"/>
  <c r="P23744" i="3"/>
  <c r="P23745" i="3"/>
  <c r="P23746" i="3"/>
  <c r="P23747" i="3"/>
  <c r="P23748" i="3"/>
  <c r="P23749" i="3"/>
  <c r="P23750" i="3"/>
  <c r="P23751" i="3"/>
  <c r="P23752" i="3"/>
  <c r="P23753" i="3"/>
  <c r="P23754" i="3"/>
  <c r="P23755" i="3"/>
  <c r="P23756" i="3"/>
  <c r="P23757" i="3"/>
  <c r="P23758" i="3"/>
  <c r="P23759" i="3"/>
  <c r="P23760" i="3"/>
  <c r="P23761" i="3"/>
  <c r="P23762" i="3"/>
  <c r="P23763" i="3"/>
  <c r="P23764" i="3"/>
  <c r="P23765" i="3"/>
  <c r="P23766" i="3"/>
  <c r="P23767" i="3"/>
  <c r="P23768" i="3"/>
  <c r="P23769" i="3"/>
  <c r="P23770" i="3"/>
  <c r="P23771" i="3"/>
  <c r="P23772" i="3"/>
  <c r="P23773" i="3"/>
  <c r="P23774" i="3"/>
  <c r="P23775" i="3"/>
  <c r="P23776" i="3"/>
  <c r="P23777" i="3"/>
  <c r="P23778" i="3"/>
  <c r="P23779" i="3"/>
  <c r="P23780" i="3"/>
  <c r="P23781" i="3"/>
  <c r="P23782" i="3"/>
  <c r="P23783" i="3"/>
  <c r="P23784" i="3"/>
  <c r="P23785" i="3"/>
  <c r="P23786" i="3"/>
  <c r="P23787" i="3"/>
  <c r="P23788" i="3"/>
  <c r="P23789" i="3"/>
  <c r="P23790" i="3"/>
  <c r="P23791" i="3"/>
  <c r="P23792" i="3"/>
  <c r="P23793" i="3"/>
  <c r="P23794" i="3"/>
  <c r="P23795" i="3"/>
  <c r="P23796" i="3"/>
  <c r="P23797" i="3"/>
  <c r="P23798" i="3"/>
  <c r="P23799" i="3"/>
  <c r="P23800" i="3"/>
  <c r="P23801" i="3"/>
  <c r="P23802" i="3"/>
  <c r="P23803" i="3"/>
  <c r="P23804" i="3"/>
  <c r="P23805" i="3"/>
  <c r="P23806" i="3"/>
  <c r="P23807" i="3"/>
  <c r="P23808" i="3"/>
  <c r="P23809" i="3"/>
  <c r="P23810" i="3"/>
  <c r="P23811" i="3"/>
  <c r="P23812" i="3"/>
  <c r="P23813" i="3"/>
  <c r="P23814" i="3"/>
  <c r="P23815" i="3"/>
  <c r="P23816" i="3"/>
  <c r="P23817" i="3"/>
  <c r="P23818" i="3"/>
  <c r="P23819" i="3"/>
  <c r="P23820" i="3"/>
  <c r="P23821" i="3"/>
  <c r="P23822" i="3"/>
  <c r="P23823" i="3"/>
  <c r="P23824" i="3"/>
  <c r="P23825" i="3"/>
  <c r="P23826" i="3"/>
  <c r="P23827" i="3"/>
  <c r="P23828" i="3"/>
  <c r="P23829" i="3"/>
  <c r="P23830" i="3"/>
  <c r="P23831" i="3"/>
  <c r="P23832" i="3"/>
  <c r="P23833" i="3"/>
  <c r="P23834" i="3"/>
  <c r="P23835" i="3"/>
  <c r="P23836" i="3"/>
  <c r="P23837" i="3"/>
  <c r="P23838" i="3"/>
  <c r="P23839" i="3"/>
  <c r="P23840" i="3"/>
  <c r="P23841" i="3"/>
  <c r="P23842" i="3"/>
  <c r="P23843" i="3"/>
  <c r="P23844" i="3"/>
  <c r="P23845" i="3"/>
  <c r="P23846" i="3"/>
  <c r="P23847" i="3"/>
  <c r="P23848" i="3"/>
  <c r="P23849" i="3"/>
  <c r="P23850" i="3"/>
  <c r="P23851" i="3"/>
  <c r="P23852" i="3"/>
  <c r="P23853" i="3"/>
  <c r="P23854" i="3"/>
  <c r="P23855" i="3"/>
  <c r="P23856" i="3"/>
  <c r="P23857" i="3"/>
  <c r="P23858" i="3"/>
  <c r="P23859" i="3"/>
  <c r="P23860" i="3"/>
  <c r="P23861" i="3"/>
  <c r="P23862" i="3"/>
  <c r="P23863" i="3"/>
  <c r="P23864" i="3"/>
  <c r="P23865" i="3"/>
  <c r="P23866" i="3"/>
  <c r="P23867" i="3"/>
  <c r="P23868" i="3"/>
  <c r="P23869" i="3"/>
  <c r="P23870" i="3"/>
  <c r="P23871" i="3"/>
  <c r="P23872" i="3"/>
  <c r="P23873" i="3"/>
  <c r="P23874" i="3"/>
  <c r="P23875" i="3"/>
  <c r="P23876" i="3"/>
  <c r="P23877" i="3"/>
  <c r="P23878" i="3"/>
  <c r="P23879" i="3"/>
  <c r="P23880" i="3"/>
  <c r="P23881" i="3"/>
  <c r="P23882" i="3"/>
  <c r="P23883" i="3"/>
  <c r="P23884" i="3"/>
  <c r="P23885" i="3"/>
  <c r="P23886" i="3"/>
  <c r="P23887" i="3"/>
  <c r="P23888" i="3"/>
  <c r="P23889" i="3"/>
  <c r="P23890" i="3"/>
  <c r="P23891" i="3"/>
  <c r="P23892" i="3"/>
  <c r="P23893" i="3"/>
  <c r="P23894" i="3"/>
  <c r="P23895" i="3"/>
  <c r="P23896" i="3"/>
  <c r="P23897" i="3"/>
  <c r="P23898" i="3"/>
  <c r="P23899" i="3"/>
  <c r="P23900" i="3"/>
  <c r="P23901" i="3"/>
  <c r="P23902" i="3"/>
  <c r="P23903" i="3"/>
  <c r="P23904" i="3"/>
  <c r="P23905" i="3"/>
  <c r="P23906" i="3"/>
  <c r="P23907" i="3"/>
  <c r="P23908" i="3"/>
  <c r="P23909" i="3"/>
  <c r="P23910" i="3"/>
  <c r="P23911" i="3"/>
  <c r="P23912" i="3"/>
  <c r="P23913" i="3"/>
  <c r="P23914" i="3"/>
  <c r="P23915" i="3"/>
  <c r="P23916" i="3"/>
  <c r="P23917" i="3"/>
  <c r="P23918" i="3"/>
  <c r="P23919" i="3"/>
  <c r="P23920" i="3"/>
  <c r="P23921" i="3"/>
  <c r="P23922" i="3"/>
  <c r="P23923" i="3"/>
  <c r="P23924" i="3"/>
  <c r="P23925" i="3"/>
  <c r="P23926" i="3"/>
  <c r="P23927" i="3"/>
  <c r="P23928" i="3"/>
  <c r="P23929" i="3"/>
  <c r="P23930" i="3"/>
  <c r="P23931" i="3"/>
  <c r="P23932" i="3"/>
  <c r="P23933" i="3"/>
  <c r="P23934" i="3"/>
  <c r="P23935" i="3"/>
  <c r="P23936" i="3"/>
  <c r="P23937" i="3"/>
  <c r="P23938" i="3"/>
  <c r="P23939" i="3"/>
  <c r="P23940" i="3"/>
  <c r="P23941" i="3"/>
  <c r="P23942" i="3"/>
  <c r="P23943" i="3"/>
  <c r="P23944" i="3"/>
  <c r="P23945" i="3"/>
  <c r="P23946" i="3"/>
  <c r="P23947" i="3"/>
  <c r="P23948" i="3"/>
  <c r="P23949" i="3"/>
  <c r="P23950" i="3"/>
  <c r="P23951" i="3"/>
  <c r="P23952" i="3"/>
  <c r="P23953" i="3"/>
  <c r="P23954" i="3"/>
  <c r="P23955" i="3"/>
  <c r="P23956" i="3"/>
  <c r="P23957" i="3"/>
  <c r="P23958" i="3"/>
  <c r="P23959" i="3"/>
  <c r="P23960" i="3"/>
  <c r="P23961" i="3"/>
  <c r="P23962" i="3"/>
  <c r="P23963" i="3"/>
  <c r="P23964" i="3"/>
  <c r="P23965" i="3"/>
  <c r="P23966" i="3"/>
  <c r="P23967" i="3"/>
  <c r="P23968" i="3"/>
  <c r="P23969" i="3"/>
  <c r="P23970" i="3"/>
  <c r="P23971" i="3"/>
  <c r="P23972" i="3"/>
  <c r="P23973" i="3"/>
  <c r="P23974" i="3"/>
  <c r="P23975" i="3"/>
  <c r="P23976" i="3"/>
  <c r="P23977" i="3"/>
  <c r="P23978" i="3"/>
  <c r="P23979" i="3"/>
  <c r="P23980" i="3"/>
  <c r="P23981" i="3"/>
  <c r="P23982" i="3"/>
  <c r="P23983" i="3"/>
  <c r="P23984" i="3"/>
  <c r="P23985" i="3"/>
  <c r="P23986" i="3"/>
  <c r="P23987" i="3"/>
  <c r="P23988" i="3"/>
  <c r="P23989" i="3"/>
  <c r="P23990" i="3"/>
  <c r="P23991" i="3"/>
  <c r="P23992" i="3"/>
  <c r="P23993" i="3"/>
  <c r="P23994" i="3"/>
  <c r="P23995" i="3"/>
  <c r="P23996" i="3"/>
  <c r="P23997" i="3"/>
  <c r="P23998" i="3"/>
  <c r="P23999" i="3"/>
  <c r="P24000" i="3"/>
  <c r="P24001" i="3"/>
  <c r="P24002" i="3"/>
  <c r="P24003" i="3"/>
  <c r="P24004" i="3"/>
  <c r="P24005" i="3"/>
  <c r="P24006" i="3"/>
  <c r="P24007" i="3"/>
  <c r="P24008" i="3"/>
  <c r="P24009" i="3"/>
  <c r="P24010" i="3"/>
  <c r="P24011" i="3"/>
  <c r="P24012" i="3"/>
  <c r="P24013" i="3"/>
  <c r="P24014" i="3"/>
  <c r="P24015" i="3"/>
  <c r="P24016" i="3"/>
  <c r="P24017" i="3"/>
  <c r="P24018" i="3"/>
  <c r="P24019" i="3"/>
  <c r="P24020" i="3"/>
  <c r="P24021" i="3"/>
  <c r="P24022" i="3"/>
  <c r="P24023" i="3"/>
  <c r="P24024" i="3"/>
  <c r="P24025" i="3"/>
  <c r="P24026" i="3"/>
  <c r="P24027" i="3"/>
  <c r="P24028" i="3"/>
  <c r="P24029" i="3"/>
  <c r="P24030" i="3"/>
  <c r="P24031" i="3"/>
  <c r="P24032" i="3"/>
  <c r="P24033" i="3"/>
  <c r="P24034" i="3"/>
  <c r="P24035" i="3"/>
  <c r="P24036" i="3"/>
  <c r="P24037" i="3"/>
  <c r="P24038" i="3"/>
  <c r="P24039" i="3"/>
  <c r="P24040" i="3"/>
  <c r="P24041" i="3"/>
  <c r="P24042" i="3"/>
  <c r="P24043" i="3"/>
  <c r="P24044" i="3"/>
  <c r="P24045" i="3"/>
  <c r="P24046" i="3"/>
  <c r="P24047" i="3"/>
  <c r="P24048" i="3"/>
  <c r="P24049" i="3"/>
  <c r="P24050" i="3"/>
  <c r="P24051" i="3"/>
  <c r="P24052" i="3"/>
  <c r="P24053" i="3"/>
  <c r="P24054" i="3"/>
  <c r="P24055" i="3"/>
  <c r="P24056" i="3"/>
  <c r="P24057" i="3"/>
  <c r="P24058" i="3"/>
  <c r="P24059" i="3"/>
  <c r="P24060" i="3"/>
  <c r="P24061" i="3"/>
  <c r="P24062" i="3"/>
  <c r="P24063" i="3"/>
  <c r="P24064" i="3"/>
  <c r="P24065" i="3"/>
  <c r="P24066" i="3"/>
  <c r="P24067" i="3"/>
  <c r="P24068" i="3"/>
  <c r="P24069" i="3"/>
  <c r="P24070" i="3"/>
  <c r="P24071" i="3"/>
  <c r="P24072" i="3"/>
  <c r="P24073" i="3"/>
  <c r="P24074" i="3"/>
  <c r="P24075" i="3"/>
  <c r="P24076" i="3"/>
  <c r="P24077" i="3"/>
  <c r="P24078" i="3"/>
  <c r="P24079" i="3"/>
  <c r="P24080" i="3"/>
  <c r="P24081" i="3"/>
  <c r="P24082" i="3"/>
  <c r="P24083" i="3"/>
  <c r="P24084" i="3"/>
  <c r="P24085" i="3"/>
  <c r="P24086" i="3"/>
  <c r="P24087" i="3"/>
  <c r="P24088" i="3"/>
  <c r="P24089" i="3"/>
  <c r="P24090" i="3"/>
  <c r="P24091" i="3"/>
  <c r="P24092" i="3"/>
  <c r="P24093" i="3"/>
  <c r="P24094" i="3"/>
  <c r="P24095" i="3"/>
  <c r="P24096" i="3"/>
  <c r="P24097" i="3"/>
  <c r="P24098" i="3"/>
  <c r="P24099" i="3"/>
  <c r="P24100" i="3"/>
  <c r="P24101" i="3"/>
  <c r="P24102" i="3"/>
  <c r="P24103" i="3"/>
  <c r="P24104" i="3"/>
  <c r="P24105" i="3"/>
  <c r="P24106" i="3"/>
  <c r="P24107" i="3"/>
  <c r="P24108" i="3"/>
  <c r="P24109" i="3"/>
  <c r="P24110" i="3"/>
  <c r="P24111" i="3"/>
  <c r="P24112" i="3"/>
  <c r="P24113" i="3"/>
  <c r="P24114" i="3"/>
  <c r="P24115" i="3"/>
  <c r="P24116" i="3"/>
  <c r="P24117" i="3"/>
  <c r="P24118" i="3"/>
  <c r="P24119" i="3"/>
  <c r="P24120" i="3"/>
  <c r="P24121" i="3"/>
  <c r="P24122" i="3"/>
  <c r="P24123" i="3"/>
  <c r="P24124" i="3"/>
  <c r="P24125" i="3"/>
  <c r="P24126" i="3"/>
  <c r="P24127" i="3"/>
  <c r="P24128" i="3"/>
  <c r="P24129" i="3"/>
  <c r="P24130" i="3"/>
  <c r="P24131" i="3"/>
  <c r="P24132" i="3"/>
  <c r="P24133" i="3"/>
  <c r="P24134" i="3"/>
  <c r="P24135" i="3"/>
  <c r="P24136" i="3"/>
  <c r="P24137" i="3"/>
  <c r="P24138" i="3"/>
  <c r="P24139" i="3"/>
  <c r="P24140" i="3"/>
  <c r="P24141" i="3"/>
  <c r="P24142" i="3"/>
  <c r="P24143" i="3"/>
  <c r="P24144" i="3"/>
  <c r="P24145" i="3"/>
  <c r="P24146" i="3"/>
  <c r="P24147" i="3"/>
  <c r="P24148" i="3"/>
  <c r="P24149" i="3"/>
  <c r="P24150" i="3"/>
  <c r="P24151" i="3"/>
  <c r="P24152" i="3"/>
  <c r="P24153" i="3"/>
  <c r="P24154" i="3"/>
  <c r="P24155" i="3"/>
  <c r="P24156" i="3"/>
  <c r="P24157" i="3"/>
  <c r="P24158" i="3"/>
  <c r="P24159" i="3"/>
  <c r="P24160" i="3"/>
  <c r="P24161" i="3"/>
  <c r="P24162" i="3"/>
  <c r="P24163" i="3"/>
  <c r="P24164" i="3"/>
  <c r="P24165" i="3"/>
  <c r="P24166" i="3"/>
  <c r="P24167" i="3"/>
  <c r="P24168" i="3"/>
  <c r="P24169" i="3"/>
  <c r="P24170" i="3"/>
  <c r="P24171" i="3"/>
  <c r="P24172" i="3"/>
  <c r="P24173" i="3"/>
  <c r="P24174" i="3"/>
  <c r="P24175" i="3"/>
  <c r="P24176" i="3"/>
  <c r="P24177" i="3"/>
  <c r="P24178" i="3"/>
  <c r="P24179" i="3"/>
  <c r="P24180" i="3"/>
  <c r="P24181" i="3"/>
  <c r="P24182" i="3"/>
  <c r="P24183" i="3"/>
  <c r="P24184" i="3"/>
  <c r="P24185" i="3"/>
  <c r="P24186" i="3"/>
  <c r="P24187" i="3"/>
  <c r="P24188" i="3"/>
  <c r="P24189" i="3"/>
  <c r="P24190" i="3"/>
  <c r="P24191" i="3"/>
  <c r="P24192" i="3"/>
  <c r="P24193" i="3"/>
  <c r="P24194" i="3"/>
  <c r="P24195" i="3"/>
  <c r="P24196" i="3"/>
  <c r="P24197" i="3"/>
  <c r="P24198" i="3"/>
  <c r="P24199" i="3"/>
  <c r="P24200" i="3"/>
  <c r="P24201" i="3"/>
  <c r="P24202" i="3"/>
  <c r="P24203" i="3"/>
  <c r="P24204" i="3"/>
  <c r="P24205" i="3"/>
  <c r="P24206" i="3"/>
  <c r="P24207" i="3"/>
  <c r="P24208" i="3"/>
  <c r="P24209" i="3"/>
  <c r="P24210" i="3"/>
  <c r="P24211" i="3"/>
  <c r="P24212" i="3"/>
  <c r="P24213" i="3"/>
  <c r="P24214" i="3"/>
  <c r="P24215" i="3"/>
  <c r="P24216" i="3"/>
  <c r="P24217" i="3"/>
  <c r="P24218" i="3"/>
  <c r="P24219" i="3"/>
  <c r="P24220" i="3"/>
  <c r="P24221" i="3"/>
  <c r="P24222" i="3"/>
  <c r="P24223" i="3"/>
  <c r="P24224" i="3"/>
  <c r="P24225" i="3"/>
  <c r="P24226" i="3"/>
  <c r="P24227" i="3"/>
  <c r="P24228" i="3"/>
  <c r="P24229" i="3"/>
  <c r="P24230" i="3"/>
  <c r="P24231" i="3"/>
  <c r="P24232" i="3"/>
  <c r="P24233" i="3"/>
  <c r="P24234" i="3"/>
  <c r="P24235" i="3"/>
  <c r="P24236" i="3"/>
  <c r="P24237" i="3"/>
  <c r="P24238" i="3"/>
  <c r="P24239" i="3"/>
  <c r="P24240" i="3"/>
  <c r="P24241" i="3"/>
  <c r="P24242" i="3"/>
  <c r="P24243" i="3"/>
  <c r="P24244" i="3"/>
  <c r="P24245" i="3"/>
  <c r="P24246" i="3"/>
  <c r="P24247" i="3"/>
  <c r="P24248" i="3"/>
  <c r="P24249" i="3"/>
  <c r="P24250" i="3"/>
  <c r="P24251" i="3"/>
  <c r="P24252" i="3"/>
  <c r="P24253" i="3"/>
  <c r="P24254" i="3"/>
  <c r="P24255" i="3"/>
  <c r="P24256" i="3"/>
  <c r="P24257" i="3"/>
  <c r="P24258" i="3"/>
  <c r="P24259" i="3"/>
  <c r="P24260" i="3"/>
  <c r="P24261" i="3"/>
  <c r="P24262" i="3"/>
  <c r="P24263" i="3"/>
  <c r="P24264" i="3"/>
  <c r="P24265" i="3"/>
  <c r="P24266" i="3"/>
  <c r="P24267" i="3"/>
  <c r="P24268" i="3"/>
  <c r="P24269" i="3"/>
  <c r="P24270" i="3"/>
  <c r="P24271" i="3"/>
  <c r="P24272" i="3"/>
  <c r="P24273" i="3"/>
  <c r="P24274" i="3"/>
  <c r="P24275" i="3"/>
  <c r="P24276" i="3"/>
  <c r="P24277" i="3"/>
  <c r="P24278" i="3"/>
  <c r="P24279" i="3"/>
  <c r="P24280" i="3"/>
  <c r="P24281" i="3"/>
  <c r="P24282" i="3"/>
  <c r="P24283" i="3"/>
  <c r="P24284" i="3"/>
  <c r="P24285" i="3"/>
  <c r="P24286" i="3"/>
  <c r="P24287" i="3"/>
  <c r="P24288" i="3"/>
  <c r="P24289" i="3"/>
  <c r="P24290" i="3"/>
  <c r="P24291" i="3"/>
  <c r="P24292" i="3"/>
  <c r="P24293" i="3"/>
  <c r="P24294" i="3"/>
  <c r="P24295" i="3"/>
  <c r="P24296" i="3"/>
  <c r="P24297" i="3"/>
  <c r="P24298" i="3"/>
  <c r="P24299" i="3"/>
  <c r="P24300" i="3"/>
  <c r="P24301" i="3"/>
  <c r="P24302" i="3"/>
  <c r="P24303" i="3"/>
  <c r="P24304" i="3"/>
  <c r="P24305" i="3"/>
  <c r="P24306" i="3"/>
  <c r="P24307" i="3"/>
  <c r="P24308" i="3"/>
  <c r="P24309" i="3"/>
  <c r="P24310" i="3"/>
  <c r="P24311" i="3"/>
  <c r="P24312" i="3"/>
  <c r="P24313" i="3"/>
  <c r="P24314" i="3"/>
  <c r="P24315" i="3"/>
  <c r="P24316" i="3"/>
  <c r="P24317" i="3"/>
  <c r="P24318" i="3"/>
  <c r="P24319" i="3"/>
  <c r="P24320" i="3"/>
  <c r="P24321" i="3"/>
  <c r="P24322" i="3"/>
  <c r="P24323" i="3"/>
  <c r="P24324" i="3"/>
  <c r="P24325" i="3"/>
  <c r="P24326" i="3"/>
  <c r="P24327" i="3"/>
  <c r="P24328" i="3"/>
  <c r="P24329" i="3"/>
  <c r="P24330" i="3"/>
  <c r="P24331" i="3"/>
  <c r="P24332" i="3"/>
  <c r="P24333" i="3"/>
  <c r="P24334" i="3"/>
  <c r="P24335" i="3"/>
  <c r="P24336" i="3"/>
  <c r="P24337" i="3"/>
  <c r="P24338" i="3"/>
  <c r="P24339" i="3"/>
  <c r="P24340" i="3"/>
  <c r="P24341" i="3"/>
  <c r="P24342" i="3"/>
  <c r="P24343" i="3"/>
  <c r="P24344" i="3"/>
  <c r="P24345" i="3"/>
  <c r="P24346" i="3"/>
  <c r="P24347" i="3"/>
  <c r="P24348" i="3"/>
  <c r="P24349" i="3"/>
  <c r="P24350" i="3"/>
  <c r="P24351" i="3"/>
  <c r="P24352" i="3"/>
  <c r="P24353" i="3"/>
  <c r="P24354" i="3"/>
  <c r="P24355" i="3"/>
  <c r="P24356" i="3"/>
  <c r="P24357" i="3"/>
  <c r="P24358" i="3"/>
  <c r="P24359" i="3"/>
  <c r="P24360" i="3"/>
  <c r="P24361" i="3"/>
  <c r="P24362" i="3"/>
  <c r="P24363" i="3"/>
  <c r="P24364" i="3"/>
  <c r="P24365" i="3"/>
  <c r="P24366" i="3"/>
  <c r="P24367" i="3"/>
  <c r="P24368" i="3"/>
  <c r="P24369" i="3"/>
  <c r="P24370" i="3"/>
  <c r="P24371" i="3"/>
  <c r="P24372" i="3"/>
  <c r="P24373" i="3"/>
  <c r="P24374" i="3"/>
  <c r="P24375" i="3"/>
  <c r="P24376" i="3"/>
  <c r="P24377" i="3"/>
  <c r="P24378" i="3"/>
  <c r="P24379" i="3"/>
  <c r="P24380" i="3"/>
  <c r="P24381" i="3"/>
  <c r="P24382" i="3"/>
  <c r="P24383" i="3"/>
  <c r="P24384" i="3"/>
  <c r="P24385" i="3"/>
  <c r="P24386" i="3"/>
  <c r="P24387" i="3"/>
  <c r="P24388" i="3"/>
  <c r="P24389" i="3"/>
  <c r="P24390" i="3"/>
  <c r="P24391" i="3"/>
  <c r="P24392" i="3"/>
  <c r="P24393" i="3"/>
  <c r="P24394" i="3"/>
  <c r="P24395" i="3"/>
  <c r="P24396" i="3"/>
  <c r="P24397" i="3"/>
  <c r="P24398" i="3"/>
  <c r="P24399" i="3"/>
  <c r="P24400" i="3"/>
  <c r="P24401" i="3"/>
  <c r="P24402" i="3"/>
  <c r="P24403" i="3"/>
  <c r="P24404" i="3"/>
  <c r="P24405" i="3"/>
  <c r="P24406" i="3"/>
  <c r="P24407" i="3"/>
  <c r="P24408" i="3"/>
  <c r="P24409" i="3"/>
  <c r="P24410" i="3"/>
  <c r="P24411" i="3"/>
  <c r="P24412" i="3"/>
  <c r="P24413" i="3"/>
  <c r="P24414" i="3"/>
  <c r="P24415" i="3"/>
  <c r="P24416" i="3"/>
  <c r="P24417" i="3"/>
  <c r="P24418" i="3"/>
  <c r="P24419" i="3"/>
  <c r="P24420" i="3"/>
  <c r="P24421" i="3"/>
  <c r="P24422" i="3"/>
  <c r="P24423" i="3"/>
  <c r="P24424" i="3"/>
  <c r="P24425" i="3"/>
  <c r="P24426" i="3"/>
  <c r="P24427" i="3"/>
  <c r="P24428" i="3"/>
  <c r="P24429" i="3"/>
  <c r="P24430" i="3"/>
  <c r="P24431" i="3"/>
  <c r="P24432" i="3"/>
  <c r="P24433" i="3"/>
  <c r="P24434" i="3"/>
  <c r="P24435" i="3"/>
  <c r="P24436" i="3"/>
  <c r="P24437" i="3"/>
  <c r="P24438" i="3"/>
  <c r="P24439" i="3"/>
  <c r="P24440" i="3"/>
  <c r="P24441" i="3"/>
  <c r="P24442" i="3"/>
  <c r="P24443" i="3"/>
  <c r="P24444" i="3"/>
  <c r="P24445" i="3"/>
  <c r="P24446" i="3"/>
  <c r="P24447" i="3"/>
  <c r="P24448" i="3"/>
  <c r="P24449" i="3"/>
  <c r="P24450" i="3"/>
  <c r="P24451" i="3"/>
  <c r="P24452" i="3"/>
  <c r="P24453" i="3"/>
  <c r="P24454" i="3"/>
  <c r="P24455" i="3"/>
  <c r="P24456" i="3"/>
  <c r="P24457" i="3"/>
  <c r="P24458" i="3"/>
  <c r="P24459" i="3"/>
  <c r="P24460" i="3"/>
  <c r="P24461" i="3"/>
  <c r="P24462" i="3"/>
  <c r="P24463" i="3"/>
  <c r="P24464" i="3"/>
  <c r="P24465" i="3"/>
  <c r="P24466" i="3"/>
  <c r="P24467" i="3"/>
  <c r="P24468" i="3"/>
  <c r="P24469" i="3"/>
  <c r="P24470" i="3"/>
  <c r="P24471" i="3"/>
  <c r="P24472" i="3"/>
  <c r="P24473" i="3"/>
  <c r="P24474" i="3"/>
  <c r="P24475" i="3"/>
  <c r="P24476" i="3"/>
  <c r="P24477" i="3"/>
  <c r="P24478" i="3"/>
  <c r="P24479" i="3"/>
  <c r="P24480" i="3"/>
  <c r="P24481" i="3"/>
  <c r="P24482" i="3"/>
  <c r="P24483" i="3"/>
  <c r="P24484" i="3"/>
  <c r="P24485" i="3"/>
  <c r="P24486" i="3"/>
  <c r="P24487" i="3"/>
  <c r="P24488" i="3"/>
  <c r="P24489" i="3"/>
  <c r="P24490" i="3"/>
  <c r="P24491" i="3"/>
  <c r="P24492" i="3"/>
  <c r="P24493" i="3"/>
  <c r="P24494" i="3"/>
  <c r="P24495" i="3"/>
  <c r="P24496" i="3"/>
  <c r="P24497" i="3"/>
  <c r="P24498" i="3"/>
  <c r="P24499" i="3"/>
  <c r="P24500" i="3"/>
  <c r="P24501" i="3"/>
  <c r="P24502" i="3"/>
  <c r="P24503" i="3"/>
  <c r="P24504" i="3"/>
  <c r="P24505" i="3"/>
  <c r="P24506" i="3"/>
  <c r="P24507" i="3"/>
  <c r="P24508" i="3"/>
  <c r="P24509" i="3"/>
  <c r="P24510" i="3"/>
  <c r="P24511" i="3"/>
  <c r="P24512" i="3"/>
  <c r="P24513" i="3"/>
  <c r="P24514" i="3"/>
  <c r="P24515" i="3"/>
  <c r="P24516" i="3"/>
  <c r="P24517" i="3"/>
  <c r="P24518" i="3"/>
  <c r="P24519" i="3"/>
  <c r="P24520" i="3"/>
  <c r="P24521" i="3"/>
  <c r="P24522" i="3"/>
  <c r="P24523" i="3"/>
  <c r="P24524" i="3"/>
  <c r="P24525" i="3"/>
  <c r="P24526" i="3"/>
  <c r="P24527" i="3"/>
  <c r="P24528" i="3"/>
  <c r="P24529" i="3"/>
  <c r="P24530" i="3"/>
  <c r="P24531" i="3"/>
  <c r="P24532" i="3"/>
  <c r="P24533" i="3"/>
  <c r="P24534" i="3"/>
  <c r="P24535" i="3"/>
  <c r="P24536" i="3"/>
  <c r="P24537" i="3"/>
  <c r="P24538" i="3"/>
  <c r="P24539" i="3"/>
  <c r="P24540" i="3"/>
  <c r="P24541" i="3"/>
  <c r="P24542" i="3"/>
  <c r="P24543" i="3"/>
  <c r="P24544" i="3"/>
  <c r="P24545" i="3"/>
  <c r="P24546" i="3"/>
  <c r="P24547" i="3"/>
  <c r="P24548" i="3"/>
  <c r="P24549" i="3"/>
  <c r="P24550" i="3"/>
  <c r="P24551" i="3"/>
  <c r="P24552" i="3"/>
  <c r="P24553" i="3"/>
  <c r="P24554" i="3"/>
  <c r="P24555" i="3"/>
  <c r="P24556" i="3"/>
  <c r="P24557" i="3"/>
  <c r="P24558" i="3"/>
  <c r="P24559" i="3"/>
  <c r="P24560" i="3"/>
  <c r="P24561" i="3"/>
  <c r="P24562" i="3"/>
  <c r="P24563" i="3"/>
  <c r="P24564" i="3"/>
  <c r="P24565" i="3"/>
  <c r="P24566" i="3"/>
  <c r="P24567" i="3"/>
  <c r="P24568" i="3"/>
  <c r="P24569" i="3"/>
  <c r="P24570" i="3"/>
  <c r="P24571" i="3"/>
  <c r="P24572" i="3"/>
  <c r="P24573" i="3"/>
  <c r="P24574" i="3"/>
  <c r="P24575" i="3"/>
  <c r="P24576" i="3"/>
  <c r="P24577" i="3"/>
  <c r="P24578" i="3"/>
  <c r="P24579" i="3"/>
  <c r="P24580" i="3"/>
  <c r="P24581" i="3"/>
  <c r="P24582" i="3"/>
  <c r="P24583" i="3"/>
  <c r="P24584" i="3"/>
  <c r="P24585" i="3"/>
  <c r="P24586" i="3"/>
  <c r="P24587" i="3"/>
  <c r="P24588" i="3"/>
  <c r="P24589" i="3"/>
  <c r="P24590" i="3"/>
  <c r="P24591" i="3"/>
  <c r="P24592" i="3"/>
  <c r="P24593" i="3"/>
  <c r="P24594" i="3"/>
  <c r="P24595" i="3"/>
  <c r="P24596" i="3"/>
  <c r="P24597" i="3"/>
  <c r="P24598" i="3"/>
  <c r="P24599" i="3"/>
  <c r="P24600" i="3"/>
  <c r="P24601" i="3"/>
  <c r="P24602" i="3"/>
  <c r="P24603" i="3"/>
  <c r="P24604" i="3"/>
  <c r="P24605" i="3"/>
  <c r="P24606" i="3"/>
  <c r="P24607" i="3"/>
  <c r="P24608" i="3"/>
  <c r="P24609" i="3"/>
  <c r="P24610" i="3"/>
  <c r="P24611" i="3"/>
  <c r="P24612" i="3"/>
  <c r="P24613" i="3"/>
  <c r="P24614" i="3"/>
  <c r="P24615" i="3"/>
  <c r="P24616" i="3"/>
  <c r="P24617" i="3"/>
  <c r="P24618" i="3"/>
  <c r="P24619" i="3"/>
  <c r="P24620" i="3"/>
  <c r="P24621" i="3"/>
  <c r="P24622" i="3"/>
  <c r="P24623" i="3"/>
  <c r="P24624" i="3"/>
  <c r="P24625" i="3"/>
  <c r="P24626" i="3"/>
  <c r="P24627" i="3"/>
  <c r="P24628" i="3"/>
  <c r="P24629" i="3"/>
  <c r="P24630" i="3"/>
  <c r="P24631" i="3"/>
  <c r="P24632" i="3"/>
  <c r="P24633" i="3"/>
  <c r="P24634" i="3"/>
  <c r="P24635" i="3"/>
  <c r="P24636" i="3"/>
  <c r="P24637" i="3"/>
  <c r="P24638" i="3"/>
  <c r="P24639" i="3"/>
  <c r="P24640" i="3"/>
  <c r="P24641" i="3"/>
  <c r="P24642" i="3"/>
  <c r="P24643" i="3"/>
  <c r="P24644" i="3"/>
  <c r="P24645" i="3"/>
  <c r="P24646" i="3"/>
  <c r="P24647" i="3"/>
  <c r="P24648" i="3"/>
  <c r="P24649" i="3"/>
  <c r="P24650" i="3"/>
  <c r="P24651" i="3"/>
  <c r="P24652" i="3"/>
  <c r="P24653" i="3"/>
  <c r="P24654" i="3"/>
  <c r="P24655" i="3"/>
  <c r="P24656" i="3"/>
  <c r="P24657" i="3"/>
  <c r="P24658" i="3"/>
  <c r="P24659" i="3"/>
  <c r="P24660" i="3"/>
  <c r="P24661" i="3"/>
  <c r="P24662" i="3"/>
  <c r="P24663" i="3"/>
  <c r="P24664" i="3"/>
  <c r="P24665" i="3"/>
  <c r="P24666" i="3"/>
  <c r="P24667" i="3"/>
  <c r="P24668" i="3"/>
  <c r="P24669" i="3"/>
  <c r="P24670" i="3"/>
  <c r="P24671" i="3"/>
  <c r="P24672" i="3"/>
  <c r="P24673" i="3"/>
  <c r="P24674" i="3"/>
  <c r="P24675" i="3"/>
  <c r="P24676" i="3"/>
  <c r="P24677" i="3"/>
  <c r="P24678" i="3"/>
  <c r="P24679" i="3"/>
  <c r="P24680" i="3"/>
  <c r="P24681" i="3"/>
  <c r="P24682" i="3"/>
  <c r="P24683" i="3"/>
  <c r="P24684" i="3"/>
  <c r="P24685" i="3"/>
  <c r="P24686" i="3"/>
  <c r="P24687" i="3"/>
  <c r="P24688" i="3"/>
  <c r="P24689" i="3"/>
  <c r="P24690" i="3"/>
  <c r="P24691" i="3"/>
  <c r="P24692" i="3"/>
  <c r="P24693" i="3"/>
  <c r="P24694" i="3"/>
  <c r="P24695" i="3"/>
  <c r="P24696" i="3"/>
  <c r="P24697" i="3"/>
  <c r="P24698" i="3"/>
  <c r="P24699" i="3"/>
  <c r="P24700" i="3"/>
  <c r="P24701" i="3"/>
  <c r="P24702" i="3"/>
  <c r="P24703" i="3"/>
  <c r="P24704" i="3"/>
  <c r="P24705" i="3"/>
  <c r="P24706" i="3"/>
  <c r="P24707" i="3"/>
  <c r="P24708" i="3"/>
  <c r="P24709" i="3"/>
  <c r="P24710" i="3"/>
  <c r="P24711" i="3"/>
  <c r="P24712" i="3"/>
  <c r="P24713" i="3"/>
  <c r="P24714" i="3"/>
  <c r="P24715" i="3"/>
  <c r="P24716" i="3"/>
  <c r="P24717" i="3"/>
  <c r="P24718" i="3"/>
  <c r="P24719" i="3"/>
  <c r="P24720" i="3"/>
  <c r="P24721" i="3"/>
  <c r="P24722" i="3"/>
  <c r="P24723" i="3"/>
  <c r="P24724" i="3"/>
  <c r="P24725" i="3"/>
  <c r="P24726" i="3"/>
  <c r="P24727" i="3"/>
  <c r="P24728" i="3"/>
  <c r="P24729" i="3"/>
  <c r="P24730" i="3"/>
  <c r="P24731" i="3"/>
  <c r="P24732" i="3"/>
  <c r="P24733" i="3"/>
  <c r="P24734" i="3"/>
  <c r="P24735" i="3"/>
  <c r="P24736" i="3"/>
  <c r="P24737" i="3"/>
  <c r="P24738" i="3"/>
  <c r="P24739" i="3"/>
  <c r="P24740" i="3"/>
  <c r="P24741" i="3"/>
  <c r="P24742" i="3"/>
  <c r="P24743" i="3"/>
  <c r="P24744" i="3"/>
  <c r="P24745" i="3"/>
  <c r="P24746" i="3"/>
  <c r="P24747" i="3"/>
  <c r="P24748" i="3"/>
  <c r="P24749" i="3"/>
  <c r="P24750" i="3"/>
  <c r="P24751" i="3"/>
  <c r="P24752" i="3"/>
  <c r="P24753" i="3"/>
  <c r="P24754" i="3"/>
  <c r="P24755" i="3"/>
  <c r="P24756" i="3"/>
  <c r="P24757" i="3"/>
  <c r="P24758" i="3"/>
  <c r="P24759" i="3"/>
  <c r="P24760" i="3"/>
  <c r="P24761" i="3"/>
  <c r="P24762" i="3"/>
  <c r="P24763" i="3"/>
  <c r="P24764" i="3"/>
  <c r="P24765" i="3"/>
  <c r="P24766" i="3"/>
  <c r="P24767" i="3"/>
  <c r="P24768" i="3"/>
  <c r="P24769" i="3"/>
  <c r="P24770" i="3"/>
  <c r="P24771" i="3"/>
  <c r="P24772" i="3"/>
  <c r="P24773" i="3"/>
  <c r="P24774" i="3"/>
  <c r="P24775" i="3"/>
  <c r="P24776" i="3"/>
  <c r="P24777" i="3"/>
  <c r="P24778" i="3"/>
  <c r="P24779" i="3"/>
  <c r="P24780" i="3"/>
  <c r="P24781" i="3"/>
  <c r="P24782" i="3"/>
  <c r="P24783" i="3"/>
  <c r="P24784" i="3"/>
  <c r="P24785" i="3"/>
  <c r="P24786" i="3"/>
  <c r="P24787" i="3"/>
  <c r="P24788" i="3"/>
  <c r="P24789" i="3"/>
  <c r="P24790" i="3"/>
  <c r="P24791" i="3"/>
  <c r="P24792" i="3"/>
  <c r="P24793" i="3"/>
  <c r="P24794" i="3"/>
  <c r="P24795" i="3"/>
  <c r="P24796" i="3"/>
  <c r="P24797" i="3"/>
  <c r="P24798" i="3"/>
  <c r="P24799" i="3"/>
  <c r="P24800" i="3"/>
  <c r="P24801" i="3"/>
  <c r="P24802" i="3"/>
  <c r="P24803" i="3"/>
  <c r="P24804" i="3"/>
  <c r="P24805" i="3"/>
  <c r="P24806" i="3"/>
  <c r="P24807" i="3"/>
  <c r="P24808" i="3"/>
  <c r="P24809" i="3"/>
  <c r="P24810" i="3"/>
  <c r="P24811" i="3"/>
  <c r="P24812" i="3"/>
  <c r="P24813" i="3"/>
  <c r="P24814" i="3"/>
  <c r="P24815" i="3"/>
  <c r="P24816" i="3"/>
  <c r="P24817" i="3"/>
  <c r="P24818" i="3"/>
  <c r="P24819" i="3"/>
  <c r="P24820" i="3"/>
  <c r="P24821" i="3"/>
  <c r="P24822" i="3"/>
  <c r="P24823" i="3"/>
  <c r="P24824" i="3"/>
  <c r="P24825" i="3"/>
  <c r="P24826" i="3"/>
  <c r="P24827" i="3"/>
  <c r="P24828" i="3"/>
  <c r="P24829" i="3"/>
  <c r="P24830" i="3"/>
  <c r="P24831" i="3"/>
  <c r="P24832" i="3"/>
  <c r="P24833" i="3"/>
  <c r="P24834" i="3"/>
  <c r="P24835" i="3"/>
  <c r="P24836" i="3"/>
  <c r="P24837" i="3"/>
  <c r="P24838" i="3"/>
  <c r="P24839" i="3"/>
  <c r="P24840" i="3"/>
  <c r="P24841" i="3"/>
  <c r="P24842" i="3"/>
  <c r="P24843" i="3"/>
  <c r="P24844" i="3"/>
  <c r="P24845" i="3"/>
  <c r="P24846" i="3"/>
  <c r="P24847" i="3"/>
  <c r="P24848" i="3"/>
  <c r="P24849" i="3"/>
  <c r="P24850" i="3"/>
  <c r="P24851" i="3"/>
  <c r="P24852" i="3"/>
  <c r="P24853" i="3"/>
  <c r="P24854" i="3"/>
  <c r="P24855" i="3"/>
  <c r="P24856" i="3"/>
  <c r="P24857" i="3"/>
  <c r="P24858" i="3"/>
  <c r="P24859" i="3"/>
  <c r="P24860" i="3"/>
  <c r="P24861" i="3"/>
  <c r="P24862" i="3"/>
  <c r="P24863" i="3"/>
  <c r="P24864" i="3"/>
  <c r="P24865" i="3"/>
  <c r="P24866" i="3"/>
  <c r="P24867" i="3"/>
  <c r="P24868" i="3"/>
  <c r="P24869" i="3"/>
  <c r="P24870" i="3"/>
  <c r="P24871" i="3"/>
  <c r="P24872" i="3"/>
  <c r="P24873" i="3"/>
  <c r="P24874" i="3"/>
  <c r="P24875" i="3"/>
  <c r="P24876" i="3"/>
  <c r="P24877" i="3"/>
  <c r="P24878" i="3"/>
  <c r="P24879" i="3"/>
  <c r="P24880" i="3"/>
  <c r="P24881" i="3"/>
  <c r="P24882" i="3"/>
  <c r="P24883" i="3"/>
  <c r="P24884" i="3"/>
  <c r="P24885" i="3"/>
  <c r="P24886" i="3"/>
  <c r="P24887" i="3"/>
  <c r="P24888" i="3"/>
  <c r="P24889" i="3"/>
  <c r="P24890" i="3"/>
  <c r="P24891" i="3"/>
  <c r="P24892" i="3"/>
  <c r="P24893" i="3"/>
  <c r="P24894" i="3"/>
  <c r="P24895" i="3"/>
  <c r="P24896" i="3"/>
  <c r="P24897" i="3"/>
  <c r="P24898" i="3"/>
  <c r="P24899" i="3"/>
  <c r="P24900" i="3"/>
  <c r="P24901" i="3"/>
  <c r="P24902" i="3"/>
  <c r="P24903" i="3"/>
  <c r="P24904" i="3"/>
  <c r="P24905" i="3"/>
  <c r="P24906" i="3"/>
  <c r="P24907" i="3"/>
  <c r="P24908" i="3"/>
  <c r="P24909" i="3"/>
  <c r="P24910" i="3"/>
  <c r="P24911" i="3"/>
  <c r="P24912" i="3"/>
  <c r="P24913" i="3"/>
  <c r="P24914" i="3"/>
  <c r="P24915" i="3"/>
  <c r="P24916" i="3"/>
  <c r="P24917" i="3"/>
  <c r="P24918" i="3"/>
  <c r="P24919" i="3"/>
  <c r="P24920" i="3"/>
  <c r="P24921" i="3"/>
  <c r="P24922" i="3"/>
  <c r="P24923" i="3"/>
  <c r="P24924" i="3"/>
  <c r="P24925" i="3"/>
  <c r="P24926" i="3"/>
  <c r="P24927" i="3"/>
  <c r="P24928" i="3"/>
  <c r="P24929" i="3"/>
  <c r="P24930" i="3"/>
  <c r="P24931" i="3"/>
  <c r="P24932" i="3"/>
  <c r="P24933" i="3"/>
  <c r="P24934" i="3"/>
  <c r="P24935" i="3"/>
  <c r="P24936" i="3"/>
  <c r="P24937" i="3"/>
  <c r="P24938" i="3"/>
  <c r="P24939" i="3"/>
  <c r="P24940" i="3"/>
  <c r="P24941" i="3"/>
  <c r="P24942" i="3"/>
  <c r="P24943" i="3"/>
  <c r="P24944" i="3"/>
  <c r="P24945" i="3"/>
  <c r="P24946" i="3"/>
  <c r="P24947" i="3"/>
  <c r="P24948" i="3"/>
  <c r="P24949" i="3"/>
  <c r="P24950" i="3"/>
  <c r="P24951" i="3"/>
  <c r="P24952" i="3"/>
  <c r="P24953" i="3"/>
  <c r="P24954" i="3"/>
  <c r="P24955" i="3"/>
  <c r="P24956" i="3"/>
  <c r="P24957" i="3"/>
  <c r="P24958" i="3"/>
  <c r="P24959" i="3"/>
  <c r="P24960" i="3"/>
  <c r="P24961" i="3"/>
  <c r="P24962" i="3"/>
  <c r="P24963" i="3"/>
  <c r="P24964" i="3"/>
  <c r="P24965" i="3"/>
  <c r="P24966" i="3"/>
  <c r="P24967" i="3"/>
  <c r="P24968" i="3"/>
  <c r="P24969" i="3"/>
  <c r="P24970" i="3"/>
  <c r="P24971" i="3"/>
  <c r="P24972" i="3"/>
  <c r="P24973" i="3"/>
  <c r="P24974" i="3"/>
  <c r="P24975" i="3"/>
  <c r="P24976" i="3"/>
  <c r="P24977" i="3"/>
  <c r="P24978" i="3"/>
  <c r="P24979" i="3"/>
  <c r="P24980" i="3"/>
  <c r="P24981" i="3"/>
  <c r="P24982" i="3"/>
  <c r="P24983" i="3"/>
  <c r="P24984" i="3"/>
  <c r="P24985" i="3"/>
  <c r="P24986" i="3"/>
  <c r="P24987" i="3"/>
  <c r="P24988" i="3"/>
  <c r="P24989" i="3"/>
  <c r="P24990" i="3"/>
  <c r="P24991" i="3"/>
  <c r="P24992" i="3"/>
  <c r="P24993" i="3"/>
  <c r="P24994" i="3"/>
  <c r="P24995" i="3"/>
  <c r="P24996" i="3"/>
  <c r="P24997" i="3"/>
  <c r="P24998" i="3"/>
  <c r="P24999" i="3"/>
  <c r="P25000" i="3"/>
  <c r="P25001" i="3"/>
  <c r="P25002" i="3"/>
  <c r="P25003" i="3"/>
  <c r="P25004" i="3"/>
  <c r="P25005" i="3"/>
  <c r="P25006" i="3"/>
  <c r="P25007" i="3"/>
  <c r="P25008" i="3"/>
  <c r="P25009" i="3"/>
  <c r="P25010" i="3"/>
  <c r="P25011" i="3"/>
  <c r="P25012" i="3"/>
  <c r="P25013" i="3"/>
  <c r="P25014" i="3"/>
  <c r="P25015" i="3"/>
  <c r="P25016" i="3"/>
  <c r="P25017" i="3"/>
  <c r="P25018" i="3"/>
  <c r="P25019" i="3"/>
  <c r="P25020" i="3"/>
  <c r="P25021" i="3"/>
  <c r="P25022" i="3"/>
  <c r="P25023" i="3"/>
  <c r="P25024" i="3"/>
  <c r="P25025" i="3"/>
  <c r="P25026" i="3"/>
  <c r="P25027" i="3"/>
  <c r="P25028" i="3"/>
  <c r="P25029" i="3"/>
  <c r="P25030" i="3"/>
  <c r="P25031" i="3"/>
  <c r="P25032" i="3"/>
  <c r="P25033" i="3"/>
  <c r="P25034" i="3"/>
  <c r="P25035" i="3"/>
  <c r="P25036" i="3"/>
  <c r="P25037" i="3"/>
  <c r="P25038" i="3"/>
  <c r="P25039" i="3"/>
  <c r="P25040" i="3"/>
  <c r="P25041" i="3"/>
  <c r="P25042" i="3"/>
  <c r="P25043" i="3"/>
  <c r="P25044" i="3"/>
  <c r="P25045" i="3"/>
  <c r="P25046" i="3"/>
  <c r="P25047" i="3"/>
  <c r="P25048" i="3"/>
  <c r="P25049" i="3"/>
  <c r="P25050" i="3"/>
  <c r="P25051" i="3"/>
  <c r="P25052" i="3"/>
  <c r="P25053" i="3"/>
  <c r="P25054" i="3"/>
  <c r="P25055" i="3"/>
  <c r="P25056" i="3"/>
  <c r="P25057" i="3"/>
  <c r="P25058" i="3"/>
  <c r="P25059" i="3"/>
  <c r="P25060" i="3"/>
  <c r="P25061" i="3"/>
  <c r="P25062" i="3"/>
  <c r="P25063" i="3"/>
  <c r="P25064" i="3"/>
  <c r="P25065" i="3"/>
  <c r="P25066" i="3"/>
  <c r="P25067" i="3"/>
  <c r="P25068" i="3"/>
  <c r="P25069" i="3"/>
  <c r="P25070" i="3"/>
  <c r="P25071" i="3"/>
  <c r="P25072" i="3"/>
  <c r="P25073" i="3"/>
  <c r="P25074" i="3"/>
  <c r="P25075" i="3"/>
  <c r="P25076" i="3"/>
  <c r="P25077" i="3"/>
  <c r="P25078" i="3"/>
  <c r="P25079" i="3"/>
  <c r="P25080" i="3"/>
  <c r="P25081" i="3"/>
  <c r="P25082" i="3"/>
  <c r="P25083" i="3"/>
  <c r="P25084" i="3"/>
  <c r="P25085" i="3"/>
  <c r="P25086" i="3"/>
  <c r="P25087" i="3"/>
  <c r="P25088" i="3"/>
  <c r="P25089" i="3"/>
  <c r="P25090" i="3"/>
  <c r="P25091" i="3"/>
  <c r="P25092" i="3"/>
  <c r="P25093" i="3"/>
  <c r="P25094" i="3"/>
  <c r="P25095" i="3"/>
  <c r="P25096" i="3"/>
  <c r="P25097" i="3"/>
  <c r="P25098" i="3"/>
  <c r="P25099" i="3"/>
  <c r="P25100" i="3"/>
  <c r="P25101" i="3"/>
  <c r="P25102" i="3"/>
  <c r="P25103" i="3"/>
  <c r="P25104" i="3"/>
  <c r="P25105" i="3"/>
  <c r="P25106" i="3"/>
  <c r="P25107" i="3"/>
  <c r="P25108" i="3"/>
  <c r="P25109" i="3"/>
  <c r="P25110" i="3"/>
  <c r="P25111" i="3"/>
  <c r="P25112" i="3"/>
  <c r="P25113" i="3"/>
  <c r="P25114" i="3"/>
  <c r="P25115" i="3"/>
  <c r="P25116" i="3"/>
  <c r="P25117" i="3"/>
  <c r="P25118" i="3"/>
  <c r="P25119" i="3"/>
  <c r="P25120" i="3"/>
  <c r="P25121" i="3"/>
  <c r="P25122" i="3"/>
  <c r="P25123" i="3"/>
  <c r="P25124" i="3"/>
  <c r="P25125" i="3"/>
  <c r="P25126" i="3"/>
  <c r="P25127" i="3"/>
  <c r="P25128" i="3"/>
  <c r="P25129" i="3"/>
  <c r="P25130" i="3"/>
  <c r="P25131" i="3"/>
  <c r="P25132" i="3"/>
  <c r="P25133" i="3"/>
  <c r="P25134" i="3"/>
  <c r="P25135" i="3"/>
  <c r="P25136" i="3"/>
  <c r="P25137" i="3"/>
  <c r="P25138" i="3"/>
  <c r="P25139" i="3"/>
  <c r="P25140" i="3"/>
  <c r="P25141" i="3"/>
  <c r="P25142" i="3"/>
  <c r="P25143" i="3"/>
  <c r="P25144" i="3"/>
  <c r="P25145" i="3"/>
  <c r="P25146" i="3"/>
  <c r="P25147" i="3"/>
  <c r="P25148" i="3"/>
  <c r="P25149" i="3"/>
  <c r="P25150" i="3"/>
  <c r="P25151" i="3"/>
  <c r="P25152" i="3"/>
  <c r="P25153" i="3"/>
  <c r="P25154" i="3"/>
  <c r="P25155" i="3"/>
  <c r="P25156" i="3"/>
  <c r="P25157" i="3"/>
  <c r="P25158" i="3"/>
  <c r="P25159" i="3"/>
  <c r="P25160" i="3"/>
  <c r="P25161" i="3"/>
  <c r="P25162" i="3"/>
  <c r="P25163" i="3"/>
  <c r="P25164" i="3"/>
  <c r="P25165" i="3"/>
  <c r="P25166" i="3"/>
  <c r="P25167" i="3"/>
  <c r="P25168" i="3"/>
  <c r="P25169" i="3"/>
  <c r="P25170" i="3"/>
  <c r="P25171" i="3"/>
  <c r="P25172" i="3"/>
  <c r="P25173" i="3"/>
  <c r="P25174" i="3"/>
  <c r="P25175" i="3"/>
  <c r="P25176" i="3"/>
  <c r="P25177" i="3"/>
  <c r="P25178" i="3"/>
  <c r="P25179" i="3"/>
  <c r="P25180" i="3"/>
  <c r="P25181" i="3"/>
  <c r="P25182" i="3"/>
  <c r="P25183" i="3"/>
  <c r="P25184" i="3"/>
  <c r="P25185" i="3"/>
  <c r="P25186" i="3"/>
  <c r="P25187" i="3"/>
  <c r="P25188" i="3"/>
  <c r="P25189" i="3"/>
  <c r="P25190" i="3"/>
  <c r="P25191" i="3"/>
  <c r="P25192" i="3"/>
  <c r="P25193" i="3"/>
  <c r="P25194" i="3"/>
  <c r="P25195" i="3"/>
  <c r="P25196" i="3"/>
  <c r="P25197" i="3"/>
  <c r="P25198" i="3"/>
  <c r="P25199" i="3"/>
  <c r="P25200" i="3"/>
  <c r="P25201" i="3"/>
  <c r="P25202" i="3"/>
  <c r="P25203" i="3"/>
  <c r="P25204" i="3"/>
  <c r="P25205" i="3"/>
  <c r="P25206" i="3"/>
  <c r="P25207" i="3"/>
  <c r="P25208" i="3"/>
  <c r="P25209" i="3"/>
  <c r="P25210" i="3"/>
  <c r="P25211" i="3"/>
  <c r="P25212" i="3"/>
  <c r="P25213" i="3"/>
  <c r="P25214" i="3"/>
  <c r="P25215" i="3"/>
  <c r="P25216" i="3"/>
  <c r="P25217" i="3"/>
  <c r="P25218" i="3"/>
  <c r="P25219" i="3"/>
  <c r="P25220" i="3"/>
  <c r="P25221" i="3"/>
  <c r="P25222" i="3"/>
  <c r="P25223" i="3"/>
  <c r="P25224" i="3"/>
  <c r="P25225" i="3"/>
  <c r="P25226" i="3"/>
  <c r="P25227" i="3"/>
  <c r="P25228" i="3"/>
  <c r="P25229" i="3"/>
  <c r="P25230" i="3"/>
  <c r="P25231" i="3"/>
  <c r="P25232" i="3"/>
  <c r="P25233" i="3"/>
  <c r="P25234" i="3"/>
  <c r="P25235" i="3"/>
  <c r="P25236" i="3"/>
  <c r="P25237" i="3"/>
  <c r="P25238" i="3"/>
  <c r="P25239" i="3"/>
  <c r="P25240" i="3"/>
  <c r="P25241" i="3"/>
  <c r="P25242" i="3"/>
  <c r="P25243" i="3"/>
  <c r="P25244" i="3"/>
  <c r="P25245" i="3"/>
  <c r="P25246" i="3"/>
  <c r="P25247" i="3"/>
  <c r="P25248" i="3"/>
  <c r="P25249" i="3"/>
  <c r="P25250" i="3"/>
  <c r="P25251" i="3"/>
  <c r="P25252" i="3"/>
  <c r="P25253" i="3"/>
  <c r="P25254" i="3"/>
  <c r="P25255" i="3"/>
  <c r="P25256" i="3"/>
  <c r="P25257" i="3"/>
  <c r="P25258" i="3"/>
  <c r="P25259" i="3"/>
  <c r="P25260" i="3"/>
  <c r="P25261" i="3"/>
  <c r="P25262" i="3"/>
  <c r="P25263" i="3"/>
  <c r="P25264" i="3"/>
  <c r="P25265" i="3"/>
  <c r="P25266" i="3"/>
  <c r="P25267" i="3"/>
  <c r="P25268" i="3"/>
  <c r="P25269" i="3"/>
  <c r="P25270" i="3"/>
  <c r="P25271" i="3"/>
  <c r="P25272" i="3"/>
  <c r="P25273" i="3"/>
  <c r="P25274" i="3"/>
  <c r="P25275" i="3"/>
  <c r="P25276" i="3"/>
  <c r="P25277" i="3"/>
  <c r="P25278" i="3"/>
  <c r="P25279" i="3"/>
  <c r="P25280" i="3"/>
  <c r="P25281" i="3"/>
  <c r="P25282" i="3"/>
  <c r="P25283" i="3"/>
  <c r="P25284" i="3"/>
  <c r="P25285" i="3"/>
  <c r="P25286" i="3"/>
  <c r="P25287" i="3"/>
  <c r="P25288" i="3"/>
  <c r="P25289" i="3"/>
  <c r="P25290" i="3"/>
  <c r="P25291" i="3"/>
  <c r="P25292" i="3"/>
  <c r="P25293" i="3"/>
  <c r="P25294" i="3"/>
  <c r="P25295" i="3"/>
  <c r="P25296" i="3"/>
  <c r="P25297" i="3"/>
  <c r="P25298" i="3"/>
  <c r="P25299" i="3"/>
  <c r="P25300" i="3"/>
  <c r="P25301" i="3"/>
  <c r="P25302" i="3"/>
  <c r="P25303" i="3"/>
  <c r="P25304" i="3"/>
  <c r="P25305" i="3"/>
  <c r="P25306" i="3"/>
  <c r="P25307" i="3"/>
  <c r="P25308" i="3"/>
  <c r="P25309" i="3"/>
  <c r="P25310" i="3"/>
  <c r="P25311" i="3"/>
  <c r="P25312" i="3"/>
  <c r="P25313" i="3"/>
  <c r="P25314" i="3"/>
  <c r="P25315" i="3"/>
  <c r="P25316" i="3"/>
  <c r="P25317" i="3"/>
  <c r="P25318" i="3"/>
  <c r="P25319" i="3"/>
  <c r="P25320" i="3"/>
  <c r="P25321" i="3"/>
  <c r="P25322" i="3"/>
  <c r="P25323" i="3"/>
  <c r="P25324" i="3"/>
  <c r="P25325" i="3"/>
  <c r="P25326" i="3"/>
  <c r="P25327" i="3"/>
  <c r="P25328" i="3"/>
  <c r="P25329" i="3"/>
  <c r="P25330" i="3"/>
  <c r="P25331" i="3"/>
  <c r="P25332" i="3"/>
  <c r="P25333" i="3"/>
  <c r="P25334" i="3"/>
  <c r="P25335" i="3"/>
  <c r="P25336" i="3"/>
  <c r="P25337" i="3"/>
  <c r="P25338" i="3"/>
  <c r="P25339" i="3"/>
  <c r="P25340" i="3"/>
  <c r="P25341" i="3"/>
  <c r="P25342" i="3"/>
  <c r="P25343" i="3"/>
  <c r="P25344" i="3"/>
  <c r="P25345" i="3"/>
  <c r="P25346" i="3"/>
  <c r="P25347" i="3"/>
  <c r="P25348" i="3"/>
  <c r="P25349" i="3"/>
  <c r="P25350" i="3"/>
  <c r="P25351" i="3"/>
  <c r="P25352" i="3"/>
  <c r="P25353" i="3"/>
  <c r="P25354" i="3"/>
  <c r="P25355" i="3"/>
  <c r="P25356" i="3"/>
  <c r="P25357" i="3"/>
  <c r="P25358" i="3"/>
  <c r="P25359" i="3"/>
  <c r="P25360" i="3"/>
  <c r="P25361" i="3"/>
  <c r="P25362" i="3"/>
  <c r="P25363" i="3"/>
  <c r="P25364" i="3"/>
  <c r="P25365" i="3"/>
  <c r="P25366" i="3"/>
  <c r="P25367" i="3"/>
  <c r="P25368" i="3"/>
  <c r="P25369" i="3"/>
  <c r="P25370" i="3"/>
  <c r="P25371" i="3"/>
  <c r="P25372" i="3"/>
  <c r="P25373" i="3"/>
  <c r="P25374" i="3"/>
  <c r="P25375" i="3"/>
  <c r="P25376" i="3"/>
  <c r="P25377" i="3"/>
  <c r="P25378" i="3"/>
  <c r="P25379" i="3"/>
  <c r="P25380" i="3"/>
  <c r="P25381" i="3"/>
  <c r="P25382" i="3"/>
  <c r="P25383" i="3"/>
  <c r="P25384" i="3"/>
  <c r="P25385" i="3"/>
  <c r="P25386" i="3"/>
  <c r="P25387" i="3"/>
  <c r="P25388" i="3"/>
  <c r="P25389" i="3"/>
  <c r="P25390" i="3"/>
  <c r="P25391" i="3"/>
  <c r="P25392" i="3"/>
  <c r="P25393" i="3"/>
  <c r="P25394" i="3"/>
  <c r="P25395" i="3"/>
  <c r="P25396" i="3"/>
  <c r="P25397" i="3"/>
  <c r="P25398" i="3"/>
  <c r="P25399" i="3"/>
  <c r="P25400" i="3"/>
  <c r="P25401" i="3"/>
  <c r="P25402" i="3"/>
  <c r="P25403" i="3"/>
  <c r="P25404" i="3"/>
  <c r="P25405" i="3"/>
  <c r="P25406" i="3"/>
  <c r="P25407" i="3"/>
  <c r="P25408" i="3"/>
  <c r="P25409" i="3"/>
  <c r="P25410" i="3"/>
  <c r="P25411" i="3"/>
  <c r="P25412" i="3"/>
  <c r="P25413" i="3"/>
  <c r="P25414" i="3"/>
  <c r="P25415" i="3"/>
  <c r="P25416" i="3"/>
  <c r="P25417" i="3"/>
  <c r="P25418" i="3"/>
  <c r="P25419" i="3"/>
  <c r="P25420" i="3"/>
  <c r="P25421" i="3"/>
  <c r="P25422" i="3"/>
  <c r="P25423" i="3"/>
  <c r="P25424" i="3"/>
  <c r="P25425" i="3"/>
  <c r="P25426" i="3"/>
  <c r="P25427" i="3"/>
  <c r="P25428" i="3"/>
  <c r="P25429" i="3"/>
  <c r="P25430" i="3"/>
  <c r="P25431" i="3"/>
  <c r="P25432" i="3"/>
  <c r="P25433" i="3"/>
  <c r="P25434" i="3"/>
  <c r="P25435" i="3"/>
  <c r="P25436" i="3"/>
  <c r="P25437" i="3"/>
  <c r="P25438" i="3"/>
  <c r="P25439" i="3"/>
  <c r="P25440" i="3"/>
  <c r="P25441" i="3"/>
  <c r="P25442" i="3"/>
  <c r="P25443" i="3"/>
  <c r="P25444" i="3"/>
  <c r="P25445" i="3"/>
  <c r="P25446" i="3"/>
  <c r="P25447" i="3"/>
  <c r="P25448" i="3"/>
  <c r="P25449" i="3"/>
  <c r="P25450" i="3"/>
  <c r="P25451" i="3"/>
  <c r="P25452" i="3"/>
  <c r="P25453" i="3"/>
  <c r="P25454" i="3"/>
  <c r="P25455" i="3"/>
  <c r="P25456" i="3"/>
  <c r="P25457" i="3"/>
  <c r="P25458" i="3"/>
  <c r="P25459" i="3"/>
  <c r="P25460" i="3"/>
  <c r="P25461" i="3"/>
  <c r="P25462" i="3"/>
  <c r="P25463" i="3"/>
  <c r="P25464" i="3"/>
  <c r="P25465" i="3"/>
  <c r="P25466" i="3"/>
  <c r="P25467" i="3"/>
  <c r="P25468" i="3"/>
  <c r="P25469" i="3"/>
  <c r="P25470" i="3"/>
  <c r="P25471" i="3"/>
  <c r="P25472" i="3"/>
  <c r="P25473" i="3"/>
  <c r="P25474" i="3"/>
  <c r="P25475" i="3"/>
  <c r="P25476" i="3"/>
  <c r="P25477" i="3"/>
  <c r="P25478" i="3"/>
  <c r="P25479" i="3"/>
  <c r="P25480" i="3"/>
  <c r="P25481" i="3"/>
  <c r="P25482" i="3"/>
  <c r="P25483" i="3"/>
  <c r="P25484" i="3"/>
  <c r="P25485" i="3"/>
  <c r="P25486" i="3"/>
  <c r="P25487" i="3"/>
  <c r="P25488" i="3"/>
  <c r="P25489" i="3"/>
  <c r="P25490" i="3"/>
  <c r="P25491" i="3"/>
  <c r="P25492" i="3"/>
  <c r="P25493" i="3"/>
  <c r="P25494" i="3"/>
  <c r="P25495" i="3"/>
  <c r="P25496" i="3"/>
  <c r="P25497" i="3"/>
  <c r="P25498" i="3"/>
  <c r="P25499" i="3"/>
  <c r="P25500" i="3"/>
  <c r="P25501" i="3"/>
  <c r="P25502" i="3"/>
  <c r="P25503" i="3"/>
  <c r="P25504" i="3"/>
  <c r="P25505" i="3"/>
  <c r="P25506" i="3"/>
  <c r="P25507" i="3"/>
  <c r="P25508" i="3"/>
  <c r="P25509" i="3"/>
  <c r="P25510" i="3"/>
  <c r="P25511" i="3"/>
  <c r="P25512" i="3"/>
  <c r="P25513" i="3"/>
  <c r="P25514" i="3"/>
  <c r="P25515" i="3"/>
  <c r="P25516" i="3"/>
  <c r="P25517" i="3"/>
  <c r="P25518" i="3"/>
  <c r="P25519" i="3"/>
  <c r="P25520" i="3"/>
  <c r="P25521" i="3"/>
  <c r="P25522" i="3"/>
  <c r="P25523" i="3"/>
  <c r="P25524" i="3"/>
  <c r="P25525" i="3"/>
  <c r="P25526" i="3"/>
  <c r="P25527" i="3"/>
  <c r="P25528" i="3"/>
  <c r="P25529" i="3"/>
  <c r="P25530" i="3"/>
  <c r="P25531" i="3"/>
  <c r="P25532" i="3"/>
  <c r="P25533" i="3"/>
  <c r="P25534" i="3"/>
  <c r="P25535" i="3"/>
  <c r="P25536" i="3"/>
  <c r="P25537" i="3"/>
  <c r="P25538" i="3"/>
  <c r="P25539" i="3"/>
  <c r="P25540" i="3"/>
  <c r="P25541" i="3"/>
  <c r="P25542" i="3"/>
  <c r="P25543" i="3"/>
  <c r="P25544" i="3"/>
  <c r="P25545" i="3"/>
  <c r="P25546" i="3"/>
  <c r="P25547" i="3"/>
  <c r="P25548" i="3"/>
  <c r="P25549" i="3"/>
  <c r="P25550" i="3"/>
  <c r="P25551" i="3"/>
  <c r="P25552" i="3"/>
  <c r="P25553" i="3"/>
  <c r="P25554" i="3"/>
  <c r="P25555" i="3"/>
  <c r="P25556" i="3"/>
  <c r="P25557" i="3"/>
  <c r="P25558" i="3"/>
  <c r="P25559" i="3"/>
  <c r="P25560" i="3"/>
  <c r="P25561" i="3"/>
  <c r="P25562" i="3"/>
  <c r="P25563" i="3"/>
  <c r="P25564" i="3"/>
  <c r="P25565" i="3"/>
  <c r="P25566" i="3"/>
  <c r="P25567" i="3"/>
  <c r="P25568" i="3"/>
  <c r="P25569" i="3"/>
  <c r="P25570" i="3"/>
  <c r="P25571" i="3"/>
  <c r="P25572" i="3"/>
  <c r="P25573" i="3"/>
  <c r="P25574" i="3"/>
  <c r="P25575" i="3"/>
  <c r="P25576" i="3"/>
  <c r="P25577" i="3"/>
  <c r="P25578" i="3"/>
  <c r="P25579" i="3"/>
  <c r="P25580" i="3"/>
  <c r="P25581" i="3"/>
  <c r="P25582" i="3"/>
  <c r="P25583" i="3"/>
  <c r="P25584" i="3"/>
  <c r="P25585" i="3"/>
  <c r="P25586" i="3"/>
  <c r="P25587" i="3"/>
  <c r="P25588" i="3"/>
  <c r="P25589" i="3"/>
  <c r="P25590" i="3"/>
  <c r="P25591" i="3"/>
  <c r="P25592" i="3"/>
  <c r="P25593" i="3"/>
  <c r="P25594" i="3"/>
  <c r="P25595" i="3"/>
  <c r="P25596" i="3"/>
  <c r="P25597" i="3"/>
  <c r="P25598" i="3"/>
  <c r="P25599" i="3"/>
  <c r="P25600" i="3"/>
  <c r="P25601" i="3"/>
  <c r="P25602" i="3"/>
  <c r="P25603" i="3"/>
  <c r="P25604" i="3"/>
  <c r="P25605" i="3"/>
  <c r="P25606" i="3"/>
  <c r="P25607" i="3"/>
  <c r="P25608" i="3"/>
  <c r="P25609" i="3"/>
  <c r="P25610" i="3"/>
  <c r="P25611" i="3"/>
  <c r="P25612" i="3"/>
  <c r="P25613" i="3"/>
  <c r="P25614" i="3"/>
  <c r="P25615" i="3"/>
  <c r="P25616" i="3"/>
  <c r="P25617" i="3"/>
  <c r="P25618" i="3"/>
  <c r="P25619" i="3"/>
  <c r="P25620" i="3"/>
  <c r="P25621" i="3"/>
  <c r="P25622" i="3"/>
  <c r="P25623" i="3"/>
  <c r="P25624" i="3"/>
  <c r="P25625" i="3"/>
  <c r="P25626" i="3"/>
  <c r="P25627" i="3"/>
  <c r="P25628" i="3"/>
  <c r="P25629" i="3"/>
  <c r="P25630" i="3"/>
  <c r="P25631" i="3"/>
  <c r="P25632" i="3"/>
  <c r="P25633" i="3"/>
  <c r="P25634" i="3"/>
  <c r="P25635" i="3"/>
  <c r="P25636" i="3"/>
  <c r="P25637" i="3"/>
  <c r="P25638" i="3"/>
  <c r="P25639" i="3"/>
  <c r="P25640" i="3"/>
  <c r="P25641" i="3"/>
  <c r="P25642" i="3"/>
  <c r="P25643" i="3"/>
  <c r="P25644" i="3"/>
  <c r="P25645" i="3"/>
  <c r="P25646" i="3"/>
  <c r="P25647" i="3"/>
  <c r="P25648" i="3"/>
  <c r="P25649" i="3"/>
  <c r="P25650" i="3"/>
  <c r="P25651" i="3"/>
  <c r="P25652" i="3"/>
  <c r="P25653" i="3"/>
  <c r="P25654" i="3"/>
  <c r="P25655" i="3"/>
  <c r="P25656" i="3"/>
  <c r="P25657" i="3"/>
  <c r="P25658" i="3"/>
  <c r="P25659" i="3"/>
  <c r="P25660" i="3"/>
  <c r="P25661" i="3"/>
  <c r="P25662" i="3"/>
  <c r="P25663" i="3"/>
  <c r="P25664" i="3"/>
  <c r="P25665" i="3"/>
  <c r="P25666" i="3"/>
  <c r="P25667" i="3"/>
  <c r="P25668" i="3"/>
  <c r="P25669" i="3"/>
  <c r="P25670" i="3"/>
  <c r="P25671" i="3"/>
  <c r="P25672" i="3"/>
  <c r="P25673" i="3"/>
  <c r="P25674" i="3"/>
  <c r="P25675" i="3"/>
  <c r="P25676" i="3"/>
  <c r="P25677" i="3"/>
  <c r="P25678" i="3"/>
  <c r="P25679" i="3"/>
  <c r="P25680" i="3"/>
  <c r="P25681" i="3"/>
  <c r="P25682" i="3"/>
  <c r="P25683" i="3"/>
  <c r="P25684" i="3"/>
  <c r="P25685" i="3"/>
  <c r="P25686" i="3"/>
  <c r="P25687" i="3"/>
  <c r="P25688" i="3"/>
  <c r="P25689" i="3"/>
  <c r="P25690" i="3"/>
  <c r="P25691" i="3"/>
  <c r="P25692" i="3"/>
  <c r="P25693" i="3"/>
  <c r="P25694" i="3"/>
  <c r="P25695" i="3"/>
  <c r="P25696" i="3"/>
  <c r="P25697" i="3"/>
  <c r="P25698" i="3"/>
  <c r="P25699" i="3"/>
  <c r="P25700" i="3"/>
  <c r="P25701" i="3"/>
  <c r="P25702" i="3"/>
  <c r="P25703" i="3"/>
  <c r="P25704" i="3"/>
  <c r="P25705" i="3"/>
  <c r="P25706" i="3"/>
  <c r="P25707" i="3"/>
  <c r="P25708" i="3"/>
  <c r="P25709" i="3"/>
  <c r="P25710" i="3"/>
  <c r="P25711" i="3"/>
  <c r="P25712" i="3"/>
  <c r="P25713" i="3"/>
  <c r="P25714" i="3"/>
  <c r="P25715" i="3"/>
  <c r="P25716" i="3"/>
  <c r="P25717" i="3"/>
  <c r="P25718" i="3"/>
  <c r="P25719" i="3"/>
  <c r="P25720" i="3"/>
  <c r="P25721" i="3"/>
  <c r="P25722" i="3"/>
  <c r="P25723" i="3"/>
  <c r="P25724" i="3"/>
  <c r="P25725" i="3"/>
  <c r="P25726" i="3"/>
  <c r="P25727" i="3"/>
  <c r="P25728" i="3"/>
  <c r="P25729" i="3"/>
  <c r="P25730" i="3"/>
  <c r="P25731" i="3"/>
  <c r="P25732" i="3"/>
  <c r="P25733" i="3"/>
  <c r="P25734" i="3"/>
  <c r="P25735" i="3"/>
  <c r="P25736" i="3"/>
  <c r="P25737" i="3"/>
  <c r="P25738" i="3"/>
  <c r="P25739" i="3"/>
  <c r="P25740" i="3"/>
  <c r="P25741" i="3"/>
  <c r="P25742" i="3"/>
  <c r="P25743" i="3"/>
  <c r="P25744" i="3"/>
  <c r="P25745" i="3"/>
  <c r="P25746" i="3"/>
  <c r="P25747" i="3"/>
  <c r="P25748" i="3"/>
  <c r="P25749" i="3"/>
  <c r="P25750" i="3"/>
  <c r="P25751" i="3"/>
  <c r="P25752" i="3"/>
  <c r="P25753" i="3"/>
  <c r="P25754" i="3"/>
  <c r="P25755" i="3"/>
  <c r="P25756" i="3"/>
  <c r="P25757" i="3"/>
  <c r="P25758" i="3"/>
  <c r="P25759" i="3"/>
  <c r="P25760" i="3"/>
  <c r="P25761" i="3"/>
  <c r="P25762" i="3"/>
  <c r="P25763" i="3"/>
  <c r="P25764" i="3"/>
  <c r="P25765" i="3"/>
  <c r="P25766" i="3"/>
  <c r="P25767" i="3"/>
  <c r="P25768" i="3"/>
  <c r="P25769" i="3"/>
  <c r="P25770" i="3"/>
  <c r="P25771" i="3"/>
  <c r="P25772" i="3"/>
  <c r="P25773" i="3"/>
  <c r="P25774" i="3"/>
  <c r="P25775" i="3"/>
  <c r="P25776" i="3"/>
  <c r="P25777" i="3"/>
  <c r="P25778" i="3"/>
  <c r="P25779" i="3"/>
  <c r="P25780" i="3"/>
  <c r="P25781" i="3"/>
  <c r="P25782" i="3"/>
  <c r="P25783" i="3"/>
  <c r="P25784" i="3"/>
  <c r="P25785" i="3"/>
  <c r="P25786" i="3"/>
  <c r="P25787" i="3"/>
  <c r="P25788" i="3"/>
  <c r="P25789" i="3"/>
  <c r="P25790" i="3"/>
  <c r="P25791" i="3"/>
  <c r="P25792" i="3"/>
  <c r="P25793" i="3"/>
  <c r="P25794" i="3"/>
  <c r="P25795" i="3"/>
  <c r="P25796" i="3"/>
  <c r="P25797" i="3"/>
  <c r="P25798" i="3"/>
  <c r="P25799" i="3"/>
  <c r="P25800" i="3"/>
  <c r="P25801" i="3"/>
  <c r="P25802" i="3"/>
  <c r="P25803" i="3"/>
  <c r="P25804" i="3"/>
  <c r="P25805" i="3"/>
  <c r="P25806" i="3"/>
  <c r="P25807" i="3"/>
  <c r="P25808" i="3"/>
  <c r="P25809" i="3"/>
  <c r="P25810" i="3"/>
  <c r="P25811" i="3"/>
  <c r="P25812" i="3"/>
  <c r="P25813" i="3"/>
  <c r="P25814" i="3"/>
  <c r="P25815" i="3"/>
  <c r="P25816" i="3"/>
  <c r="P25817" i="3"/>
  <c r="P25818" i="3"/>
  <c r="P25819" i="3"/>
  <c r="P25820" i="3"/>
  <c r="P25821" i="3"/>
  <c r="P25822" i="3"/>
  <c r="P25823" i="3"/>
  <c r="P25824" i="3"/>
  <c r="P25825" i="3"/>
  <c r="P25826" i="3"/>
  <c r="P25827" i="3"/>
  <c r="P25828" i="3"/>
  <c r="P25829" i="3"/>
  <c r="P25830" i="3"/>
  <c r="P25831" i="3"/>
  <c r="P25832" i="3"/>
  <c r="P25833" i="3"/>
  <c r="P25834" i="3"/>
  <c r="P25835" i="3"/>
  <c r="P25836" i="3"/>
  <c r="P25837" i="3"/>
  <c r="P25838" i="3"/>
  <c r="P25839" i="3"/>
  <c r="P25840" i="3"/>
  <c r="P25841" i="3"/>
  <c r="P25842" i="3"/>
  <c r="P25843" i="3"/>
  <c r="P25844" i="3"/>
  <c r="P25845" i="3"/>
  <c r="P25846" i="3"/>
  <c r="P25847" i="3"/>
  <c r="P25848" i="3"/>
  <c r="P25849" i="3"/>
  <c r="P25850" i="3"/>
  <c r="P25851" i="3"/>
  <c r="P25852" i="3"/>
  <c r="P25853" i="3"/>
  <c r="P25854" i="3"/>
  <c r="P25855" i="3"/>
  <c r="P25856" i="3"/>
  <c r="P25857" i="3"/>
  <c r="P25858" i="3"/>
  <c r="P25859" i="3"/>
  <c r="P25860" i="3"/>
  <c r="P25861" i="3"/>
  <c r="P25862" i="3"/>
  <c r="P25863" i="3"/>
  <c r="P25864" i="3"/>
  <c r="P25865" i="3"/>
  <c r="P25866" i="3"/>
  <c r="P25867" i="3"/>
  <c r="P25868" i="3"/>
  <c r="P25869" i="3"/>
  <c r="P25870" i="3"/>
  <c r="P25871" i="3"/>
  <c r="P25872" i="3"/>
  <c r="P25873" i="3"/>
  <c r="P25874" i="3"/>
  <c r="P25875" i="3"/>
  <c r="P25876" i="3"/>
  <c r="P25877" i="3"/>
  <c r="P25878" i="3"/>
  <c r="P25879" i="3"/>
  <c r="P25880" i="3"/>
  <c r="P25881" i="3"/>
  <c r="P25882" i="3"/>
  <c r="P25883" i="3"/>
  <c r="P25884" i="3"/>
  <c r="P25885" i="3"/>
  <c r="P25886" i="3"/>
  <c r="P25887" i="3"/>
  <c r="P25888" i="3"/>
  <c r="P25889" i="3"/>
  <c r="P25890" i="3"/>
  <c r="P25891" i="3"/>
  <c r="P25892" i="3"/>
  <c r="P25893" i="3"/>
  <c r="P25894" i="3"/>
  <c r="P25895" i="3"/>
  <c r="P25896" i="3"/>
  <c r="P25897" i="3"/>
  <c r="P25898" i="3"/>
  <c r="P25899" i="3"/>
  <c r="P25900" i="3"/>
  <c r="P25901" i="3"/>
  <c r="P25902" i="3"/>
  <c r="P25903" i="3"/>
  <c r="P25904" i="3"/>
  <c r="P25905" i="3"/>
  <c r="P25906" i="3"/>
  <c r="P25907" i="3"/>
  <c r="P25908" i="3"/>
  <c r="P25909" i="3"/>
  <c r="P25910" i="3"/>
  <c r="P25911" i="3"/>
  <c r="P25912" i="3"/>
  <c r="P25913" i="3"/>
  <c r="P25914" i="3"/>
  <c r="P25915" i="3"/>
  <c r="P25916" i="3"/>
  <c r="P25917" i="3"/>
  <c r="P25918" i="3"/>
  <c r="P25919" i="3"/>
  <c r="P25920" i="3"/>
  <c r="P25921" i="3"/>
  <c r="P25922" i="3"/>
  <c r="P25923" i="3"/>
  <c r="P25924" i="3"/>
  <c r="P25925" i="3"/>
  <c r="P25926" i="3"/>
  <c r="P25927" i="3"/>
  <c r="P25928" i="3"/>
  <c r="P25929" i="3"/>
  <c r="P25930" i="3"/>
  <c r="P25931" i="3"/>
  <c r="P25932" i="3"/>
  <c r="P25933" i="3"/>
  <c r="P25934" i="3"/>
  <c r="P25935" i="3"/>
  <c r="P25936" i="3"/>
  <c r="P25937" i="3"/>
  <c r="P25938" i="3"/>
  <c r="P25939" i="3"/>
  <c r="P25940" i="3"/>
  <c r="P25941" i="3"/>
  <c r="P25942" i="3"/>
  <c r="P25943" i="3"/>
  <c r="P25944" i="3"/>
  <c r="P25945" i="3"/>
  <c r="P25946" i="3"/>
  <c r="P25947" i="3"/>
  <c r="P25948" i="3"/>
  <c r="P25949" i="3"/>
  <c r="P25950" i="3"/>
  <c r="P25951" i="3"/>
  <c r="P25952" i="3"/>
  <c r="P25953" i="3"/>
  <c r="P25954" i="3"/>
  <c r="P25955" i="3"/>
  <c r="P25956" i="3"/>
  <c r="P25957" i="3"/>
  <c r="P25958" i="3"/>
  <c r="P25959" i="3"/>
  <c r="P25960" i="3"/>
  <c r="P25961" i="3"/>
  <c r="P25962" i="3"/>
  <c r="P25963" i="3"/>
  <c r="P25964" i="3"/>
  <c r="P25965" i="3"/>
  <c r="P25966" i="3"/>
  <c r="P25967" i="3"/>
  <c r="P25968" i="3"/>
  <c r="P25969" i="3"/>
  <c r="P25970" i="3"/>
  <c r="P25971" i="3"/>
  <c r="P25972" i="3"/>
  <c r="P25973" i="3"/>
  <c r="P25974" i="3"/>
  <c r="P25975" i="3"/>
  <c r="P25976" i="3"/>
  <c r="P25977" i="3"/>
  <c r="P25978" i="3"/>
  <c r="P25979" i="3"/>
  <c r="P25980" i="3"/>
  <c r="P25981" i="3"/>
  <c r="P25982" i="3"/>
  <c r="P25983" i="3"/>
  <c r="P25984" i="3"/>
  <c r="P25985" i="3"/>
  <c r="P25986" i="3"/>
  <c r="P25987" i="3"/>
  <c r="P25988" i="3"/>
  <c r="P25989" i="3"/>
  <c r="P25990" i="3"/>
  <c r="P25991" i="3"/>
  <c r="P25992" i="3"/>
  <c r="P25993" i="3"/>
  <c r="P25994" i="3"/>
  <c r="P25995" i="3"/>
  <c r="P25996" i="3"/>
  <c r="P25997" i="3"/>
  <c r="P25998" i="3"/>
  <c r="P25999" i="3"/>
  <c r="P26000" i="3"/>
  <c r="P26001" i="3"/>
  <c r="P26002" i="3"/>
  <c r="P26003" i="3"/>
  <c r="P26004" i="3"/>
  <c r="P26005" i="3"/>
  <c r="P26006" i="3"/>
  <c r="P26007" i="3"/>
  <c r="P26008" i="3"/>
  <c r="P26009" i="3"/>
  <c r="P26010" i="3"/>
  <c r="P26011" i="3"/>
  <c r="P26012" i="3"/>
  <c r="P26013" i="3"/>
  <c r="P26014" i="3"/>
  <c r="P26015" i="3"/>
  <c r="P26016" i="3"/>
  <c r="P26017" i="3"/>
  <c r="P26018" i="3"/>
  <c r="P26019" i="3"/>
  <c r="P26020" i="3"/>
  <c r="P26021" i="3"/>
  <c r="P26022" i="3"/>
  <c r="P26023" i="3"/>
  <c r="P26024" i="3"/>
  <c r="P26025" i="3"/>
  <c r="P26026" i="3"/>
  <c r="P26027" i="3"/>
  <c r="P26028" i="3"/>
  <c r="P26029" i="3"/>
  <c r="P26030" i="3"/>
  <c r="P26031" i="3"/>
  <c r="P26032" i="3"/>
  <c r="P26033" i="3"/>
  <c r="P26034" i="3"/>
  <c r="P26035" i="3"/>
  <c r="P26036" i="3"/>
  <c r="P26037" i="3"/>
  <c r="P26038" i="3"/>
  <c r="P26039" i="3"/>
  <c r="P26040" i="3"/>
  <c r="P26041" i="3"/>
  <c r="P26042" i="3"/>
  <c r="P26043" i="3"/>
  <c r="P26044" i="3"/>
  <c r="P26045" i="3"/>
  <c r="P26046" i="3"/>
  <c r="P26047" i="3"/>
  <c r="P26048" i="3"/>
  <c r="P26049" i="3"/>
  <c r="P26050" i="3"/>
  <c r="P26051" i="3"/>
  <c r="P26052" i="3"/>
  <c r="P26053" i="3"/>
  <c r="P26054" i="3"/>
  <c r="P26055" i="3"/>
  <c r="P26056" i="3"/>
  <c r="P26057" i="3"/>
  <c r="P26058" i="3"/>
  <c r="P26059" i="3"/>
  <c r="P26060" i="3"/>
  <c r="P26061" i="3"/>
  <c r="P26062" i="3"/>
  <c r="P26063" i="3"/>
  <c r="P26064" i="3"/>
  <c r="P26065" i="3"/>
  <c r="P26066" i="3"/>
  <c r="P26067" i="3"/>
  <c r="P26068" i="3"/>
  <c r="P26069" i="3"/>
  <c r="P26070" i="3"/>
  <c r="P26071" i="3"/>
  <c r="P26072" i="3"/>
  <c r="P26073" i="3"/>
  <c r="P26074" i="3"/>
  <c r="P26075" i="3"/>
  <c r="P26076" i="3"/>
  <c r="P26077" i="3"/>
  <c r="P26078" i="3"/>
  <c r="P26079" i="3"/>
  <c r="P26080" i="3"/>
  <c r="P26081" i="3"/>
  <c r="P26082" i="3"/>
  <c r="P26083" i="3"/>
  <c r="P26084" i="3"/>
  <c r="P26085" i="3"/>
  <c r="P26086" i="3"/>
  <c r="P26087" i="3"/>
  <c r="P26088" i="3"/>
  <c r="P26089" i="3"/>
  <c r="P26090" i="3"/>
  <c r="P26091" i="3"/>
  <c r="P26092" i="3"/>
  <c r="P26093" i="3"/>
  <c r="P26094" i="3"/>
  <c r="P26095" i="3"/>
  <c r="P26096" i="3"/>
  <c r="P26097" i="3"/>
  <c r="P26098" i="3"/>
  <c r="P26099" i="3"/>
  <c r="P26100" i="3"/>
  <c r="P26101" i="3"/>
  <c r="P26102" i="3"/>
  <c r="P26103" i="3"/>
  <c r="P26104" i="3"/>
  <c r="P26105" i="3"/>
  <c r="P26106" i="3"/>
  <c r="P26107" i="3"/>
  <c r="P26108" i="3"/>
  <c r="P26109" i="3"/>
  <c r="P26110" i="3"/>
  <c r="P26111" i="3"/>
  <c r="P26112" i="3"/>
  <c r="P26113" i="3"/>
  <c r="P26114" i="3"/>
  <c r="P26115" i="3"/>
  <c r="P26116" i="3"/>
  <c r="P26117" i="3"/>
  <c r="P26118" i="3"/>
  <c r="P26119" i="3"/>
  <c r="P26120" i="3"/>
  <c r="P26121" i="3"/>
  <c r="P26122" i="3"/>
  <c r="P26123" i="3"/>
  <c r="P26124" i="3"/>
  <c r="P26125" i="3"/>
  <c r="P26126" i="3"/>
  <c r="P26127" i="3"/>
  <c r="P26128" i="3"/>
  <c r="P26129" i="3"/>
  <c r="P26130" i="3"/>
  <c r="P26131" i="3"/>
  <c r="P26132" i="3"/>
  <c r="P26133" i="3"/>
  <c r="P26134" i="3"/>
  <c r="P26135" i="3"/>
  <c r="P26136" i="3"/>
  <c r="P26137" i="3"/>
  <c r="P26138" i="3"/>
  <c r="P26139" i="3"/>
  <c r="P26140" i="3"/>
  <c r="P26141" i="3"/>
  <c r="P26142" i="3"/>
  <c r="P26143" i="3"/>
  <c r="P26144" i="3"/>
  <c r="P26145" i="3"/>
  <c r="P26146" i="3"/>
  <c r="P26147" i="3"/>
  <c r="P26148" i="3"/>
  <c r="P26149" i="3"/>
  <c r="P26150" i="3"/>
  <c r="P26151" i="3"/>
  <c r="P26152" i="3"/>
  <c r="P26153" i="3"/>
  <c r="P26154" i="3"/>
  <c r="P26155" i="3"/>
  <c r="P26156" i="3"/>
  <c r="P26157" i="3"/>
  <c r="P26158" i="3"/>
  <c r="P26159" i="3"/>
  <c r="P26160" i="3"/>
  <c r="P26161" i="3"/>
  <c r="P26162" i="3"/>
  <c r="P26163" i="3"/>
  <c r="P26164" i="3"/>
  <c r="P26165" i="3"/>
  <c r="P26166" i="3"/>
  <c r="P26167" i="3"/>
  <c r="P26168" i="3"/>
  <c r="P26169" i="3"/>
  <c r="P26170" i="3"/>
  <c r="P26171" i="3"/>
  <c r="P26172" i="3"/>
  <c r="P26173" i="3"/>
  <c r="P26174" i="3"/>
  <c r="P26175" i="3"/>
  <c r="P26176" i="3"/>
  <c r="P26177" i="3"/>
  <c r="P26178" i="3"/>
  <c r="P26179" i="3"/>
  <c r="P26180" i="3"/>
  <c r="P26181" i="3"/>
  <c r="P26182" i="3"/>
  <c r="P26183" i="3"/>
  <c r="P26184" i="3"/>
  <c r="P26185" i="3"/>
  <c r="P26186" i="3"/>
  <c r="P26187" i="3"/>
  <c r="P26188" i="3"/>
  <c r="P26189" i="3"/>
  <c r="P26190" i="3"/>
  <c r="P26191" i="3"/>
  <c r="P26192" i="3"/>
  <c r="P26193" i="3"/>
  <c r="P26194" i="3"/>
  <c r="P26195" i="3"/>
  <c r="P26196" i="3"/>
  <c r="P26197" i="3"/>
  <c r="P26198" i="3"/>
  <c r="P26199" i="3"/>
  <c r="P26200" i="3"/>
  <c r="P26201" i="3"/>
  <c r="P26202" i="3"/>
  <c r="P26203" i="3"/>
  <c r="P26204" i="3"/>
  <c r="P26205" i="3"/>
  <c r="P26206" i="3"/>
  <c r="P26207" i="3"/>
  <c r="P26208" i="3"/>
  <c r="P26209" i="3"/>
  <c r="P26210" i="3"/>
  <c r="P26211" i="3"/>
  <c r="P26212" i="3"/>
  <c r="P26213" i="3"/>
  <c r="P26214" i="3"/>
  <c r="P26215" i="3"/>
  <c r="P26216" i="3"/>
  <c r="P26217" i="3"/>
  <c r="P26218" i="3"/>
  <c r="P26219" i="3"/>
  <c r="P26220" i="3"/>
  <c r="P26221" i="3"/>
  <c r="P26222" i="3"/>
  <c r="P26223" i="3"/>
  <c r="P26224" i="3"/>
  <c r="P26225" i="3"/>
  <c r="P26226" i="3"/>
  <c r="P26227" i="3"/>
  <c r="P26228" i="3"/>
  <c r="P26229" i="3"/>
  <c r="P26230" i="3"/>
  <c r="P26231" i="3"/>
  <c r="P26232" i="3"/>
  <c r="P26233" i="3"/>
  <c r="P26234" i="3"/>
  <c r="P26235" i="3"/>
  <c r="P26236" i="3"/>
  <c r="P26237" i="3"/>
  <c r="P26238" i="3"/>
  <c r="P26239" i="3"/>
  <c r="P26240" i="3"/>
  <c r="P26241" i="3"/>
  <c r="P26242" i="3"/>
  <c r="P26243" i="3"/>
  <c r="P26244" i="3"/>
  <c r="P26245" i="3"/>
  <c r="P26246" i="3"/>
  <c r="P26247" i="3"/>
  <c r="P26248" i="3"/>
  <c r="P26249" i="3"/>
  <c r="P26250" i="3"/>
  <c r="P26251" i="3"/>
  <c r="P26252" i="3"/>
  <c r="P26253" i="3"/>
  <c r="P26254" i="3"/>
  <c r="P26255" i="3"/>
  <c r="P26256" i="3"/>
  <c r="P26257" i="3"/>
  <c r="P26258" i="3"/>
  <c r="P26259" i="3"/>
  <c r="P26260" i="3"/>
  <c r="P26261" i="3"/>
  <c r="P26262" i="3"/>
  <c r="P26263" i="3"/>
  <c r="P26264" i="3"/>
  <c r="P26265" i="3"/>
  <c r="P26266" i="3"/>
  <c r="P26267" i="3"/>
  <c r="P26268" i="3"/>
  <c r="P26269" i="3"/>
  <c r="P26270" i="3"/>
  <c r="P26271" i="3"/>
  <c r="P26272" i="3"/>
  <c r="P26273" i="3"/>
  <c r="P26274" i="3"/>
  <c r="P26275" i="3"/>
  <c r="P26276" i="3"/>
  <c r="P26277" i="3"/>
  <c r="P26278" i="3"/>
  <c r="P26279" i="3"/>
  <c r="P26280" i="3"/>
  <c r="P26281" i="3"/>
  <c r="P26282" i="3"/>
  <c r="P26283" i="3"/>
  <c r="P26284" i="3"/>
  <c r="P26285" i="3"/>
  <c r="P26286" i="3"/>
  <c r="P26287" i="3"/>
  <c r="P26288" i="3"/>
  <c r="P26289" i="3"/>
  <c r="P26290" i="3"/>
  <c r="P26291" i="3"/>
  <c r="P26292" i="3"/>
  <c r="P26293" i="3"/>
  <c r="P26294" i="3"/>
  <c r="P26295" i="3"/>
  <c r="P26296" i="3"/>
  <c r="P26297" i="3"/>
  <c r="P26298" i="3"/>
  <c r="P26299" i="3"/>
  <c r="P26300" i="3"/>
  <c r="P26301" i="3"/>
  <c r="P26302" i="3"/>
  <c r="P26303" i="3"/>
  <c r="P26304" i="3"/>
  <c r="P26305" i="3"/>
  <c r="P26306" i="3"/>
  <c r="P26307" i="3"/>
  <c r="P26308" i="3"/>
  <c r="P26309" i="3"/>
  <c r="P26310" i="3"/>
  <c r="P26311" i="3"/>
  <c r="P26312" i="3"/>
  <c r="P26313" i="3"/>
  <c r="P26314" i="3"/>
  <c r="P26315" i="3"/>
  <c r="P26316" i="3"/>
  <c r="P26317" i="3"/>
  <c r="P26318" i="3"/>
  <c r="P26319" i="3"/>
  <c r="P26320" i="3"/>
  <c r="P26321" i="3"/>
  <c r="P26322" i="3"/>
  <c r="P26323" i="3"/>
  <c r="P26324" i="3"/>
  <c r="P26325" i="3"/>
  <c r="P26326" i="3"/>
  <c r="P26327" i="3"/>
  <c r="P26328" i="3"/>
  <c r="P26329" i="3"/>
  <c r="P26330" i="3"/>
  <c r="P26331" i="3"/>
  <c r="P26332" i="3"/>
  <c r="P26333" i="3"/>
  <c r="P26334" i="3"/>
  <c r="P26335" i="3"/>
  <c r="P26336" i="3"/>
  <c r="P26337" i="3"/>
  <c r="P26338" i="3"/>
  <c r="P26339" i="3"/>
  <c r="P26340" i="3"/>
  <c r="P26341" i="3"/>
  <c r="P26342" i="3"/>
  <c r="P26343" i="3"/>
  <c r="P26344" i="3"/>
  <c r="P26345" i="3"/>
  <c r="P26346" i="3"/>
  <c r="P26347" i="3"/>
  <c r="P26348" i="3"/>
  <c r="P26349" i="3"/>
  <c r="P26350" i="3"/>
  <c r="P26351" i="3"/>
  <c r="P26352" i="3"/>
  <c r="P26353" i="3"/>
  <c r="P26354" i="3"/>
  <c r="P26355" i="3"/>
  <c r="P26356" i="3"/>
  <c r="P26357" i="3"/>
  <c r="P26358" i="3"/>
  <c r="P26359" i="3"/>
  <c r="P26360" i="3"/>
  <c r="P26361" i="3"/>
  <c r="P26362" i="3"/>
  <c r="P26363" i="3"/>
  <c r="P26364" i="3"/>
  <c r="P26365" i="3"/>
  <c r="P26366" i="3"/>
  <c r="P26367" i="3"/>
  <c r="P26368" i="3"/>
  <c r="P26369" i="3"/>
  <c r="P26370" i="3"/>
  <c r="P26371" i="3"/>
  <c r="P26372" i="3"/>
  <c r="P26373" i="3"/>
  <c r="P26374" i="3"/>
  <c r="P26375" i="3"/>
  <c r="P26376" i="3"/>
  <c r="P26377" i="3"/>
  <c r="P26378" i="3"/>
  <c r="P26379" i="3"/>
  <c r="P26380" i="3"/>
  <c r="P26381" i="3"/>
  <c r="P26382" i="3"/>
  <c r="P26383" i="3"/>
  <c r="P26384" i="3"/>
  <c r="P26385" i="3"/>
  <c r="P26386" i="3"/>
  <c r="P26387" i="3"/>
  <c r="P26388" i="3"/>
  <c r="P26389" i="3"/>
  <c r="P26390" i="3"/>
  <c r="P26391" i="3"/>
  <c r="P26392" i="3"/>
  <c r="P26393" i="3"/>
  <c r="P26394" i="3"/>
  <c r="P26395" i="3"/>
  <c r="P26396" i="3"/>
  <c r="P26397" i="3"/>
  <c r="P26398" i="3"/>
  <c r="P26399" i="3"/>
  <c r="P26400" i="3"/>
  <c r="P26401" i="3"/>
  <c r="P26402" i="3"/>
  <c r="P26403" i="3"/>
  <c r="P26404" i="3"/>
  <c r="P26405" i="3"/>
  <c r="P26406" i="3"/>
  <c r="P26407" i="3"/>
  <c r="P26408" i="3"/>
  <c r="P26409" i="3"/>
  <c r="P26410" i="3"/>
  <c r="P26411" i="3"/>
  <c r="P26412" i="3"/>
  <c r="P26413" i="3"/>
  <c r="P26414" i="3"/>
  <c r="P26415" i="3"/>
  <c r="P26416" i="3"/>
  <c r="P26417" i="3"/>
  <c r="P26418" i="3"/>
  <c r="P26419" i="3"/>
  <c r="P26420" i="3"/>
  <c r="P26421" i="3"/>
  <c r="P26422" i="3"/>
  <c r="P26423" i="3"/>
  <c r="P26424" i="3"/>
  <c r="P26425" i="3"/>
  <c r="P26426" i="3"/>
  <c r="P26427" i="3"/>
  <c r="P26428" i="3"/>
  <c r="P26429" i="3"/>
  <c r="P26430" i="3"/>
  <c r="P26431" i="3"/>
  <c r="P26432" i="3"/>
  <c r="P26433" i="3"/>
  <c r="P26434" i="3"/>
  <c r="P26435" i="3"/>
  <c r="P26436" i="3"/>
  <c r="P26437" i="3"/>
  <c r="P26438" i="3"/>
  <c r="P26439" i="3"/>
  <c r="P26440" i="3"/>
  <c r="P26441" i="3"/>
  <c r="P26442" i="3"/>
  <c r="P26443" i="3"/>
  <c r="P26444" i="3"/>
  <c r="P26445" i="3"/>
  <c r="P26446" i="3"/>
  <c r="P26447" i="3"/>
  <c r="P26448" i="3"/>
  <c r="P26449" i="3"/>
  <c r="P26450" i="3"/>
  <c r="P26451" i="3"/>
  <c r="P26452" i="3"/>
  <c r="P26453" i="3"/>
  <c r="P26454" i="3"/>
  <c r="P26455" i="3"/>
  <c r="P26456" i="3"/>
  <c r="P26457" i="3"/>
  <c r="P26458" i="3"/>
  <c r="P26459" i="3"/>
  <c r="P26460" i="3"/>
  <c r="P26461" i="3"/>
  <c r="P26462" i="3"/>
  <c r="P26463" i="3"/>
  <c r="P26464" i="3"/>
  <c r="P26465" i="3"/>
  <c r="P26466" i="3"/>
  <c r="P26467" i="3"/>
  <c r="P26468" i="3"/>
  <c r="P26469" i="3"/>
  <c r="P26470" i="3"/>
  <c r="P26471" i="3"/>
  <c r="P26472" i="3"/>
  <c r="P26473" i="3"/>
  <c r="P26474" i="3"/>
  <c r="P26475" i="3"/>
  <c r="P26476" i="3"/>
  <c r="P26477" i="3"/>
  <c r="P26478" i="3"/>
  <c r="P26479" i="3"/>
  <c r="P26480" i="3"/>
  <c r="P26481" i="3"/>
  <c r="P26482" i="3"/>
  <c r="P26483" i="3"/>
  <c r="P26484" i="3"/>
  <c r="P26485" i="3"/>
  <c r="P26486" i="3"/>
  <c r="P26487" i="3"/>
  <c r="P26488" i="3"/>
  <c r="P26489" i="3"/>
  <c r="P26490" i="3"/>
  <c r="P26491" i="3"/>
  <c r="P26492" i="3"/>
  <c r="P26493" i="3"/>
  <c r="P26494" i="3"/>
  <c r="P26495" i="3"/>
  <c r="P26496" i="3"/>
  <c r="P26497" i="3"/>
  <c r="P26498" i="3"/>
  <c r="P26499" i="3"/>
  <c r="P26500" i="3"/>
  <c r="P26501" i="3"/>
  <c r="P26502" i="3"/>
  <c r="P26503" i="3"/>
  <c r="P26504" i="3"/>
  <c r="P26505" i="3"/>
  <c r="P26506" i="3"/>
  <c r="P26507" i="3"/>
  <c r="P26508" i="3"/>
  <c r="P26509" i="3"/>
  <c r="P26510" i="3"/>
  <c r="P26511" i="3"/>
  <c r="P26512" i="3"/>
  <c r="P26513" i="3"/>
  <c r="P26514" i="3"/>
  <c r="P26515" i="3"/>
  <c r="P26516" i="3"/>
  <c r="P26517" i="3"/>
  <c r="P26518" i="3"/>
  <c r="P26519" i="3"/>
  <c r="P26520" i="3"/>
  <c r="P26521" i="3"/>
  <c r="P26522" i="3"/>
  <c r="P26523" i="3"/>
  <c r="P26524" i="3"/>
  <c r="P26525" i="3"/>
  <c r="P26526" i="3"/>
  <c r="P26527" i="3"/>
  <c r="P26528" i="3"/>
  <c r="P26529" i="3"/>
  <c r="P26530" i="3"/>
  <c r="P26531" i="3"/>
  <c r="P26532" i="3"/>
  <c r="P26533" i="3"/>
  <c r="P26534" i="3"/>
  <c r="P26535" i="3"/>
  <c r="P26536" i="3"/>
  <c r="P26537" i="3"/>
  <c r="P26538" i="3"/>
  <c r="P26539" i="3"/>
  <c r="P26540" i="3"/>
  <c r="P26541" i="3"/>
  <c r="P26542" i="3"/>
  <c r="P26543" i="3"/>
  <c r="P26544" i="3"/>
  <c r="P26545" i="3"/>
  <c r="P26546" i="3"/>
  <c r="P26547" i="3"/>
  <c r="P26548" i="3"/>
  <c r="P26549" i="3"/>
  <c r="P26550" i="3"/>
  <c r="P26551" i="3"/>
  <c r="P26552" i="3"/>
  <c r="P26553" i="3"/>
  <c r="P26554" i="3"/>
  <c r="P26555" i="3"/>
  <c r="P26556" i="3"/>
  <c r="P26557" i="3"/>
  <c r="P26558" i="3"/>
  <c r="P26559" i="3"/>
  <c r="P26560" i="3"/>
  <c r="P26561" i="3"/>
  <c r="P26562" i="3"/>
  <c r="P26563" i="3"/>
  <c r="P26564" i="3"/>
  <c r="P26565" i="3"/>
  <c r="P26566" i="3"/>
  <c r="P26567" i="3"/>
  <c r="P26568" i="3"/>
  <c r="P26569" i="3"/>
  <c r="P26570" i="3"/>
  <c r="P26571" i="3"/>
  <c r="P26572" i="3"/>
  <c r="P26573" i="3"/>
  <c r="P26574" i="3"/>
  <c r="P26575" i="3"/>
  <c r="P26576" i="3"/>
  <c r="P26577" i="3"/>
  <c r="P26578" i="3"/>
  <c r="P26579" i="3"/>
  <c r="P26580" i="3"/>
  <c r="P26581" i="3"/>
  <c r="P26582" i="3"/>
  <c r="P26583" i="3"/>
  <c r="P26584" i="3"/>
  <c r="P26585" i="3"/>
  <c r="P26586" i="3"/>
  <c r="P26587" i="3"/>
  <c r="P26588" i="3"/>
  <c r="P26589" i="3"/>
  <c r="P26590" i="3"/>
  <c r="P26591" i="3"/>
  <c r="P26592" i="3"/>
  <c r="P26593" i="3"/>
  <c r="P26594" i="3"/>
  <c r="P26595" i="3"/>
  <c r="P26596" i="3"/>
  <c r="P26597" i="3"/>
  <c r="P26598" i="3"/>
  <c r="P26599" i="3"/>
  <c r="P26600" i="3"/>
  <c r="P26601" i="3"/>
  <c r="P26602" i="3"/>
  <c r="P26603" i="3"/>
  <c r="P26604" i="3"/>
  <c r="P26605" i="3"/>
  <c r="P26606" i="3"/>
  <c r="P26607" i="3"/>
  <c r="P26608" i="3"/>
  <c r="P26609" i="3"/>
  <c r="P26610" i="3"/>
  <c r="P26611" i="3"/>
  <c r="P26612" i="3"/>
  <c r="P26613" i="3"/>
  <c r="P26614" i="3"/>
  <c r="P26615" i="3"/>
  <c r="P26616" i="3"/>
  <c r="P26617" i="3"/>
  <c r="P26618" i="3"/>
  <c r="P26619" i="3"/>
  <c r="P26620" i="3"/>
  <c r="P26621" i="3"/>
  <c r="P26622" i="3"/>
  <c r="P26623" i="3"/>
  <c r="P26624" i="3"/>
  <c r="P26625" i="3"/>
  <c r="P26626" i="3"/>
  <c r="P26627" i="3"/>
  <c r="P26628" i="3"/>
  <c r="P26629" i="3"/>
  <c r="P26630" i="3"/>
  <c r="P26631" i="3"/>
  <c r="P26632" i="3"/>
  <c r="P26633" i="3"/>
  <c r="P26634" i="3"/>
  <c r="P26635" i="3"/>
  <c r="P26636" i="3"/>
  <c r="P26637" i="3"/>
  <c r="P26638" i="3"/>
  <c r="P26639" i="3"/>
  <c r="P26640" i="3"/>
  <c r="P26641" i="3"/>
  <c r="P26642" i="3"/>
  <c r="P26643" i="3"/>
  <c r="P26644" i="3"/>
  <c r="P26645" i="3"/>
  <c r="P26646" i="3"/>
  <c r="P26647" i="3"/>
  <c r="P26648" i="3"/>
  <c r="P26649" i="3"/>
  <c r="P26650" i="3"/>
  <c r="P26651" i="3"/>
  <c r="P26652" i="3"/>
  <c r="P26653" i="3"/>
  <c r="P26654" i="3"/>
  <c r="P26655" i="3"/>
  <c r="P26656" i="3"/>
  <c r="P26657" i="3"/>
  <c r="P26658" i="3"/>
  <c r="P26659" i="3"/>
  <c r="P26660" i="3"/>
  <c r="P26661" i="3"/>
  <c r="P26662" i="3"/>
  <c r="P26663" i="3"/>
  <c r="P26664" i="3"/>
  <c r="P26665" i="3"/>
  <c r="P26666" i="3"/>
  <c r="P26667" i="3"/>
  <c r="P26668" i="3"/>
  <c r="P26669" i="3"/>
  <c r="P26670" i="3"/>
  <c r="P26671" i="3"/>
  <c r="P26672" i="3"/>
  <c r="P26673" i="3"/>
  <c r="P26674" i="3"/>
  <c r="P26675" i="3"/>
  <c r="P26676" i="3"/>
  <c r="P26677" i="3"/>
  <c r="P26678" i="3"/>
  <c r="P26679" i="3"/>
  <c r="P26680" i="3"/>
  <c r="P26681" i="3"/>
  <c r="P26682" i="3"/>
  <c r="P26683" i="3"/>
  <c r="P26684" i="3"/>
  <c r="P26685" i="3"/>
  <c r="P26686" i="3"/>
  <c r="P26687" i="3"/>
  <c r="P26688" i="3"/>
  <c r="P26689" i="3"/>
  <c r="P26690" i="3"/>
  <c r="P26691" i="3"/>
  <c r="P26692" i="3"/>
  <c r="P26693" i="3"/>
  <c r="P26694" i="3"/>
  <c r="P26695" i="3"/>
  <c r="P26696" i="3"/>
  <c r="P26697" i="3"/>
  <c r="P26698" i="3"/>
  <c r="P26699" i="3"/>
  <c r="P26700" i="3"/>
  <c r="P26701" i="3"/>
  <c r="P26702" i="3"/>
  <c r="P26703" i="3"/>
  <c r="P26704" i="3"/>
  <c r="P26705" i="3"/>
  <c r="P26706" i="3"/>
  <c r="P26707" i="3"/>
  <c r="P26708" i="3"/>
  <c r="P26709" i="3"/>
  <c r="P26710" i="3"/>
  <c r="P26711" i="3"/>
  <c r="P26712" i="3"/>
  <c r="P26713" i="3"/>
  <c r="P26714" i="3"/>
  <c r="P26715" i="3"/>
  <c r="P26716" i="3"/>
  <c r="P26717" i="3"/>
  <c r="P26718" i="3"/>
  <c r="P26719" i="3"/>
  <c r="P26720" i="3"/>
  <c r="P26721" i="3"/>
  <c r="P26722" i="3"/>
  <c r="P26723" i="3"/>
  <c r="P26724" i="3"/>
  <c r="P26725" i="3"/>
  <c r="P26726" i="3"/>
  <c r="P26727" i="3"/>
  <c r="P26728" i="3"/>
  <c r="P26729" i="3"/>
  <c r="P26730" i="3"/>
  <c r="P26731" i="3"/>
  <c r="P26732" i="3"/>
  <c r="P26733" i="3"/>
  <c r="P26734" i="3"/>
  <c r="P26735" i="3"/>
  <c r="P26736" i="3"/>
  <c r="P26737" i="3"/>
  <c r="P26738" i="3"/>
  <c r="P26739" i="3"/>
  <c r="P26740" i="3"/>
  <c r="P26741" i="3"/>
  <c r="P26742" i="3"/>
  <c r="P26743" i="3"/>
  <c r="P26744" i="3"/>
  <c r="P26745" i="3"/>
  <c r="P26746" i="3"/>
  <c r="P26747" i="3"/>
  <c r="P26748" i="3"/>
  <c r="P26749" i="3"/>
  <c r="P26750" i="3"/>
  <c r="P26751" i="3"/>
  <c r="P26752" i="3"/>
  <c r="P26753" i="3"/>
  <c r="P26754" i="3"/>
  <c r="P26755" i="3"/>
  <c r="P26756" i="3"/>
  <c r="P26757" i="3"/>
  <c r="P26758" i="3"/>
  <c r="P26759" i="3"/>
  <c r="P26760" i="3"/>
  <c r="P26761" i="3"/>
  <c r="P26762" i="3"/>
  <c r="P26763" i="3"/>
  <c r="P26764" i="3"/>
  <c r="P26765" i="3"/>
  <c r="P26766" i="3"/>
  <c r="P26767" i="3"/>
  <c r="P26768" i="3"/>
  <c r="P26769" i="3"/>
  <c r="P26770" i="3"/>
  <c r="P26771" i="3"/>
  <c r="P26772" i="3"/>
  <c r="P26773" i="3"/>
  <c r="P26774" i="3"/>
  <c r="P26775" i="3"/>
  <c r="P26776" i="3"/>
  <c r="P26777" i="3"/>
  <c r="P26778" i="3"/>
  <c r="P26779" i="3"/>
  <c r="P26780" i="3"/>
  <c r="P26781" i="3"/>
  <c r="P26782" i="3"/>
  <c r="P26783" i="3"/>
  <c r="P26784" i="3"/>
  <c r="P26785" i="3"/>
  <c r="P26786" i="3"/>
  <c r="P26787" i="3"/>
  <c r="P26788" i="3"/>
  <c r="P26789" i="3"/>
  <c r="P26790" i="3"/>
  <c r="P26791" i="3"/>
  <c r="P26792" i="3"/>
  <c r="P26793" i="3"/>
  <c r="P26794" i="3"/>
  <c r="P26795" i="3"/>
  <c r="P26796" i="3"/>
  <c r="P26797" i="3"/>
  <c r="P26798" i="3"/>
  <c r="P26799" i="3"/>
  <c r="P26800" i="3"/>
  <c r="P26801" i="3"/>
  <c r="P26802" i="3"/>
  <c r="P26803" i="3"/>
  <c r="P26804" i="3"/>
  <c r="P26805" i="3"/>
  <c r="P26806" i="3"/>
  <c r="P26807" i="3"/>
  <c r="P26808" i="3"/>
  <c r="P26809" i="3"/>
  <c r="P26810" i="3"/>
  <c r="P26811" i="3"/>
  <c r="P26812" i="3"/>
  <c r="P26813" i="3"/>
  <c r="P26814" i="3"/>
  <c r="P26815" i="3"/>
  <c r="P26816" i="3"/>
  <c r="P26817" i="3"/>
  <c r="P26818" i="3"/>
  <c r="P26819" i="3"/>
  <c r="P26820" i="3"/>
  <c r="P26821" i="3"/>
  <c r="P26822" i="3"/>
  <c r="P26823" i="3"/>
  <c r="P26824" i="3"/>
  <c r="P26825" i="3"/>
  <c r="P26826" i="3"/>
  <c r="P26827" i="3"/>
  <c r="P26828" i="3"/>
  <c r="P26829" i="3"/>
  <c r="P26830" i="3"/>
  <c r="P26831" i="3"/>
  <c r="P26832" i="3"/>
  <c r="P26833" i="3"/>
  <c r="P26834" i="3"/>
  <c r="P26835" i="3"/>
  <c r="P26836" i="3"/>
  <c r="P26837" i="3"/>
  <c r="P26838" i="3"/>
  <c r="P26839" i="3"/>
  <c r="P26840" i="3"/>
  <c r="P26841" i="3"/>
  <c r="P26842" i="3"/>
  <c r="P26843" i="3"/>
  <c r="P26844" i="3"/>
  <c r="P26845" i="3"/>
  <c r="P26846" i="3"/>
  <c r="P26847" i="3"/>
  <c r="P26848" i="3"/>
  <c r="P26849" i="3"/>
  <c r="P26850" i="3"/>
  <c r="P26851" i="3"/>
  <c r="P26852" i="3"/>
  <c r="P26853" i="3"/>
  <c r="P26854" i="3"/>
  <c r="P26855" i="3"/>
  <c r="P26856" i="3"/>
  <c r="P26857" i="3"/>
  <c r="P26858" i="3"/>
  <c r="P26859" i="3"/>
  <c r="P26860" i="3"/>
  <c r="P26861" i="3"/>
  <c r="P26862" i="3"/>
  <c r="P26863" i="3"/>
  <c r="P26864" i="3"/>
  <c r="P26865" i="3"/>
  <c r="P26866" i="3"/>
  <c r="P26867" i="3"/>
  <c r="P26868" i="3"/>
  <c r="P26869" i="3"/>
  <c r="P26870" i="3"/>
  <c r="P26871" i="3"/>
  <c r="P26872" i="3"/>
  <c r="P26873" i="3"/>
  <c r="P26874" i="3"/>
  <c r="P26875" i="3"/>
  <c r="P26876" i="3"/>
  <c r="P26877" i="3"/>
  <c r="P26878" i="3"/>
  <c r="P26879" i="3"/>
  <c r="P26880" i="3"/>
  <c r="P26881" i="3"/>
  <c r="P26882" i="3"/>
  <c r="P26883" i="3"/>
  <c r="P26884" i="3"/>
  <c r="P26885" i="3"/>
  <c r="P26886" i="3"/>
  <c r="P26887" i="3"/>
  <c r="P26888" i="3"/>
  <c r="P26889" i="3"/>
  <c r="P26890" i="3"/>
  <c r="P26891" i="3"/>
  <c r="P26892" i="3"/>
  <c r="P26893" i="3"/>
  <c r="P26894" i="3"/>
  <c r="P26895" i="3"/>
  <c r="P26896" i="3"/>
  <c r="P26897" i="3"/>
  <c r="P26898" i="3"/>
  <c r="P26899" i="3"/>
  <c r="P26900" i="3"/>
  <c r="P26901" i="3"/>
  <c r="P26902" i="3"/>
  <c r="P26903" i="3"/>
  <c r="P26904" i="3"/>
  <c r="P26905" i="3"/>
  <c r="P26906" i="3"/>
  <c r="P26907" i="3"/>
  <c r="P26908" i="3"/>
  <c r="P26909" i="3"/>
  <c r="P26910" i="3"/>
  <c r="P26911" i="3"/>
  <c r="P26912" i="3"/>
  <c r="P26913" i="3"/>
  <c r="P26914" i="3"/>
  <c r="P26915" i="3"/>
  <c r="P26916" i="3"/>
  <c r="P26917" i="3"/>
  <c r="P26918" i="3"/>
  <c r="P26919" i="3"/>
  <c r="P26920" i="3"/>
  <c r="P26921" i="3"/>
  <c r="P26922" i="3"/>
  <c r="P26923" i="3"/>
  <c r="P26924" i="3"/>
  <c r="P26925" i="3"/>
  <c r="P26926" i="3"/>
  <c r="P26927" i="3"/>
  <c r="P26928" i="3"/>
  <c r="P26929" i="3"/>
  <c r="P26930" i="3"/>
  <c r="P26931" i="3"/>
  <c r="P26932" i="3"/>
  <c r="P26933" i="3"/>
  <c r="P26934" i="3"/>
  <c r="P26935" i="3"/>
  <c r="P26936" i="3"/>
  <c r="P26937" i="3"/>
  <c r="P26938" i="3"/>
  <c r="P26939" i="3"/>
  <c r="P26940" i="3"/>
  <c r="P26941" i="3"/>
  <c r="P26942" i="3"/>
  <c r="P26943" i="3"/>
  <c r="P26944" i="3"/>
  <c r="P26945" i="3"/>
  <c r="P26946" i="3"/>
  <c r="P26947" i="3"/>
  <c r="P26948" i="3"/>
  <c r="P26949" i="3"/>
  <c r="P26950" i="3"/>
  <c r="P26951" i="3"/>
  <c r="P26952" i="3"/>
  <c r="P26953" i="3"/>
  <c r="P26954" i="3"/>
  <c r="P26955" i="3"/>
  <c r="P26956" i="3"/>
  <c r="P26957" i="3"/>
  <c r="P26958" i="3"/>
  <c r="P26959" i="3"/>
  <c r="P26960" i="3"/>
  <c r="P26961" i="3"/>
  <c r="P26962" i="3"/>
  <c r="P26963" i="3"/>
  <c r="P26964" i="3"/>
  <c r="P26965" i="3"/>
  <c r="P26966" i="3"/>
  <c r="P26967" i="3"/>
  <c r="P26968" i="3"/>
  <c r="P26969" i="3"/>
  <c r="P26970" i="3"/>
  <c r="P26971" i="3"/>
  <c r="P26972" i="3"/>
  <c r="P26973" i="3"/>
  <c r="P26974" i="3"/>
  <c r="P26975" i="3"/>
  <c r="P26976" i="3"/>
  <c r="P26977" i="3"/>
  <c r="P26978" i="3"/>
  <c r="P26979" i="3"/>
  <c r="P26980" i="3"/>
  <c r="P26981" i="3"/>
  <c r="P26982" i="3"/>
  <c r="P26983" i="3"/>
  <c r="P26984" i="3"/>
  <c r="P26985" i="3"/>
  <c r="P26986" i="3"/>
  <c r="P26987" i="3"/>
  <c r="P26988" i="3"/>
  <c r="P26989" i="3"/>
  <c r="P26990" i="3"/>
  <c r="P26991" i="3"/>
  <c r="P26992" i="3"/>
  <c r="P26993" i="3"/>
  <c r="P26994" i="3"/>
  <c r="P26995" i="3"/>
  <c r="P26996" i="3"/>
  <c r="P26997" i="3"/>
  <c r="P26998" i="3"/>
  <c r="P26999" i="3"/>
  <c r="P27000" i="3"/>
  <c r="P27001" i="3"/>
  <c r="P27002" i="3"/>
  <c r="P27003" i="3"/>
  <c r="P27004" i="3"/>
  <c r="P27005" i="3"/>
  <c r="P27006" i="3"/>
  <c r="P27007" i="3"/>
  <c r="P27008" i="3"/>
  <c r="P27009" i="3"/>
  <c r="P27010" i="3"/>
  <c r="P27011" i="3"/>
  <c r="P27012" i="3"/>
  <c r="P27013" i="3"/>
  <c r="P27014" i="3"/>
  <c r="P27015" i="3"/>
  <c r="P27016" i="3"/>
  <c r="P27017" i="3"/>
  <c r="P27018" i="3"/>
  <c r="P27019" i="3"/>
  <c r="P27020" i="3"/>
  <c r="P27021" i="3"/>
  <c r="P27022" i="3"/>
  <c r="P27023" i="3"/>
  <c r="P27024" i="3"/>
  <c r="P27025" i="3"/>
  <c r="P27026" i="3"/>
  <c r="P27027" i="3"/>
  <c r="P27028" i="3"/>
  <c r="P27029" i="3"/>
  <c r="P27030" i="3"/>
  <c r="P27031" i="3"/>
  <c r="P27032" i="3"/>
  <c r="P27033" i="3"/>
  <c r="P27034" i="3"/>
  <c r="P27035" i="3"/>
  <c r="P27036" i="3"/>
  <c r="P27037" i="3"/>
  <c r="P27038" i="3"/>
  <c r="P27039" i="3"/>
  <c r="P27040" i="3"/>
  <c r="P27041" i="3"/>
  <c r="P27042" i="3"/>
  <c r="P27043" i="3"/>
  <c r="P27044" i="3"/>
  <c r="P27045" i="3"/>
  <c r="P27046" i="3"/>
  <c r="P27047" i="3"/>
  <c r="P27048" i="3"/>
  <c r="P27049" i="3"/>
  <c r="P27050" i="3"/>
  <c r="P27051" i="3"/>
  <c r="P27052" i="3"/>
  <c r="P27053" i="3"/>
  <c r="P27054" i="3"/>
  <c r="P27055" i="3"/>
  <c r="P27056" i="3"/>
  <c r="P27057" i="3"/>
  <c r="P27058" i="3"/>
  <c r="P27059" i="3"/>
  <c r="P27060" i="3"/>
  <c r="P27061" i="3"/>
  <c r="P27062" i="3"/>
  <c r="P27063" i="3"/>
  <c r="P27064" i="3"/>
  <c r="P27065" i="3"/>
  <c r="P27066" i="3"/>
  <c r="P27067" i="3"/>
  <c r="P27068" i="3"/>
  <c r="P27069" i="3"/>
  <c r="P27070" i="3"/>
  <c r="P27071" i="3"/>
  <c r="P27072" i="3"/>
  <c r="P27073" i="3"/>
  <c r="P27074" i="3"/>
  <c r="P27075" i="3"/>
  <c r="P27076" i="3"/>
  <c r="P27077" i="3"/>
  <c r="P27078" i="3"/>
  <c r="P27079" i="3"/>
  <c r="P27080" i="3"/>
  <c r="P27081" i="3"/>
  <c r="P27082" i="3"/>
  <c r="P27083" i="3"/>
  <c r="P27084" i="3"/>
  <c r="P27085" i="3"/>
  <c r="P27086" i="3"/>
  <c r="P27087" i="3"/>
  <c r="P27088" i="3"/>
  <c r="P27089" i="3"/>
  <c r="P27090" i="3"/>
  <c r="P27091" i="3"/>
  <c r="P27092" i="3"/>
  <c r="P27093" i="3"/>
  <c r="P27094" i="3"/>
  <c r="P27095" i="3"/>
  <c r="P27096" i="3"/>
  <c r="P27097" i="3"/>
  <c r="P27098" i="3"/>
  <c r="P27099" i="3"/>
  <c r="P27100" i="3"/>
  <c r="P27101" i="3"/>
  <c r="P27102" i="3"/>
  <c r="P27103" i="3"/>
  <c r="P27104" i="3"/>
  <c r="P27105" i="3"/>
  <c r="P27106" i="3"/>
  <c r="P27107" i="3"/>
  <c r="P27108" i="3"/>
  <c r="P27109" i="3"/>
  <c r="P27110" i="3"/>
  <c r="P27111" i="3"/>
  <c r="P27112" i="3"/>
  <c r="P27113" i="3"/>
  <c r="P27114" i="3"/>
  <c r="P27115" i="3"/>
  <c r="P27116" i="3"/>
  <c r="P27117" i="3"/>
  <c r="P27118" i="3"/>
  <c r="P27119" i="3"/>
  <c r="P27120" i="3"/>
  <c r="P27121" i="3"/>
  <c r="P27122" i="3"/>
  <c r="P27123" i="3"/>
  <c r="P27124" i="3"/>
  <c r="P27125" i="3"/>
  <c r="P27126" i="3"/>
  <c r="P27127" i="3"/>
  <c r="P27128" i="3"/>
  <c r="P27129" i="3"/>
  <c r="P27130" i="3"/>
  <c r="P27131" i="3"/>
  <c r="P27132" i="3"/>
  <c r="P27133" i="3"/>
  <c r="P27134" i="3"/>
  <c r="P27135" i="3"/>
  <c r="P27136" i="3"/>
  <c r="P27137" i="3"/>
  <c r="P27138" i="3"/>
  <c r="P27139" i="3"/>
  <c r="P27140" i="3"/>
  <c r="P27141" i="3"/>
  <c r="P27142" i="3"/>
  <c r="P27143" i="3"/>
  <c r="P27144" i="3"/>
  <c r="P27145" i="3"/>
  <c r="P27146" i="3"/>
  <c r="P27147" i="3"/>
  <c r="P27148" i="3"/>
  <c r="P27149" i="3"/>
  <c r="P27150" i="3"/>
  <c r="P27151" i="3"/>
  <c r="P27152" i="3"/>
  <c r="P27153" i="3"/>
  <c r="P27154" i="3"/>
  <c r="P27155" i="3"/>
  <c r="P27156" i="3"/>
  <c r="P27157" i="3"/>
  <c r="P27158" i="3"/>
  <c r="P27159" i="3"/>
  <c r="P27160" i="3"/>
  <c r="P27161" i="3"/>
  <c r="P27162" i="3"/>
  <c r="P27163" i="3"/>
  <c r="P27164" i="3"/>
  <c r="P27165" i="3"/>
  <c r="P27166" i="3"/>
  <c r="P27167" i="3"/>
  <c r="P27168" i="3"/>
  <c r="P27169" i="3"/>
  <c r="P27170" i="3"/>
  <c r="P27171" i="3"/>
  <c r="P27172" i="3"/>
  <c r="P27173" i="3"/>
  <c r="P27174" i="3"/>
  <c r="P27175" i="3"/>
  <c r="P27176" i="3"/>
  <c r="P27177" i="3"/>
  <c r="P27178" i="3"/>
  <c r="P27179" i="3"/>
  <c r="P27180" i="3"/>
  <c r="P27181" i="3"/>
  <c r="P27182" i="3"/>
  <c r="P27183" i="3"/>
  <c r="P27184" i="3"/>
  <c r="P27185" i="3"/>
  <c r="P27186" i="3"/>
  <c r="P27187" i="3"/>
  <c r="P27188" i="3"/>
  <c r="P27189" i="3"/>
  <c r="P27190" i="3"/>
  <c r="P27191" i="3"/>
  <c r="P27192" i="3"/>
  <c r="P27193" i="3"/>
  <c r="P27194" i="3"/>
  <c r="P27195" i="3"/>
  <c r="P27196" i="3"/>
  <c r="P27197" i="3"/>
  <c r="P27198" i="3"/>
  <c r="P27199" i="3"/>
  <c r="P27200" i="3"/>
  <c r="P27201" i="3"/>
  <c r="P27202" i="3"/>
  <c r="P27203" i="3"/>
  <c r="P27204" i="3"/>
  <c r="P27205" i="3"/>
  <c r="P27206" i="3"/>
  <c r="P27207" i="3"/>
  <c r="P27208" i="3"/>
  <c r="P27209" i="3"/>
  <c r="P27210" i="3"/>
  <c r="P27211" i="3"/>
  <c r="P27212" i="3"/>
  <c r="P27213" i="3"/>
  <c r="P27214" i="3"/>
  <c r="P27215" i="3"/>
  <c r="P27216" i="3"/>
  <c r="P27217" i="3"/>
  <c r="P27218" i="3"/>
  <c r="P27219" i="3"/>
  <c r="P27220" i="3"/>
  <c r="P27221" i="3"/>
  <c r="P27222" i="3"/>
  <c r="P27223" i="3"/>
  <c r="P27224" i="3"/>
  <c r="P27225" i="3"/>
  <c r="P27226" i="3"/>
  <c r="P27227" i="3"/>
  <c r="P27228" i="3"/>
  <c r="P27229" i="3"/>
  <c r="P27230" i="3"/>
  <c r="P27231" i="3"/>
  <c r="P27232" i="3"/>
  <c r="P27233" i="3"/>
  <c r="P27234" i="3"/>
  <c r="P27235" i="3"/>
  <c r="P27236" i="3"/>
  <c r="P27237" i="3"/>
  <c r="P27238" i="3"/>
  <c r="P27239" i="3"/>
  <c r="P27240" i="3"/>
  <c r="P27241" i="3"/>
  <c r="P27242" i="3"/>
  <c r="P27243" i="3"/>
  <c r="P27244" i="3"/>
  <c r="P27245" i="3"/>
  <c r="P27246" i="3"/>
  <c r="P27247" i="3"/>
  <c r="P27248" i="3"/>
  <c r="P27249" i="3"/>
  <c r="P27250" i="3"/>
  <c r="P27251" i="3"/>
  <c r="P27252" i="3"/>
  <c r="P27253" i="3"/>
  <c r="P27254" i="3"/>
  <c r="P27255" i="3"/>
  <c r="P27256" i="3"/>
  <c r="P27257" i="3"/>
  <c r="P27258" i="3"/>
  <c r="P27259" i="3"/>
  <c r="P27260" i="3"/>
  <c r="P27261" i="3"/>
  <c r="P27262" i="3"/>
  <c r="P27263" i="3"/>
  <c r="P27264" i="3"/>
  <c r="P27265" i="3"/>
  <c r="P27266" i="3"/>
  <c r="P27267" i="3"/>
  <c r="P27268" i="3"/>
  <c r="P27269" i="3"/>
  <c r="P27270" i="3"/>
  <c r="P27271" i="3"/>
  <c r="P27272" i="3"/>
  <c r="P27273" i="3"/>
  <c r="P27274" i="3"/>
  <c r="P27275" i="3"/>
  <c r="P27276" i="3"/>
  <c r="P27277" i="3"/>
  <c r="P27278" i="3"/>
  <c r="P27279" i="3"/>
  <c r="P27280" i="3"/>
  <c r="P27281" i="3"/>
  <c r="P27282" i="3"/>
  <c r="P27283" i="3"/>
  <c r="P27284" i="3"/>
  <c r="P27285" i="3"/>
  <c r="P27286" i="3"/>
  <c r="P27287" i="3"/>
  <c r="P27288" i="3"/>
  <c r="P27289" i="3"/>
  <c r="P27290" i="3"/>
  <c r="P27291" i="3"/>
  <c r="P27292" i="3"/>
  <c r="P27293" i="3"/>
  <c r="P27294" i="3"/>
  <c r="P27295" i="3"/>
  <c r="P27296" i="3"/>
  <c r="P27297" i="3"/>
  <c r="P27298" i="3"/>
  <c r="P27299" i="3"/>
  <c r="P27300" i="3"/>
  <c r="P27301" i="3"/>
  <c r="P27302" i="3"/>
  <c r="P27303" i="3"/>
  <c r="P27304" i="3"/>
  <c r="P27305" i="3"/>
  <c r="P27306" i="3"/>
  <c r="P27307" i="3"/>
  <c r="P27308" i="3"/>
  <c r="P27309" i="3"/>
  <c r="P27310" i="3"/>
  <c r="P27311" i="3"/>
  <c r="P27312" i="3"/>
  <c r="P27313" i="3"/>
  <c r="P27314" i="3"/>
  <c r="P27315" i="3"/>
  <c r="P27316" i="3"/>
  <c r="P27317" i="3"/>
  <c r="P27318" i="3"/>
  <c r="P27319" i="3"/>
  <c r="P27320" i="3"/>
  <c r="P27321" i="3"/>
  <c r="P27322" i="3"/>
  <c r="P27323" i="3"/>
  <c r="P27324" i="3"/>
  <c r="P27325" i="3"/>
  <c r="P27326" i="3"/>
  <c r="P27327" i="3"/>
  <c r="P27328" i="3"/>
  <c r="P27329" i="3"/>
  <c r="P27330" i="3"/>
  <c r="P27331" i="3"/>
  <c r="P27332" i="3"/>
  <c r="P27333" i="3"/>
  <c r="P27334" i="3"/>
  <c r="P27335" i="3"/>
  <c r="P27336" i="3"/>
  <c r="P27337" i="3"/>
  <c r="P27338" i="3"/>
  <c r="P27339" i="3"/>
  <c r="P27340" i="3"/>
  <c r="P27341" i="3"/>
  <c r="P27342" i="3"/>
  <c r="P27343" i="3"/>
  <c r="P27344" i="3"/>
  <c r="P27345" i="3"/>
  <c r="P27346" i="3"/>
  <c r="P27347" i="3"/>
  <c r="P27348" i="3"/>
  <c r="P27349" i="3"/>
  <c r="P27350" i="3"/>
  <c r="P27351" i="3"/>
  <c r="P27352" i="3"/>
  <c r="P27353" i="3"/>
  <c r="P27354" i="3"/>
  <c r="P27355" i="3"/>
  <c r="P27356" i="3"/>
  <c r="P27357" i="3"/>
  <c r="P27358" i="3"/>
  <c r="P27359" i="3"/>
  <c r="P27360" i="3"/>
  <c r="P27361" i="3"/>
  <c r="P27362" i="3"/>
  <c r="P27363" i="3"/>
  <c r="P27364" i="3"/>
  <c r="P27365" i="3"/>
  <c r="P27366" i="3"/>
  <c r="P27367" i="3"/>
  <c r="P27368" i="3"/>
  <c r="P27369" i="3"/>
  <c r="P27370" i="3"/>
  <c r="P27371" i="3"/>
  <c r="P27372" i="3"/>
  <c r="P27373" i="3"/>
  <c r="P27374" i="3"/>
  <c r="P27375" i="3"/>
  <c r="P27376" i="3"/>
  <c r="P27377" i="3"/>
  <c r="P27378" i="3"/>
  <c r="P27379" i="3"/>
  <c r="P27380" i="3"/>
  <c r="P27381" i="3"/>
  <c r="P27382" i="3"/>
  <c r="P27383" i="3"/>
  <c r="P27384" i="3"/>
  <c r="P27385" i="3"/>
  <c r="P27386" i="3"/>
  <c r="P27387" i="3"/>
  <c r="P27388" i="3"/>
  <c r="P27389" i="3"/>
  <c r="P27390" i="3"/>
  <c r="P27391" i="3"/>
  <c r="P27392" i="3"/>
  <c r="P27393" i="3"/>
  <c r="P27394" i="3"/>
  <c r="P27395" i="3"/>
  <c r="P27396" i="3"/>
  <c r="P27397" i="3"/>
  <c r="P27398" i="3"/>
  <c r="P27399" i="3"/>
  <c r="P27400" i="3"/>
  <c r="P27401" i="3"/>
  <c r="P27402" i="3"/>
  <c r="P27403" i="3"/>
  <c r="P27404" i="3"/>
  <c r="P27405" i="3"/>
  <c r="P27406" i="3"/>
  <c r="P27407" i="3"/>
  <c r="P27408" i="3"/>
  <c r="P27409" i="3"/>
  <c r="P27410" i="3"/>
  <c r="P27411" i="3"/>
  <c r="P27412" i="3"/>
  <c r="P27413" i="3"/>
  <c r="P27414" i="3"/>
  <c r="P27415" i="3"/>
  <c r="P27416" i="3"/>
  <c r="P27417" i="3"/>
  <c r="P27418" i="3"/>
  <c r="P27419" i="3"/>
  <c r="P27420" i="3"/>
  <c r="P27421" i="3"/>
  <c r="P27422" i="3"/>
  <c r="P27423" i="3"/>
  <c r="P27424" i="3"/>
  <c r="P27425" i="3"/>
  <c r="P27426" i="3"/>
  <c r="P27427" i="3"/>
  <c r="P27428" i="3"/>
  <c r="P27429" i="3"/>
  <c r="P27430" i="3"/>
  <c r="P27431" i="3"/>
  <c r="P27432" i="3"/>
  <c r="P27433" i="3"/>
  <c r="P27434" i="3"/>
  <c r="P27435" i="3"/>
  <c r="P27436" i="3"/>
  <c r="P27437" i="3"/>
  <c r="P27438" i="3"/>
  <c r="P27439" i="3"/>
  <c r="P27440" i="3"/>
  <c r="P27441" i="3"/>
  <c r="P27442" i="3"/>
  <c r="P27443" i="3"/>
  <c r="P27444" i="3"/>
  <c r="P27445" i="3"/>
  <c r="P27446" i="3"/>
  <c r="P27447" i="3"/>
  <c r="P27448" i="3"/>
  <c r="P27449" i="3"/>
  <c r="P27450" i="3"/>
  <c r="P27451" i="3"/>
  <c r="P27452" i="3"/>
  <c r="P27453" i="3"/>
  <c r="P27454" i="3"/>
  <c r="P27455" i="3"/>
  <c r="P27456" i="3"/>
  <c r="P27457" i="3"/>
  <c r="P27458" i="3"/>
  <c r="P27459" i="3"/>
  <c r="P27460" i="3"/>
  <c r="P27461" i="3"/>
  <c r="P27462" i="3"/>
  <c r="P27463" i="3"/>
  <c r="P27464" i="3"/>
  <c r="P27465" i="3"/>
  <c r="P27466" i="3"/>
  <c r="P27467" i="3"/>
  <c r="P27468" i="3"/>
  <c r="P27469" i="3"/>
  <c r="P27470" i="3"/>
  <c r="P27471" i="3"/>
  <c r="P27472" i="3"/>
  <c r="P27473" i="3"/>
  <c r="P27474" i="3"/>
  <c r="P27475" i="3"/>
  <c r="P27476" i="3"/>
  <c r="P27477" i="3"/>
  <c r="P27478" i="3"/>
  <c r="P27479" i="3"/>
  <c r="P27480" i="3"/>
  <c r="P27481" i="3"/>
  <c r="P27482" i="3"/>
  <c r="P27483" i="3"/>
  <c r="P27484" i="3"/>
  <c r="P27485" i="3"/>
  <c r="P27486" i="3"/>
  <c r="P27487" i="3"/>
  <c r="P27488" i="3"/>
  <c r="P27489" i="3"/>
  <c r="P27490" i="3"/>
  <c r="P27491" i="3"/>
  <c r="P27492" i="3"/>
  <c r="P27493" i="3"/>
  <c r="P27494" i="3"/>
  <c r="P27495" i="3"/>
  <c r="P27496" i="3"/>
  <c r="P27497" i="3"/>
  <c r="P27498" i="3"/>
  <c r="P27499" i="3"/>
  <c r="P27500" i="3"/>
  <c r="P27501" i="3"/>
  <c r="P27502" i="3"/>
  <c r="P27503" i="3"/>
  <c r="P27504" i="3"/>
  <c r="P27505" i="3"/>
  <c r="P27506" i="3"/>
  <c r="P27507" i="3"/>
  <c r="P27508" i="3"/>
  <c r="P27509" i="3"/>
  <c r="P27510" i="3"/>
  <c r="P27511" i="3"/>
  <c r="P27512" i="3"/>
  <c r="P27513" i="3"/>
  <c r="P27514" i="3"/>
  <c r="P27515" i="3"/>
  <c r="P27516" i="3"/>
  <c r="P27517" i="3"/>
  <c r="P27518" i="3"/>
  <c r="P27519" i="3"/>
  <c r="P27520" i="3"/>
  <c r="P27521" i="3"/>
  <c r="P27522" i="3"/>
  <c r="P27523" i="3"/>
  <c r="P27524" i="3"/>
  <c r="P27525" i="3"/>
  <c r="P27526" i="3"/>
  <c r="P27527" i="3"/>
  <c r="P27528" i="3"/>
  <c r="P27529" i="3"/>
  <c r="P27530" i="3"/>
  <c r="P27531" i="3"/>
  <c r="P27532" i="3"/>
  <c r="P27533" i="3"/>
  <c r="P27534" i="3"/>
  <c r="P27535" i="3"/>
  <c r="P27536" i="3"/>
  <c r="P27537" i="3"/>
  <c r="P27538" i="3"/>
  <c r="P27539" i="3"/>
  <c r="P27540" i="3"/>
  <c r="P27541" i="3"/>
  <c r="P27542" i="3"/>
  <c r="P27543" i="3"/>
  <c r="P27544" i="3"/>
  <c r="P27545" i="3"/>
  <c r="P27546" i="3"/>
  <c r="P27547" i="3"/>
  <c r="P27548" i="3"/>
  <c r="P27549" i="3"/>
  <c r="P27550" i="3"/>
  <c r="P27551" i="3"/>
  <c r="P27552" i="3"/>
  <c r="P27553" i="3"/>
  <c r="P27554" i="3"/>
  <c r="P27555" i="3"/>
  <c r="P27556" i="3"/>
  <c r="P27557" i="3"/>
  <c r="P27558" i="3"/>
  <c r="P27559" i="3"/>
  <c r="P27560" i="3"/>
  <c r="P27561" i="3"/>
  <c r="P27562" i="3"/>
  <c r="P27563" i="3"/>
  <c r="P27564" i="3"/>
  <c r="P27565" i="3"/>
  <c r="P27566" i="3"/>
  <c r="P27567" i="3"/>
  <c r="P27568" i="3"/>
  <c r="P27569" i="3"/>
  <c r="P27570" i="3"/>
  <c r="P27571" i="3"/>
  <c r="P27572" i="3"/>
  <c r="P27573" i="3"/>
  <c r="P27574" i="3"/>
  <c r="P27575" i="3"/>
  <c r="P27576" i="3"/>
  <c r="P27577" i="3"/>
  <c r="P27578" i="3"/>
  <c r="P27579" i="3"/>
  <c r="P27580" i="3"/>
  <c r="P27581" i="3"/>
  <c r="P27582" i="3"/>
  <c r="P27583" i="3"/>
  <c r="P27584" i="3"/>
  <c r="P27585" i="3"/>
  <c r="P27586" i="3"/>
  <c r="P27587" i="3"/>
  <c r="P27588" i="3"/>
  <c r="P27589" i="3"/>
  <c r="P27590" i="3"/>
  <c r="P27591" i="3"/>
  <c r="P27592" i="3"/>
  <c r="P27593" i="3"/>
  <c r="P27594" i="3"/>
  <c r="P27595" i="3"/>
  <c r="P27596" i="3"/>
  <c r="P27597" i="3"/>
  <c r="P27598" i="3"/>
  <c r="P27599" i="3"/>
  <c r="P27600" i="3"/>
  <c r="P27601" i="3"/>
  <c r="P27602" i="3"/>
  <c r="P27603" i="3"/>
  <c r="P27604" i="3"/>
  <c r="P27605" i="3"/>
  <c r="P27606" i="3"/>
  <c r="P27607" i="3"/>
  <c r="P27608" i="3"/>
  <c r="P27609" i="3"/>
  <c r="P27610" i="3"/>
  <c r="P27611" i="3"/>
  <c r="P27612" i="3"/>
  <c r="P27613" i="3"/>
  <c r="P27614" i="3"/>
  <c r="P27615" i="3"/>
  <c r="P27616" i="3"/>
  <c r="P27617" i="3"/>
  <c r="P27618" i="3"/>
  <c r="P27619" i="3"/>
  <c r="P27620" i="3"/>
  <c r="P27621" i="3"/>
  <c r="P27622" i="3"/>
  <c r="P27623" i="3"/>
  <c r="P27624" i="3"/>
  <c r="P27625" i="3"/>
  <c r="P27626" i="3"/>
  <c r="P27627" i="3"/>
  <c r="P27628" i="3"/>
  <c r="P27629" i="3"/>
  <c r="P27630" i="3"/>
  <c r="P27631" i="3"/>
  <c r="P27632" i="3"/>
  <c r="P27633" i="3"/>
  <c r="P27634" i="3"/>
  <c r="P27635" i="3"/>
  <c r="P27636" i="3"/>
  <c r="P27637" i="3"/>
  <c r="P27638" i="3"/>
  <c r="P27639" i="3"/>
  <c r="P27640" i="3"/>
  <c r="P27641" i="3"/>
  <c r="P27642" i="3"/>
  <c r="P27643" i="3"/>
  <c r="P27644" i="3"/>
  <c r="P27645" i="3"/>
  <c r="P27646" i="3"/>
  <c r="P27647" i="3"/>
  <c r="P27648" i="3"/>
  <c r="P27649" i="3"/>
  <c r="P27650" i="3"/>
  <c r="P27651" i="3"/>
  <c r="P27652" i="3"/>
  <c r="P27653" i="3"/>
  <c r="P27654" i="3"/>
  <c r="P27655" i="3"/>
  <c r="P27656" i="3"/>
  <c r="P27657" i="3"/>
  <c r="P27658" i="3"/>
  <c r="P27659" i="3"/>
  <c r="P27660" i="3"/>
  <c r="P27661" i="3"/>
  <c r="P27662" i="3"/>
  <c r="P27663" i="3"/>
  <c r="P27664" i="3"/>
  <c r="P27665" i="3"/>
  <c r="P27666" i="3"/>
  <c r="P27667" i="3"/>
  <c r="P27668" i="3"/>
  <c r="P27669" i="3"/>
  <c r="P27670" i="3"/>
  <c r="P27671" i="3"/>
  <c r="P27672" i="3"/>
  <c r="P27673" i="3"/>
  <c r="P27674" i="3"/>
  <c r="P27675" i="3"/>
  <c r="P27676" i="3"/>
  <c r="P27677" i="3"/>
  <c r="P27678" i="3"/>
  <c r="P27679" i="3"/>
  <c r="P27680" i="3"/>
  <c r="P27681" i="3"/>
  <c r="P27682" i="3"/>
  <c r="P27683" i="3"/>
  <c r="P27684" i="3"/>
  <c r="P27685" i="3"/>
  <c r="P27686" i="3"/>
  <c r="P27687" i="3"/>
  <c r="P27688" i="3"/>
  <c r="P27689" i="3"/>
  <c r="P27690" i="3"/>
  <c r="P27691" i="3"/>
  <c r="P27692" i="3"/>
  <c r="P27693" i="3"/>
  <c r="P27694" i="3"/>
  <c r="P27695" i="3"/>
  <c r="P27696" i="3"/>
  <c r="P27697" i="3"/>
  <c r="P27698" i="3"/>
  <c r="P27699" i="3"/>
  <c r="P27700" i="3"/>
  <c r="P27701" i="3"/>
  <c r="P27702" i="3"/>
  <c r="P27703" i="3"/>
  <c r="P27704" i="3"/>
  <c r="P27705" i="3"/>
  <c r="P27706" i="3"/>
  <c r="P27707" i="3"/>
  <c r="P27708" i="3"/>
  <c r="P27709" i="3"/>
  <c r="P27710" i="3"/>
  <c r="P27711" i="3"/>
  <c r="P27712" i="3"/>
  <c r="P27713" i="3"/>
  <c r="P27714" i="3"/>
  <c r="P27715" i="3"/>
  <c r="P27716" i="3"/>
  <c r="P27717" i="3"/>
  <c r="P27718" i="3"/>
  <c r="P27719" i="3"/>
  <c r="P27720" i="3"/>
  <c r="P27721" i="3"/>
  <c r="P27722" i="3"/>
  <c r="P27723" i="3"/>
  <c r="P27724" i="3"/>
  <c r="P27725" i="3"/>
  <c r="P27726" i="3"/>
  <c r="P27727" i="3"/>
  <c r="P27728" i="3"/>
  <c r="P27729" i="3"/>
  <c r="P27730" i="3"/>
  <c r="P27731" i="3"/>
  <c r="P27732" i="3"/>
  <c r="P27733" i="3"/>
  <c r="P27734" i="3"/>
  <c r="P27735" i="3"/>
  <c r="P27736" i="3"/>
  <c r="P27737" i="3"/>
  <c r="P27738" i="3"/>
  <c r="P27739" i="3"/>
  <c r="P27740" i="3"/>
  <c r="P27741" i="3"/>
  <c r="P27742" i="3"/>
  <c r="P27743" i="3"/>
  <c r="P27744" i="3"/>
  <c r="P27745" i="3"/>
  <c r="P27746" i="3"/>
  <c r="P27747" i="3"/>
  <c r="P27748" i="3"/>
  <c r="P27749" i="3"/>
  <c r="P27750" i="3"/>
  <c r="P27751" i="3"/>
  <c r="P27752" i="3"/>
  <c r="P27753" i="3"/>
  <c r="P27754" i="3"/>
  <c r="P27755" i="3"/>
  <c r="P27756" i="3"/>
  <c r="P27757" i="3"/>
  <c r="P27758" i="3"/>
  <c r="P27759" i="3"/>
  <c r="P27760" i="3"/>
  <c r="P27761" i="3"/>
  <c r="P27762" i="3"/>
  <c r="P27763" i="3"/>
  <c r="P27764" i="3"/>
  <c r="P27765" i="3"/>
  <c r="P27766" i="3"/>
  <c r="P27767" i="3"/>
  <c r="P27768" i="3"/>
  <c r="P27769" i="3"/>
  <c r="P27770" i="3"/>
  <c r="P27771" i="3"/>
  <c r="P27772" i="3"/>
  <c r="P27773" i="3"/>
  <c r="P27774" i="3"/>
  <c r="P27775" i="3"/>
  <c r="P27776" i="3"/>
  <c r="P27777" i="3"/>
  <c r="P27778" i="3"/>
  <c r="P27779" i="3"/>
  <c r="P27780" i="3"/>
  <c r="P27781" i="3"/>
  <c r="P27782" i="3"/>
  <c r="P27783" i="3"/>
  <c r="P27784" i="3"/>
  <c r="P27785" i="3"/>
  <c r="P27786" i="3"/>
  <c r="P27787" i="3"/>
  <c r="P27788" i="3"/>
  <c r="P27789" i="3"/>
  <c r="P27790" i="3"/>
  <c r="P27791" i="3"/>
  <c r="P27792" i="3"/>
  <c r="P27793" i="3"/>
  <c r="P27794" i="3"/>
  <c r="P27795" i="3"/>
  <c r="P27796" i="3"/>
  <c r="P27797" i="3"/>
  <c r="P27798" i="3"/>
  <c r="P27799" i="3"/>
  <c r="P27800" i="3"/>
  <c r="P27801" i="3"/>
  <c r="P27802" i="3"/>
  <c r="P27803" i="3"/>
  <c r="P27804" i="3"/>
  <c r="P27805" i="3"/>
  <c r="P27806" i="3"/>
  <c r="P27807" i="3"/>
  <c r="P27808" i="3"/>
  <c r="P27809" i="3"/>
  <c r="P27810" i="3"/>
  <c r="P27811" i="3"/>
  <c r="P27812" i="3"/>
  <c r="P27813" i="3"/>
  <c r="P27814" i="3"/>
  <c r="P27815" i="3"/>
  <c r="P27816" i="3"/>
  <c r="P27817" i="3"/>
  <c r="P27818" i="3"/>
  <c r="P27819" i="3"/>
  <c r="P27820" i="3"/>
  <c r="P27821" i="3"/>
  <c r="P27822" i="3"/>
  <c r="P27823" i="3"/>
  <c r="P27824" i="3"/>
  <c r="P27825" i="3"/>
  <c r="P27826" i="3"/>
  <c r="P27827" i="3"/>
  <c r="P27828" i="3"/>
  <c r="P27829" i="3"/>
  <c r="P27830" i="3"/>
  <c r="P27831" i="3"/>
  <c r="P27832" i="3"/>
  <c r="P27833" i="3"/>
  <c r="P27834" i="3"/>
  <c r="P27835" i="3"/>
  <c r="P27836" i="3"/>
  <c r="P27837" i="3"/>
  <c r="P27838" i="3"/>
  <c r="P27839" i="3"/>
  <c r="P27840" i="3"/>
  <c r="P27841" i="3"/>
  <c r="P27842" i="3"/>
  <c r="P27843" i="3"/>
  <c r="P27844" i="3"/>
  <c r="P27845" i="3"/>
  <c r="P27846" i="3"/>
  <c r="P27847" i="3"/>
  <c r="P27848" i="3"/>
  <c r="P27849" i="3"/>
  <c r="P27850" i="3"/>
  <c r="P27851" i="3"/>
  <c r="P27852" i="3"/>
  <c r="P27853" i="3"/>
  <c r="P27854" i="3"/>
  <c r="P27855" i="3"/>
  <c r="P27856" i="3"/>
  <c r="P27857" i="3"/>
  <c r="P27858" i="3"/>
  <c r="P27859" i="3"/>
  <c r="P27860" i="3"/>
  <c r="P27861" i="3"/>
  <c r="P27862" i="3"/>
  <c r="P27863" i="3"/>
  <c r="P27864" i="3"/>
  <c r="P27865" i="3"/>
  <c r="P27866" i="3"/>
  <c r="P27867" i="3"/>
  <c r="P27868" i="3"/>
  <c r="P27869" i="3"/>
  <c r="P27870" i="3"/>
  <c r="P27871" i="3"/>
  <c r="P27872" i="3"/>
  <c r="P27873" i="3"/>
  <c r="P27874" i="3"/>
  <c r="P27875" i="3"/>
  <c r="P27876" i="3"/>
  <c r="P27877" i="3"/>
  <c r="P27878" i="3"/>
  <c r="P27879" i="3"/>
  <c r="P27880" i="3"/>
  <c r="P27881" i="3"/>
  <c r="P27882" i="3"/>
  <c r="P27883" i="3"/>
  <c r="P27884" i="3"/>
  <c r="P27885" i="3"/>
  <c r="P27886" i="3"/>
  <c r="P27887" i="3"/>
  <c r="P27888" i="3"/>
  <c r="P27889" i="3"/>
  <c r="P27890" i="3"/>
  <c r="P27891" i="3"/>
  <c r="P27892" i="3"/>
  <c r="P27893" i="3"/>
  <c r="P27894" i="3"/>
  <c r="P27895" i="3"/>
  <c r="P27896" i="3"/>
  <c r="P27897" i="3"/>
  <c r="P27898" i="3"/>
  <c r="P27899" i="3"/>
  <c r="P27900" i="3"/>
  <c r="P27901" i="3"/>
  <c r="P27902" i="3"/>
  <c r="P27903" i="3"/>
  <c r="P27904" i="3"/>
  <c r="P27905" i="3"/>
  <c r="P27906" i="3"/>
  <c r="P27907" i="3"/>
  <c r="P27908" i="3"/>
  <c r="P27909" i="3"/>
  <c r="P27910" i="3"/>
  <c r="P27911" i="3"/>
  <c r="P27912" i="3"/>
  <c r="P27913" i="3"/>
  <c r="P27914" i="3"/>
  <c r="P27915" i="3"/>
  <c r="P27916" i="3"/>
  <c r="P27917" i="3"/>
  <c r="P27918" i="3"/>
  <c r="P27919" i="3"/>
  <c r="P27920" i="3"/>
  <c r="P27921" i="3"/>
  <c r="P27922" i="3"/>
  <c r="P27923" i="3"/>
  <c r="P27924" i="3"/>
  <c r="P27925" i="3"/>
  <c r="P27926" i="3"/>
  <c r="P27927" i="3"/>
  <c r="P27928" i="3"/>
  <c r="P27929" i="3"/>
  <c r="P27930" i="3"/>
  <c r="P27931" i="3"/>
  <c r="P27932" i="3"/>
  <c r="P27933" i="3"/>
  <c r="P27934" i="3"/>
  <c r="P27935" i="3"/>
  <c r="P27936" i="3"/>
  <c r="P27937" i="3"/>
  <c r="P27938" i="3"/>
  <c r="P27939" i="3"/>
  <c r="P27940" i="3"/>
  <c r="P27941" i="3"/>
  <c r="P27942" i="3"/>
  <c r="P27943" i="3"/>
  <c r="P27944" i="3"/>
  <c r="P27945" i="3"/>
  <c r="P27946" i="3"/>
  <c r="P27947" i="3"/>
  <c r="P27948" i="3"/>
  <c r="P27949" i="3"/>
  <c r="P27950" i="3"/>
  <c r="P27951" i="3"/>
  <c r="P27952" i="3"/>
  <c r="P27953" i="3"/>
  <c r="P27954" i="3"/>
  <c r="P27955" i="3"/>
  <c r="P27956" i="3"/>
  <c r="P27957" i="3"/>
  <c r="P27958" i="3"/>
  <c r="P27959" i="3"/>
  <c r="P27960" i="3"/>
  <c r="P27961" i="3"/>
  <c r="P27962" i="3"/>
  <c r="P27963" i="3"/>
  <c r="P27964" i="3"/>
  <c r="P27965" i="3"/>
  <c r="P27966" i="3"/>
  <c r="P27967" i="3"/>
  <c r="P27968" i="3"/>
  <c r="P27969" i="3"/>
  <c r="P27970" i="3"/>
  <c r="P27971" i="3"/>
  <c r="P27972" i="3"/>
  <c r="P27973" i="3"/>
  <c r="P27974" i="3"/>
  <c r="P27975" i="3"/>
  <c r="P27976" i="3"/>
  <c r="P27977" i="3"/>
  <c r="P27978" i="3"/>
  <c r="P27979" i="3"/>
  <c r="P27980" i="3"/>
  <c r="P27981" i="3"/>
  <c r="P27982" i="3"/>
  <c r="P27983" i="3"/>
  <c r="P27984" i="3"/>
  <c r="P27985" i="3"/>
  <c r="P27986" i="3"/>
  <c r="P27987" i="3"/>
  <c r="P27988" i="3"/>
  <c r="P27989" i="3"/>
  <c r="P27990" i="3"/>
  <c r="P27991" i="3"/>
  <c r="P27992" i="3"/>
  <c r="P27993" i="3"/>
  <c r="P27994" i="3"/>
  <c r="P27995" i="3"/>
  <c r="P27996" i="3"/>
  <c r="P27997" i="3"/>
  <c r="P27998" i="3"/>
  <c r="P27999" i="3"/>
  <c r="P28000" i="3"/>
  <c r="P28001" i="3"/>
  <c r="P28002" i="3"/>
  <c r="P28003" i="3"/>
  <c r="P28004" i="3"/>
  <c r="P28005" i="3"/>
  <c r="P28006" i="3"/>
  <c r="P28007" i="3"/>
  <c r="P28008" i="3"/>
  <c r="P28009" i="3"/>
  <c r="P28010" i="3"/>
  <c r="P28011" i="3"/>
  <c r="P28012" i="3"/>
  <c r="P28013" i="3"/>
  <c r="P28014" i="3"/>
  <c r="P28015" i="3"/>
  <c r="P28016" i="3"/>
  <c r="P28017" i="3"/>
  <c r="P28018" i="3"/>
  <c r="P28019" i="3"/>
  <c r="P28020" i="3"/>
  <c r="P28021" i="3"/>
  <c r="P28022" i="3"/>
  <c r="P28023" i="3"/>
  <c r="P28024" i="3"/>
  <c r="P28025" i="3"/>
  <c r="P28026" i="3"/>
  <c r="P28027" i="3"/>
  <c r="P28028" i="3"/>
  <c r="P28029" i="3"/>
  <c r="P28030" i="3"/>
  <c r="P28031" i="3"/>
  <c r="P28032" i="3"/>
  <c r="P28033" i="3"/>
  <c r="P28034" i="3"/>
  <c r="P28035" i="3"/>
  <c r="P28036" i="3"/>
  <c r="P28037" i="3"/>
  <c r="P28038" i="3"/>
  <c r="P28039" i="3"/>
  <c r="P28040" i="3"/>
  <c r="P28041" i="3"/>
  <c r="P28042" i="3"/>
  <c r="P28043" i="3"/>
  <c r="P28044" i="3"/>
  <c r="P28045" i="3"/>
  <c r="P28046" i="3"/>
  <c r="P28047" i="3"/>
  <c r="P28048" i="3"/>
  <c r="P28049" i="3"/>
  <c r="P28050" i="3"/>
  <c r="P28051" i="3"/>
  <c r="P28052" i="3"/>
  <c r="P28053" i="3"/>
  <c r="P28054" i="3"/>
  <c r="P28055" i="3"/>
  <c r="P28056" i="3"/>
  <c r="P28057" i="3"/>
  <c r="P28058" i="3"/>
  <c r="P28059" i="3"/>
  <c r="P28060" i="3"/>
  <c r="P28061" i="3"/>
  <c r="P28062" i="3"/>
  <c r="P28063" i="3"/>
  <c r="P28064" i="3"/>
  <c r="P28065" i="3"/>
  <c r="P28066" i="3"/>
  <c r="P28067" i="3"/>
  <c r="P28068" i="3"/>
  <c r="P28069" i="3"/>
  <c r="P28070" i="3"/>
  <c r="P28071" i="3"/>
  <c r="P28072" i="3"/>
  <c r="P28073" i="3"/>
  <c r="P28074" i="3"/>
  <c r="P28075" i="3"/>
  <c r="P28076" i="3"/>
  <c r="P28077" i="3"/>
  <c r="P28078" i="3"/>
  <c r="P28079" i="3"/>
  <c r="P28080" i="3"/>
  <c r="P28081" i="3"/>
  <c r="P28082" i="3"/>
  <c r="P28083" i="3"/>
  <c r="P28084" i="3"/>
  <c r="P28085" i="3"/>
  <c r="P28086" i="3"/>
  <c r="P28087" i="3"/>
  <c r="P28088" i="3"/>
  <c r="P28089" i="3"/>
  <c r="P28090" i="3"/>
  <c r="P28091" i="3"/>
  <c r="P28092" i="3"/>
  <c r="P28093" i="3"/>
  <c r="P28094" i="3"/>
  <c r="P28095" i="3"/>
  <c r="P28096" i="3"/>
  <c r="P28097" i="3"/>
  <c r="P28098" i="3"/>
  <c r="P28099" i="3"/>
  <c r="P28100" i="3"/>
  <c r="P28101" i="3"/>
  <c r="P28102" i="3"/>
  <c r="P28103" i="3"/>
  <c r="P28104" i="3"/>
  <c r="P28105" i="3"/>
  <c r="P28106" i="3"/>
  <c r="P28107" i="3"/>
  <c r="P28108" i="3"/>
  <c r="P28109" i="3"/>
  <c r="P28110" i="3"/>
  <c r="P28111" i="3"/>
  <c r="P28112" i="3"/>
  <c r="P28113" i="3"/>
  <c r="P28114" i="3"/>
  <c r="P28115" i="3"/>
  <c r="P28116" i="3"/>
  <c r="P28117" i="3"/>
  <c r="P28118" i="3"/>
  <c r="P28119" i="3"/>
  <c r="P28120" i="3"/>
  <c r="P28121" i="3"/>
  <c r="P28122" i="3"/>
  <c r="P28123" i="3"/>
  <c r="P28124" i="3"/>
  <c r="P28125" i="3"/>
  <c r="P28126" i="3"/>
  <c r="P28127" i="3"/>
  <c r="P28128" i="3"/>
  <c r="P28129" i="3"/>
  <c r="P28130" i="3"/>
  <c r="P28131" i="3"/>
  <c r="P28132" i="3"/>
  <c r="P28133" i="3"/>
  <c r="P28134" i="3"/>
  <c r="P28135" i="3"/>
  <c r="P28136" i="3"/>
  <c r="P28137" i="3"/>
  <c r="P28138" i="3"/>
  <c r="P28139" i="3"/>
  <c r="P28140" i="3"/>
  <c r="P28141" i="3"/>
  <c r="P28142" i="3"/>
  <c r="P28143" i="3"/>
  <c r="P28144" i="3"/>
  <c r="P28145" i="3"/>
  <c r="P28146" i="3"/>
  <c r="P28147" i="3"/>
  <c r="P28148" i="3"/>
  <c r="P28149" i="3"/>
  <c r="P28150" i="3"/>
  <c r="P28151" i="3"/>
  <c r="P28152" i="3"/>
  <c r="P28153" i="3"/>
  <c r="P28154" i="3"/>
  <c r="P28155" i="3"/>
  <c r="P28156" i="3"/>
  <c r="P28157" i="3"/>
  <c r="P28158" i="3"/>
  <c r="P28159" i="3"/>
  <c r="P28160" i="3"/>
  <c r="P28161" i="3"/>
  <c r="P28162" i="3"/>
  <c r="P28163" i="3"/>
  <c r="P28164" i="3"/>
  <c r="P28165" i="3"/>
  <c r="P28166" i="3"/>
  <c r="P28167" i="3"/>
  <c r="P28168" i="3"/>
  <c r="P28169" i="3"/>
  <c r="P28170" i="3"/>
  <c r="P28171" i="3"/>
  <c r="P28172" i="3"/>
  <c r="P28173" i="3"/>
  <c r="P28174" i="3"/>
  <c r="P28175" i="3"/>
  <c r="P28176" i="3"/>
  <c r="P28177" i="3"/>
  <c r="P28178" i="3"/>
  <c r="P28179" i="3"/>
  <c r="P28180" i="3"/>
  <c r="P28181" i="3"/>
  <c r="P28182" i="3"/>
  <c r="P28183" i="3"/>
  <c r="P28184" i="3"/>
  <c r="P28185" i="3"/>
  <c r="P28186" i="3"/>
  <c r="P28187" i="3"/>
  <c r="P28188" i="3"/>
  <c r="P28189" i="3"/>
  <c r="P28190" i="3"/>
  <c r="P28191" i="3"/>
  <c r="P28192" i="3"/>
  <c r="P28193" i="3"/>
  <c r="P28194" i="3"/>
  <c r="P28195" i="3"/>
  <c r="P28196" i="3"/>
  <c r="P28197" i="3"/>
  <c r="P28198" i="3"/>
  <c r="P28199" i="3"/>
  <c r="P28200" i="3"/>
  <c r="P28201" i="3"/>
  <c r="P28202" i="3"/>
  <c r="P28203" i="3"/>
  <c r="P28204" i="3"/>
  <c r="P28205" i="3"/>
  <c r="P28206" i="3"/>
  <c r="P28207" i="3"/>
  <c r="P28208" i="3"/>
  <c r="P28209" i="3"/>
  <c r="P28210" i="3"/>
  <c r="P28211" i="3"/>
  <c r="P28212" i="3"/>
  <c r="P28213" i="3"/>
  <c r="P28214" i="3"/>
  <c r="P28215" i="3"/>
  <c r="P28216" i="3"/>
  <c r="P28217" i="3"/>
  <c r="P28218" i="3"/>
  <c r="P28219" i="3"/>
  <c r="P28220" i="3"/>
  <c r="P28221" i="3"/>
  <c r="P28222" i="3"/>
  <c r="P28223" i="3"/>
  <c r="P28224" i="3"/>
  <c r="P28225" i="3"/>
  <c r="P28226" i="3"/>
  <c r="P28227" i="3"/>
  <c r="P28228" i="3"/>
  <c r="P28229" i="3"/>
  <c r="P28230" i="3"/>
  <c r="P28231" i="3"/>
  <c r="P28232" i="3"/>
  <c r="P28233" i="3"/>
  <c r="P28234" i="3"/>
  <c r="P28235" i="3"/>
  <c r="P28236" i="3"/>
  <c r="P28237" i="3"/>
  <c r="P28238" i="3"/>
  <c r="P28239" i="3"/>
  <c r="P28240" i="3"/>
  <c r="P28241" i="3"/>
  <c r="P28242" i="3"/>
  <c r="P28243" i="3"/>
  <c r="P28244" i="3"/>
  <c r="P28245" i="3"/>
  <c r="P28246" i="3"/>
  <c r="P28247" i="3"/>
  <c r="P28248" i="3"/>
  <c r="P28249" i="3"/>
  <c r="P28250" i="3"/>
  <c r="P28251" i="3"/>
  <c r="P28252" i="3"/>
  <c r="P28253" i="3"/>
  <c r="P28254" i="3"/>
  <c r="P28255" i="3"/>
  <c r="P28256" i="3"/>
  <c r="P28257" i="3"/>
  <c r="P28258" i="3"/>
  <c r="P28259" i="3"/>
  <c r="P28260" i="3"/>
  <c r="P28261" i="3"/>
  <c r="P28262" i="3"/>
  <c r="P28263" i="3"/>
  <c r="P28264" i="3"/>
  <c r="P28265" i="3"/>
  <c r="P28266" i="3"/>
  <c r="P28267" i="3"/>
  <c r="P28268" i="3"/>
  <c r="P28269" i="3"/>
  <c r="P28270" i="3"/>
  <c r="P28271" i="3"/>
  <c r="P28272" i="3"/>
  <c r="P28273" i="3"/>
  <c r="P28274" i="3"/>
  <c r="P28275" i="3"/>
  <c r="P28276" i="3"/>
  <c r="P28277" i="3"/>
  <c r="P28278" i="3"/>
  <c r="P28279" i="3"/>
  <c r="P28280" i="3"/>
  <c r="P28281" i="3"/>
  <c r="P28282" i="3"/>
  <c r="P28283" i="3"/>
  <c r="P28284" i="3"/>
  <c r="P28285" i="3"/>
  <c r="P28286" i="3"/>
  <c r="P28287" i="3"/>
  <c r="P28288" i="3"/>
  <c r="P28289" i="3"/>
  <c r="P28290" i="3"/>
  <c r="P28291" i="3"/>
  <c r="P28292" i="3"/>
  <c r="P28293" i="3"/>
  <c r="P28294" i="3"/>
  <c r="P28295" i="3"/>
  <c r="P28296" i="3"/>
  <c r="P28297" i="3"/>
  <c r="P28298" i="3"/>
  <c r="P28299" i="3"/>
  <c r="P28300" i="3"/>
  <c r="P28301" i="3"/>
  <c r="P28302" i="3"/>
  <c r="P28303" i="3"/>
  <c r="P28304" i="3"/>
  <c r="P28305" i="3"/>
  <c r="P28306" i="3"/>
  <c r="P28307" i="3"/>
  <c r="P28308" i="3"/>
  <c r="P28309" i="3"/>
  <c r="P28310" i="3"/>
  <c r="P28311" i="3"/>
  <c r="P28312" i="3"/>
  <c r="P28313" i="3"/>
  <c r="P28314" i="3"/>
  <c r="P28315" i="3"/>
  <c r="P28316" i="3"/>
  <c r="P28317" i="3"/>
  <c r="P28318" i="3"/>
  <c r="P28319" i="3"/>
  <c r="P28320" i="3"/>
  <c r="P28321" i="3"/>
  <c r="P28322" i="3"/>
  <c r="P28323" i="3"/>
  <c r="P28324" i="3"/>
  <c r="P28325" i="3"/>
  <c r="P28326" i="3"/>
  <c r="P28327" i="3"/>
  <c r="P28328" i="3"/>
  <c r="P28329" i="3"/>
  <c r="P28330" i="3"/>
  <c r="P28331" i="3"/>
  <c r="P28332" i="3"/>
  <c r="P28333" i="3"/>
  <c r="P28334" i="3"/>
  <c r="P28335" i="3"/>
  <c r="P28336" i="3"/>
  <c r="P28337" i="3"/>
  <c r="P28338" i="3"/>
  <c r="P28339" i="3"/>
  <c r="P28340" i="3"/>
  <c r="P28341" i="3"/>
  <c r="P28342" i="3"/>
  <c r="P28343" i="3"/>
  <c r="P28344" i="3"/>
  <c r="P28345" i="3"/>
  <c r="P28346" i="3"/>
  <c r="P28347" i="3"/>
  <c r="P28348" i="3"/>
  <c r="P28349" i="3"/>
  <c r="P28350" i="3"/>
  <c r="P28351" i="3"/>
  <c r="P28352" i="3"/>
  <c r="P28353" i="3"/>
  <c r="P28354" i="3"/>
  <c r="P28355" i="3"/>
  <c r="P28356" i="3"/>
  <c r="P28357" i="3"/>
  <c r="P28358" i="3"/>
  <c r="P28359" i="3"/>
  <c r="P28360" i="3"/>
  <c r="P28361" i="3"/>
  <c r="P28362" i="3"/>
  <c r="P28363" i="3"/>
  <c r="P28364" i="3"/>
  <c r="P28365" i="3"/>
  <c r="P28366" i="3"/>
  <c r="P28367" i="3"/>
  <c r="P28368" i="3"/>
  <c r="P28369" i="3"/>
  <c r="P28370" i="3"/>
  <c r="P28371" i="3"/>
  <c r="P28372" i="3"/>
  <c r="P28373" i="3"/>
  <c r="P28374" i="3"/>
  <c r="P28375" i="3"/>
  <c r="P28376" i="3"/>
  <c r="P28377" i="3"/>
  <c r="P28378" i="3"/>
  <c r="P28379" i="3"/>
  <c r="P28380" i="3"/>
  <c r="P28381" i="3"/>
  <c r="P28382" i="3"/>
  <c r="P28383" i="3"/>
  <c r="P28384" i="3"/>
  <c r="P28385" i="3"/>
  <c r="P28386" i="3"/>
  <c r="P28387" i="3"/>
  <c r="P28388" i="3"/>
  <c r="P28389" i="3"/>
  <c r="P28390" i="3"/>
  <c r="P28391" i="3"/>
  <c r="P28392" i="3"/>
  <c r="P28393" i="3"/>
  <c r="P28394" i="3"/>
  <c r="P28395" i="3"/>
  <c r="P28396" i="3"/>
  <c r="P28397" i="3"/>
  <c r="P28398" i="3"/>
  <c r="P28399" i="3"/>
  <c r="P28400" i="3"/>
  <c r="P28401" i="3"/>
  <c r="P28402" i="3"/>
  <c r="P28403" i="3"/>
  <c r="P28404" i="3"/>
  <c r="P28405" i="3"/>
  <c r="P28406" i="3"/>
  <c r="P28407" i="3"/>
  <c r="P28408" i="3"/>
  <c r="P28409" i="3"/>
  <c r="P28410" i="3"/>
  <c r="P28411" i="3"/>
  <c r="P28412" i="3"/>
  <c r="P28413" i="3"/>
  <c r="P28414" i="3"/>
  <c r="P28415" i="3"/>
  <c r="P28416" i="3"/>
  <c r="P28417" i="3"/>
  <c r="P28418" i="3"/>
  <c r="P28419" i="3"/>
  <c r="P28420" i="3"/>
  <c r="P28421" i="3"/>
  <c r="P28422" i="3"/>
  <c r="P28423" i="3"/>
  <c r="P28424" i="3"/>
  <c r="P28425" i="3"/>
  <c r="P28426" i="3"/>
  <c r="P28427" i="3"/>
  <c r="P28428" i="3"/>
  <c r="P28429" i="3"/>
  <c r="P28430" i="3"/>
  <c r="P28431" i="3"/>
  <c r="P28432" i="3"/>
  <c r="P28433" i="3"/>
  <c r="P28434" i="3"/>
  <c r="P28435" i="3"/>
  <c r="P28436" i="3"/>
  <c r="P28437" i="3"/>
  <c r="P28438" i="3"/>
  <c r="P28439" i="3"/>
  <c r="P28440" i="3"/>
  <c r="P28441" i="3"/>
  <c r="P28442" i="3"/>
  <c r="P28443" i="3"/>
  <c r="P28444" i="3"/>
  <c r="P28445" i="3"/>
  <c r="P28446" i="3"/>
  <c r="P28447" i="3"/>
  <c r="P28448" i="3"/>
  <c r="P28449" i="3"/>
  <c r="P28450" i="3"/>
  <c r="P28451" i="3"/>
  <c r="P28452" i="3"/>
  <c r="P28453" i="3"/>
  <c r="P28454" i="3"/>
  <c r="P28455" i="3"/>
  <c r="P28456" i="3"/>
  <c r="P28457" i="3"/>
  <c r="P28458" i="3"/>
  <c r="P28459" i="3"/>
  <c r="P28460" i="3"/>
  <c r="P28461" i="3"/>
  <c r="P28462" i="3"/>
  <c r="P28463" i="3"/>
  <c r="P28464" i="3"/>
  <c r="P28465" i="3"/>
  <c r="P28466" i="3"/>
  <c r="P28467" i="3"/>
  <c r="P28468" i="3"/>
  <c r="P28469" i="3"/>
  <c r="P28470" i="3"/>
  <c r="P28471" i="3"/>
  <c r="P28472" i="3"/>
  <c r="P28473" i="3"/>
  <c r="P28474" i="3"/>
  <c r="P28475" i="3"/>
  <c r="P28476" i="3"/>
  <c r="P28477" i="3"/>
  <c r="P28478" i="3"/>
  <c r="P28479" i="3"/>
  <c r="P28480" i="3"/>
  <c r="P28481" i="3"/>
  <c r="P28482" i="3"/>
  <c r="P28483" i="3"/>
  <c r="P28484" i="3"/>
  <c r="P28485" i="3"/>
  <c r="P28486" i="3"/>
  <c r="P28487" i="3"/>
  <c r="P28488" i="3"/>
  <c r="P28489" i="3"/>
  <c r="P28490" i="3"/>
  <c r="P28491" i="3"/>
  <c r="P28492" i="3"/>
  <c r="P28493" i="3"/>
  <c r="P28494" i="3"/>
  <c r="P28495" i="3"/>
  <c r="P28496" i="3"/>
  <c r="P28497" i="3"/>
  <c r="P28498" i="3"/>
  <c r="P28499" i="3"/>
  <c r="P28500" i="3"/>
  <c r="P28501" i="3"/>
  <c r="P28502" i="3"/>
  <c r="P28503" i="3"/>
  <c r="P28504" i="3"/>
  <c r="P28505" i="3"/>
  <c r="P28506" i="3"/>
  <c r="P28507" i="3"/>
  <c r="P28508" i="3"/>
  <c r="P28509" i="3"/>
  <c r="P28510" i="3"/>
  <c r="P28511" i="3"/>
  <c r="P28512" i="3"/>
  <c r="P28513" i="3"/>
  <c r="P28514" i="3"/>
  <c r="P28515" i="3"/>
  <c r="P28516" i="3"/>
  <c r="P28517" i="3"/>
  <c r="P28518" i="3"/>
  <c r="P28519" i="3"/>
  <c r="P28520" i="3"/>
  <c r="P28521" i="3"/>
  <c r="P28522" i="3"/>
  <c r="P28523" i="3"/>
  <c r="P28524" i="3"/>
  <c r="P28525" i="3"/>
  <c r="P28526" i="3"/>
  <c r="P28527" i="3"/>
  <c r="P28528" i="3"/>
  <c r="P28529" i="3"/>
  <c r="P28530" i="3"/>
  <c r="P28531" i="3"/>
  <c r="P28532" i="3"/>
  <c r="P28533" i="3"/>
  <c r="P28534" i="3"/>
  <c r="P28535" i="3"/>
  <c r="P28536" i="3"/>
  <c r="P28537" i="3"/>
  <c r="P28538" i="3"/>
  <c r="P28539" i="3"/>
  <c r="P28540" i="3"/>
  <c r="P28541" i="3"/>
  <c r="P28542" i="3"/>
  <c r="P28543" i="3"/>
  <c r="P28544" i="3"/>
  <c r="P28545" i="3"/>
  <c r="P28546" i="3"/>
  <c r="P28547" i="3"/>
  <c r="P28548" i="3"/>
  <c r="P28549" i="3"/>
  <c r="P28550" i="3"/>
  <c r="P28551" i="3"/>
  <c r="P28552" i="3"/>
  <c r="P28553" i="3"/>
  <c r="P28554" i="3"/>
  <c r="P28555" i="3"/>
  <c r="P28556" i="3"/>
  <c r="P28557" i="3"/>
  <c r="P28558" i="3"/>
  <c r="P28559" i="3"/>
  <c r="P28560" i="3"/>
  <c r="P28561" i="3"/>
  <c r="P28562" i="3"/>
  <c r="P28563" i="3"/>
  <c r="P28564" i="3"/>
  <c r="P28565" i="3"/>
  <c r="P28566" i="3"/>
  <c r="P28567" i="3"/>
  <c r="P28568" i="3"/>
  <c r="P28569" i="3"/>
  <c r="P28570" i="3"/>
  <c r="P28571" i="3"/>
  <c r="P28572" i="3"/>
  <c r="P28573" i="3"/>
  <c r="P28574" i="3"/>
  <c r="P28575" i="3"/>
  <c r="P28576" i="3"/>
  <c r="P28577" i="3"/>
  <c r="P28578" i="3"/>
  <c r="P28579" i="3"/>
  <c r="P28580" i="3"/>
  <c r="P28581" i="3"/>
  <c r="P28582" i="3"/>
  <c r="P28583" i="3"/>
  <c r="P28584" i="3"/>
  <c r="P28585" i="3"/>
  <c r="P28586" i="3"/>
  <c r="P28587" i="3"/>
  <c r="P28588" i="3"/>
  <c r="P28589" i="3"/>
  <c r="P28590" i="3"/>
  <c r="P28591" i="3"/>
  <c r="P28592" i="3"/>
  <c r="P28593" i="3"/>
  <c r="P28594" i="3"/>
  <c r="P28595" i="3"/>
  <c r="P28596" i="3"/>
  <c r="P28597" i="3"/>
  <c r="P28598" i="3"/>
  <c r="P28599" i="3"/>
  <c r="P28600" i="3"/>
  <c r="P28601" i="3"/>
  <c r="P28602" i="3"/>
  <c r="P28603" i="3"/>
  <c r="P28604" i="3"/>
  <c r="P28605" i="3"/>
  <c r="P28606" i="3"/>
  <c r="P28607" i="3"/>
  <c r="P28608" i="3"/>
  <c r="P28609" i="3"/>
  <c r="P28610" i="3"/>
  <c r="P28611" i="3"/>
  <c r="P28612" i="3"/>
  <c r="P28613" i="3"/>
  <c r="P28614" i="3"/>
  <c r="P28615" i="3"/>
  <c r="P28616" i="3"/>
  <c r="P28617" i="3"/>
  <c r="P28618" i="3"/>
  <c r="P28619" i="3"/>
  <c r="P28620" i="3"/>
  <c r="P28621" i="3"/>
  <c r="P28622" i="3"/>
  <c r="P28623" i="3"/>
  <c r="P28624" i="3"/>
  <c r="P28625" i="3"/>
  <c r="P28626" i="3"/>
  <c r="P28627" i="3"/>
  <c r="P28628" i="3"/>
  <c r="P28629" i="3"/>
  <c r="P28630" i="3"/>
  <c r="P28631" i="3"/>
  <c r="P28632" i="3"/>
  <c r="P28633" i="3"/>
  <c r="P28634" i="3"/>
  <c r="P28635" i="3"/>
  <c r="P28636" i="3"/>
  <c r="P28637" i="3"/>
  <c r="P28638" i="3"/>
  <c r="P28639" i="3"/>
  <c r="P28640" i="3"/>
  <c r="P28641" i="3"/>
  <c r="P28642" i="3"/>
  <c r="P28643" i="3"/>
  <c r="P28644" i="3"/>
  <c r="P28645" i="3"/>
  <c r="P28646" i="3"/>
  <c r="P28647" i="3"/>
  <c r="P28648" i="3"/>
  <c r="P28649" i="3"/>
  <c r="P28650" i="3"/>
  <c r="P28651" i="3"/>
  <c r="P28652" i="3"/>
  <c r="P28653" i="3"/>
  <c r="P28654" i="3"/>
  <c r="P28655" i="3"/>
  <c r="P28656" i="3"/>
  <c r="P28657" i="3"/>
  <c r="P28658" i="3"/>
  <c r="P28659" i="3"/>
  <c r="P28660" i="3"/>
  <c r="P28661" i="3"/>
  <c r="P28662" i="3"/>
  <c r="P28663" i="3"/>
  <c r="P28664" i="3"/>
  <c r="P28665" i="3"/>
  <c r="P28666" i="3"/>
  <c r="P28667" i="3"/>
  <c r="P28668" i="3"/>
  <c r="P28669" i="3"/>
  <c r="P28670" i="3"/>
  <c r="P28671" i="3"/>
  <c r="P28672" i="3"/>
  <c r="P28673" i="3"/>
  <c r="P28674" i="3"/>
  <c r="P28675" i="3"/>
  <c r="P28676" i="3"/>
  <c r="P28677" i="3"/>
  <c r="P28678" i="3"/>
  <c r="P28679" i="3"/>
  <c r="P28680" i="3"/>
  <c r="P28681" i="3"/>
  <c r="P28682" i="3"/>
  <c r="P28683" i="3"/>
  <c r="P28684" i="3"/>
  <c r="P28685" i="3"/>
  <c r="P28686" i="3"/>
  <c r="P28687" i="3"/>
  <c r="P28688" i="3"/>
  <c r="P28689" i="3"/>
  <c r="P28690" i="3"/>
  <c r="P28691" i="3"/>
  <c r="P28692" i="3"/>
  <c r="P28693" i="3"/>
  <c r="P28694" i="3"/>
  <c r="P28695" i="3"/>
  <c r="P28696" i="3"/>
  <c r="P28697" i="3"/>
  <c r="P28698" i="3"/>
  <c r="P28699" i="3"/>
  <c r="P28700" i="3"/>
  <c r="P28701" i="3"/>
  <c r="P28702" i="3"/>
  <c r="P28703" i="3"/>
  <c r="P28704" i="3"/>
  <c r="P28705" i="3"/>
  <c r="P28706" i="3"/>
  <c r="P28707" i="3"/>
  <c r="P28708" i="3"/>
  <c r="P28709" i="3"/>
  <c r="P28710" i="3"/>
  <c r="P28711" i="3"/>
  <c r="P28712" i="3"/>
  <c r="P28713" i="3"/>
  <c r="P28714" i="3"/>
  <c r="P28715" i="3"/>
  <c r="P28716" i="3"/>
  <c r="P28717" i="3"/>
  <c r="P28718" i="3"/>
  <c r="P28719" i="3"/>
  <c r="P28720" i="3"/>
  <c r="P28721" i="3"/>
  <c r="P28722" i="3"/>
  <c r="P28723" i="3"/>
  <c r="P28724" i="3"/>
  <c r="P28725" i="3"/>
  <c r="P28726" i="3"/>
  <c r="P28727" i="3"/>
  <c r="P28728" i="3"/>
  <c r="P28729" i="3"/>
  <c r="P28730" i="3"/>
  <c r="P28731" i="3"/>
  <c r="P28732" i="3"/>
  <c r="P28733" i="3"/>
  <c r="P28734" i="3"/>
  <c r="P28735" i="3"/>
  <c r="P28736" i="3"/>
  <c r="P28737" i="3"/>
  <c r="P28738" i="3"/>
  <c r="P28739" i="3"/>
  <c r="P28740" i="3"/>
  <c r="P28741" i="3"/>
  <c r="P28742" i="3"/>
  <c r="P28743" i="3"/>
  <c r="P28744" i="3"/>
  <c r="P28745" i="3"/>
  <c r="P28746" i="3"/>
  <c r="P28747" i="3"/>
  <c r="P28748" i="3"/>
  <c r="P28749" i="3"/>
  <c r="P28750" i="3"/>
  <c r="P28751" i="3"/>
  <c r="P28752" i="3"/>
  <c r="P28753" i="3"/>
  <c r="P28754" i="3"/>
  <c r="P28755" i="3"/>
  <c r="P28756" i="3"/>
  <c r="P28757" i="3"/>
  <c r="P28758" i="3"/>
  <c r="P28759" i="3"/>
  <c r="P28760" i="3"/>
  <c r="P28761" i="3"/>
  <c r="P28762" i="3"/>
  <c r="P28763" i="3"/>
  <c r="P28764" i="3"/>
  <c r="P28765" i="3"/>
  <c r="P28766" i="3"/>
  <c r="P28767" i="3"/>
  <c r="P28768" i="3"/>
  <c r="P28769" i="3"/>
  <c r="P28770" i="3"/>
  <c r="P28771" i="3"/>
  <c r="P28772" i="3"/>
  <c r="P28773" i="3"/>
  <c r="P28774" i="3"/>
  <c r="P28775" i="3"/>
  <c r="P28776" i="3"/>
  <c r="P28777" i="3"/>
  <c r="P28778" i="3"/>
  <c r="P28779" i="3"/>
  <c r="P28780" i="3"/>
  <c r="P28781" i="3"/>
  <c r="P28782" i="3"/>
  <c r="P28783" i="3"/>
  <c r="P28784" i="3"/>
  <c r="P28785" i="3"/>
  <c r="P28786" i="3"/>
  <c r="P28787" i="3"/>
  <c r="P28788" i="3"/>
  <c r="P28789" i="3"/>
  <c r="P28790" i="3"/>
  <c r="P28791" i="3"/>
  <c r="P28792" i="3"/>
  <c r="P28793" i="3"/>
  <c r="P28794" i="3"/>
  <c r="P28795" i="3"/>
  <c r="P28796" i="3"/>
  <c r="P28797" i="3"/>
  <c r="P28798" i="3"/>
  <c r="P28799" i="3"/>
  <c r="P28800" i="3"/>
  <c r="P28801" i="3"/>
  <c r="P28802" i="3"/>
  <c r="P28803" i="3"/>
  <c r="P28804" i="3"/>
  <c r="P28805" i="3"/>
  <c r="P28806" i="3"/>
  <c r="P28807" i="3"/>
  <c r="P28808" i="3"/>
  <c r="P28809" i="3"/>
  <c r="P28810" i="3"/>
  <c r="P28811" i="3"/>
  <c r="P28812" i="3"/>
  <c r="P28813" i="3"/>
  <c r="P28814" i="3"/>
  <c r="P28815" i="3"/>
  <c r="P28816" i="3"/>
  <c r="P28817" i="3"/>
  <c r="P28818" i="3"/>
  <c r="P28819" i="3"/>
  <c r="P28820" i="3"/>
  <c r="P28821" i="3"/>
  <c r="P28822" i="3"/>
  <c r="P28823" i="3"/>
  <c r="P28824" i="3"/>
  <c r="P28825" i="3"/>
  <c r="P28826" i="3"/>
  <c r="P28827" i="3"/>
  <c r="P28828" i="3"/>
  <c r="P28829" i="3"/>
  <c r="P28830" i="3"/>
  <c r="P28831" i="3"/>
  <c r="P28832" i="3"/>
  <c r="P28833" i="3"/>
  <c r="P28834" i="3"/>
  <c r="P28835" i="3"/>
  <c r="P28836" i="3"/>
  <c r="P28837" i="3"/>
  <c r="P28838" i="3"/>
  <c r="P28839" i="3"/>
  <c r="P28840" i="3"/>
  <c r="P28841" i="3"/>
  <c r="P28842" i="3"/>
  <c r="P28843" i="3"/>
  <c r="P28844" i="3"/>
  <c r="P28845" i="3"/>
  <c r="P28846" i="3"/>
  <c r="P28847" i="3"/>
  <c r="P28848" i="3"/>
  <c r="P28849" i="3"/>
  <c r="P28850" i="3"/>
  <c r="P28851" i="3"/>
  <c r="P28852" i="3"/>
  <c r="P28853" i="3"/>
  <c r="P28854" i="3"/>
  <c r="P28855" i="3"/>
  <c r="P28856" i="3"/>
  <c r="P28857" i="3"/>
  <c r="P28858" i="3"/>
  <c r="P28859" i="3"/>
  <c r="P28860" i="3"/>
  <c r="P28861" i="3"/>
  <c r="P28862" i="3"/>
  <c r="P28863" i="3"/>
  <c r="P28864" i="3"/>
  <c r="P28865" i="3"/>
  <c r="P28866" i="3"/>
  <c r="P28867" i="3"/>
  <c r="P28868" i="3"/>
  <c r="P28869" i="3"/>
  <c r="P28870" i="3"/>
  <c r="P28871" i="3"/>
  <c r="P28872" i="3"/>
  <c r="P28873" i="3"/>
  <c r="P28874" i="3"/>
  <c r="P28875" i="3"/>
  <c r="P28876" i="3"/>
  <c r="P28877" i="3"/>
  <c r="P28878" i="3"/>
  <c r="P28879" i="3"/>
  <c r="P28880" i="3"/>
  <c r="P28881" i="3"/>
  <c r="P28882" i="3"/>
  <c r="P28883" i="3"/>
  <c r="P28884" i="3"/>
  <c r="P28885" i="3"/>
  <c r="P28886" i="3"/>
  <c r="P28887" i="3"/>
  <c r="P28888" i="3"/>
  <c r="P28889" i="3"/>
  <c r="P28890" i="3"/>
  <c r="P28891" i="3"/>
  <c r="P28892" i="3"/>
  <c r="P28893" i="3"/>
  <c r="P28894" i="3"/>
  <c r="P28895" i="3"/>
  <c r="P28896" i="3"/>
  <c r="P28897" i="3"/>
  <c r="P28898" i="3"/>
  <c r="P28899" i="3"/>
  <c r="P28900" i="3"/>
  <c r="P28901" i="3"/>
  <c r="P28902" i="3"/>
  <c r="P28903" i="3"/>
  <c r="P28904" i="3"/>
  <c r="P28905" i="3"/>
  <c r="P28906" i="3"/>
  <c r="P28907" i="3"/>
  <c r="P28908" i="3"/>
  <c r="P28909" i="3"/>
  <c r="P28910" i="3"/>
  <c r="P28911" i="3"/>
  <c r="P28912" i="3"/>
  <c r="P28913" i="3"/>
  <c r="P28914" i="3"/>
  <c r="P28915" i="3"/>
  <c r="P28916" i="3"/>
  <c r="P28917" i="3"/>
  <c r="P28918" i="3"/>
  <c r="P28919" i="3"/>
  <c r="P28920" i="3"/>
  <c r="P28921" i="3"/>
  <c r="P28922" i="3"/>
  <c r="P28923" i="3"/>
  <c r="P28924" i="3"/>
  <c r="P28925" i="3"/>
  <c r="P28926" i="3"/>
  <c r="P28927" i="3"/>
  <c r="P28928" i="3"/>
  <c r="P28929" i="3"/>
  <c r="P28930" i="3"/>
  <c r="P28931" i="3"/>
  <c r="P28932" i="3"/>
  <c r="P28933" i="3"/>
  <c r="P28934" i="3"/>
  <c r="P28935" i="3"/>
  <c r="P28936" i="3"/>
  <c r="P28937" i="3"/>
  <c r="P28938" i="3"/>
  <c r="P28939" i="3"/>
  <c r="P28940" i="3"/>
  <c r="P28941" i="3"/>
  <c r="P28942" i="3"/>
  <c r="P28943" i="3"/>
  <c r="P28944" i="3"/>
  <c r="P28945" i="3"/>
  <c r="P28946" i="3"/>
  <c r="P28947" i="3"/>
  <c r="P28948" i="3"/>
  <c r="P28949" i="3"/>
  <c r="P28950" i="3"/>
  <c r="P28951" i="3"/>
  <c r="P28952" i="3"/>
  <c r="P28953" i="3"/>
  <c r="P28954" i="3"/>
  <c r="P28955" i="3"/>
  <c r="P28956" i="3"/>
  <c r="P28957" i="3"/>
  <c r="P28958" i="3"/>
  <c r="P28959" i="3"/>
  <c r="P28960" i="3"/>
  <c r="P28961" i="3"/>
  <c r="P28962" i="3"/>
  <c r="P28963" i="3"/>
  <c r="P28964" i="3"/>
  <c r="P28965" i="3"/>
  <c r="P28966" i="3"/>
  <c r="P28967" i="3"/>
  <c r="P28968" i="3"/>
  <c r="P28969" i="3"/>
  <c r="P28970" i="3"/>
  <c r="P28971" i="3"/>
  <c r="P28972" i="3"/>
  <c r="P28973" i="3"/>
  <c r="P28974" i="3"/>
  <c r="P28975" i="3"/>
  <c r="P28976" i="3"/>
  <c r="P28977" i="3"/>
  <c r="P28978" i="3"/>
  <c r="P28979" i="3"/>
  <c r="P28980" i="3"/>
  <c r="P28981" i="3"/>
  <c r="P28982" i="3"/>
  <c r="P28983" i="3"/>
  <c r="P28984" i="3"/>
  <c r="P28985" i="3"/>
  <c r="P28986" i="3"/>
  <c r="P28987" i="3"/>
  <c r="P28988" i="3"/>
  <c r="P28989" i="3"/>
  <c r="P28990" i="3"/>
  <c r="P28991" i="3"/>
  <c r="P28992" i="3"/>
  <c r="P28993" i="3"/>
  <c r="P28994" i="3"/>
  <c r="P28995" i="3"/>
  <c r="P28996" i="3"/>
  <c r="P28997" i="3"/>
  <c r="P28998" i="3"/>
  <c r="P28999" i="3"/>
  <c r="P29000" i="3"/>
  <c r="P29001" i="3"/>
  <c r="P29002" i="3"/>
  <c r="P29003" i="3"/>
  <c r="P29004" i="3"/>
  <c r="P29005" i="3"/>
  <c r="P29006" i="3"/>
  <c r="P29007" i="3"/>
  <c r="P29008" i="3"/>
  <c r="P29009" i="3"/>
  <c r="P29010" i="3"/>
  <c r="P29011" i="3"/>
  <c r="P29012" i="3"/>
  <c r="P29013" i="3"/>
  <c r="P29014" i="3"/>
  <c r="P29015" i="3"/>
  <c r="P29016" i="3"/>
  <c r="P29017" i="3"/>
  <c r="P29018" i="3"/>
  <c r="P29019" i="3"/>
  <c r="P29020" i="3"/>
  <c r="P29021" i="3"/>
  <c r="P29022" i="3"/>
  <c r="P29023" i="3"/>
  <c r="P29024" i="3"/>
  <c r="P29025" i="3"/>
  <c r="P29026" i="3"/>
  <c r="P29027" i="3"/>
  <c r="P29028" i="3"/>
  <c r="P29029" i="3"/>
  <c r="P29030" i="3"/>
  <c r="P29031" i="3"/>
  <c r="P29032" i="3"/>
  <c r="P29033" i="3"/>
  <c r="P29034" i="3"/>
  <c r="P29035" i="3"/>
  <c r="P29036" i="3"/>
  <c r="P29037" i="3"/>
  <c r="P29038" i="3"/>
  <c r="P29039" i="3"/>
  <c r="P29040" i="3"/>
  <c r="P29041" i="3"/>
  <c r="P29042" i="3"/>
  <c r="P29043" i="3"/>
  <c r="P29044" i="3"/>
  <c r="P29045" i="3"/>
  <c r="P29046" i="3"/>
  <c r="P29047" i="3"/>
  <c r="P29048" i="3"/>
  <c r="P29049" i="3"/>
  <c r="P29050" i="3"/>
  <c r="P29051" i="3"/>
  <c r="P29052" i="3"/>
  <c r="P29053" i="3"/>
  <c r="P29054" i="3"/>
  <c r="P29055" i="3"/>
  <c r="P29056" i="3"/>
  <c r="P29057" i="3"/>
  <c r="P29058" i="3"/>
  <c r="P29059" i="3"/>
  <c r="P29060" i="3"/>
  <c r="P29061" i="3"/>
  <c r="P29062" i="3"/>
  <c r="P29063" i="3"/>
  <c r="P29064" i="3"/>
  <c r="P29065" i="3"/>
  <c r="P29066" i="3"/>
  <c r="P29067" i="3"/>
  <c r="P29068" i="3"/>
  <c r="P29069" i="3"/>
  <c r="P29070" i="3"/>
  <c r="P29071" i="3"/>
  <c r="P29072" i="3"/>
  <c r="P29073" i="3"/>
  <c r="P29074" i="3"/>
  <c r="P29075" i="3"/>
  <c r="P29076" i="3"/>
  <c r="P29077" i="3"/>
  <c r="P29078" i="3"/>
  <c r="P29079" i="3"/>
  <c r="P29080" i="3"/>
  <c r="P29081" i="3"/>
  <c r="P29082" i="3"/>
  <c r="P29083" i="3"/>
  <c r="P29084" i="3"/>
  <c r="P29085" i="3"/>
  <c r="P29086" i="3"/>
  <c r="P29087" i="3"/>
  <c r="P29088" i="3"/>
  <c r="P29089" i="3"/>
  <c r="P29090" i="3"/>
  <c r="P29091" i="3"/>
  <c r="P29092" i="3"/>
  <c r="P29093" i="3"/>
  <c r="P29094" i="3"/>
  <c r="P29095" i="3"/>
  <c r="P29096" i="3"/>
  <c r="P29097" i="3"/>
  <c r="P29098" i="3"/>
  <c r="P29099" i="3"/>
  <c r="P29100" i="3"/>
  <c r="P29101" i="3"/>
  <c r="P29102" i="3"/>
  <c r="P29103" i="3"/>
  <c r="P29104" i="3"/>
  <c r="P29105" i="3"/>
  <c r="P29106" i="3"/>
  <c r="P29107" i="3"/>
  <c r="P29108" i="3"/>
  <c r="P29109" i="3"/>
  <c r="P29110" i="3"/>
  <c r="P29111" i="3"/>
  <c r="P29112" i="3"/>
  <c r="P29113" i="3"/>
  <c r="P29114" i="3"/>
  <c r="P29115" i="3"/>
  <c r="P29116" i="3"/>
  <c r="P29117" i="3"/>
  <c r="P29118" i="3"/>
  <c r="P29119" i="3"/>
  <c r="P29120" i="3"/>
  <c r="P29121" i="3"/>
  <c r="P29122" i="3"/>
  <c r="P29123" i="3"/>
  <c r="P29124" i="3"/>
  <c r="P29125" i="3"/>
  <c r="P29126" i="3"/>
  <c r="P29127" i="3"/>
  <c r="P29128" i="3"/>
  <c r="P29129" i="3"/>
  <c r="P29130" i="3"/>
  <c r="P29131" i="3"/>
  <c r="P29132" i="3"/>
  <c r="P29133" i="3"/>
  <c r="P29134" i="3"/>
  <c r="P29135" i="3"/>
  <c r="P29136" i="3"/>
  <c r="P29137" i="3"/>
  <c r="P29138" i="3"/>
  <c r="P29139" i="3"/>
  <c r="P29140" i="3"/>
  <c r="P29141" i="3"/>
  <c r="P29142" i="3"/>
  <c r="P29143" i="3"/>
  <c r="P29144" i="3"/>
  <c r="P29145" i="3"/>
  <c r="P29146" i="3"/>
  <c r="P29147" i="3"/>
  <c r="P29148" i="3"/>
  <c r="P29149" i="3"/>
  <c r="P29150" i="3"/>
  <c r="P29151" i="3"/>
  <c r="P29152" i="3"/>
  <c r="P29153" i="3"/>
  <c r="P29154" i="3"/>
  <c r="P29155" i="3"/>
  <c r="P29156" i="3"/>
  <c r="P29157" i="3"/>
  <c r="P29158" i="3"/>
  <c r="P29159" i="3"/>
  <c r="P29160" i="3"/>
  <c r="P29161" i="3"/>
  <c r="P29162" i="3"/>
  <c r="P29163" i="3"/>
  <c r="P29164" i="3"/>
  <c r="P29165" i="3"/>
  <c r="P29166" i="3"/>
  <c r="P29167" i="3"/>
  <c r="P29168" i="3"/>
  <c r="P29169" i="3"/>
  <c r="P29170" i="3"/>
  <c r="P29171" i="3"/>
  <c r="P29172" i="3"/>
  <c r="P29173" i="3"/>
  <c r="P29174" i="3"/>
  <c r="P29175" i="3"/>
  <c r="P29176" i="3"/>
  <c r="P29177" i="3"/>
  <c r="P29178" i="3"/>
  <c r="P29179" i="3"/>
  <c r="P29180" i="3"/>
  <c r="P29181" i="3"/>
  <c r="P29182" i="3"/>
  <c r="P29183" i="3"/>
  <c r="P29184" i="3"/>
  <c r="P29185" i="3"/>
  <c r="P29186" i="3"/>
  <c r="P29187" i="3"/>
  <c r="P29188" i="3"/>
  <c r="P29189" i="3"/>
  <c r="P29190" i="3"/>
  <c r="P29191" i="3"/>
  <c r="P29192" i="3"/>
  <c r="P29193" i="3"/>
  <c r="P29194" i="3"/>
  <c r="P29195" i="3"/>
  <c r="P29196" i="3"/>
  <c r="P29197" i="3"/>
  <c r="P29198" i="3"/>
  <c r="P29199" i="3"/>
  <c r="P29200" i="3"/>
  <c r="P29201" i="3"/>
  <c r="P29202" i="3"/>
  <c r="P29203" i="3"/>
  <c r="P29204" i="3"/>
  <c r="P29205" i="3"/>
  <c r="P29206" i="3"/>
  <c r="P29207" i="3"/>
  <c r="P29208" i="3"/>
  <c r="P29209" i="3"/>
  <c r="P29210" i="3"/>
  <c r="P29211" i="3"/>
  <c r="P29212" i="3"/>
  <c r="P29213" i="3"/>
  <c r="P29214" i="3"/>
  <c r="P29215" i="3"/>
  <c r="P29216" i="3"/>
  <c r="P29217" i="3"/>
  <c r="P29218" i="3"/>
  <c r="P29219" i="3"/>
  <c r="P29220" i="3"/>
  <c r="P29221" i="3"/>
  <c r="P29222" i="3"/>
  <c r="P29223" i="3"/>
  <c r="P29224" i="3"/>
  <c r="P29225" i="3"/>
  <c r="P29226" i="3"/>
  <c r="P29227" i="3"/>
  <c r="P29228" i="3"/>
  <c r="P29229" i="3"/>
  <c r="P29230" i="3"/>
  <c r="P29231" i="3"/>
  <c r="P29232" i="3"/>
  <c r="P29233" i="3"/>
  <c r="P29234" i="3"/>
  <c r="P29235" i="3"/>
  <c r="P29236" i="3"/>
  <c r="P29237" i="3"/>
  <c r="P29238" i="3"/>
  <c r="P29239" i="3"/>
  <c r="P29240" i="3"/>
  <c r="P29241" i="3"/>
  <c r="P29242" i="3"/>
  <c r="P29243" i="3"/>
  <c r="P29244" i="3"/>
  <c r="P29245" i="3"/>
  <c r="P29246" i="3"/>
  <c r="P29247" i="3"/>
  <c r="P29248" i="3"/>
  <c r="P29249" i="3"/>
  <c r="P29250" i="3"/>
  <c r="P29251" i="3"/>
  <c r="P29252" i="3"/>
  <c r="P29253" i="3"/>
  <c r="P29254" i="3"/>
  <c r="P29255" i="3"/>
  <c r="P29256" i="3"/>
  <c r="P29257" i="3"/>
  <c r="P29258" i="3"/>
  <c r="P29259" i="3"/>
  <c r="P29260" i="3"/>
  <c r="P29261" i="3"/>
  <c r="P29262" i="3"/>
  <c r="P29263" i="3"/>
  <c r="P29264" i="3"/>
  <c r="P29265" i="3"/>
  <c r="P29266" i="3"/>
  <c r="P29267" i="3"/>
  <c r="P29268" i="3"/>
  <c r="P29269" i="3"/>
  <c r="P29270" i="3"/>
  <c r="P29271" i="3"/>
  <c r="P29272" i="3"/>
  <c r="P29273" i="3"/>
  <c r="P29274" i="3"/>
  <c r="P29275" i="3"/>
  <c r="P29276" i="3"/>
  <c r="P29277" i="3"/>
  <c r="P29278" i="3"/>
  <c r="P29279" i="3"/>
  <c r="P29280" i="3"/>
  <c r="P29281" i="3"/>
  <c r="P29282" i="3"/>
  <c r="P29283" i="3"/>
  <c r="P29284" i="3"/>
  <c r="P29285" i="3"/>
  <c r="P29286" i="3"/>
  <c r="P29287" i="3"/>
  <c r="P29288" i="3"/>
  <c r="P29289" i="3"/>
  <c r="P29290" i="3"/>
  <c r="P29291" i="3"/>
  <c r="P29292" i="3"/>
  <c r="P29293" i="3"/>
  <c r="P29294" i="3"/>
  <c r="P29295" i="3"/>
  <c r="P29296" i="3"/>
  <c r="P29297" i="3"/>
  <c r="P29298" i="3"/>
  <c r="P29299" i="3"/>
  <c r="P29300" i="3"/>
  <c r="P29301" i="3"/>
  <c r="P29302" i="3"/>
  <c r="P29303" i="3"/>
  <c r="P29304" i="3"/>
  <c r="P29305" i="3"/>
  <c r="P29306" i="3"/>
  <c r="P29307" i="3"/>
  <c r="P29308" i="3"/>
  <c r="P29309" i="3"/>
  <c r="P29310" i="3"/>
  <c r="P29311" i="3"/>
  <c r="P29312" i="3"/>
  <c r="P29313" i="3"/>
  <c r="P29314" i="3"/>
  <c r="P29315" i="3"/>
  <c r="P29316" i="3"/>
  <c r="P29317" i="3"/>
  <c r="P29318" i="3"/>
  <c r="P29319" i="3"/>
  <c r="P29320" i="3"/>
  <c r="P29321" i="3"/>
  <c r="P29322" i="3"/>
  <c r="P29323" i="3"/>
  <c r="P29324" i="3"/>
  <c r="P29325" i="3"/>
  <c r="P29326" i="3"/>
  <c r="P29327" i="3"/>
  <c r="P29328" i="3"/>
  <c r="P29329" i="3"/>
  <c r="P29330" i="3"/>
  <c r="P29331" i="3"/>
  <c r="P29332" i="3"/>
  <c r="P29333" i="3"/>
  <c r="P29334" i="3"/>
  <c r="P29335" i="3"/>
  <c r="P29336" i="3"/>
  <c r="P29337" i="3"/>
  <c r="P29338" i="3"/>
  <c r="P29339" i="3"/>
  <c r="P29340" i="3"/>
  <c r="P29341" i="3"/>
  <c r="P29342" i="3"/>
  <c r="P29343" i="3"/>
  <c r="P29344" i="3"/>
  <c r="P29345" i="3"/>
  <c r="P29346" i="3"/>
  <c r="P29347" i="3"/>
  <c r="P29348" i="3"/>
  <c r="P29349" i="3"/>
  <c r="P29350" i="3"/>
  <c r="P29351" i="3"/>
  <c r="P29352" i="3"/>
  <c r="P29353" i="3"/>
  <c r="P29354" i="3"/>
  <c r="P29355" i="3"/>
  <c r="P29356" i="3"/>
  <c r="P29357" i="3"/>
  <c r="P29358" i="3"/>
  <c r="P29359" i="3"/>
  <c r="P29360" i="3"/>
  <c r="P29361" i="3"/>
  <c r="P29362" i="3"/>
  <c r="P29363" i="3"/>
  <c r="P29364" i="3"/>
  <c r="P29365" i="3"/>
  <c r="P29366" i="3"/>
  <c r="P29367" i="3"/>
  <c r="P29368" i="3"/>
  <c r="P29369" i="3"/>
  <c r="P29370" i="3"/>
  <c r="P29371" i="3"/>
  <c r="P29372" i="3"/>
  <c r="P29373" i="3"/>
  <c r="P29374" i="3"/>
  <c r="P29375" i="3"/>
  <c r="P29376" i="3"/>
  <c r="P29377" i="3"/>
  <c r="P29378" i="3"/>
  <c r="P29379" i="3"/>
  <c r="P29380" i="3"/>
  <c r="P29381" i="3"/>
  <c r="P29382" i="3"/>
  <c r="P29383" i="3"/>
  <c r="P29384" i="3"/>
  <c r="P29385" i="3"/>
  <c r="P29386" i="3"/>
  <c r="P29387" i="3"/>
  <c r="P29388" i="3"/>
  <c r="P29389" i="3"/>
  <c r="P29390" i="3"/>
  <c r="P29391" i="3"/>
  <c r="P29392" i="3"/>
  <c r="P29393" i="3"/>
  <c r="P29394" i="3"/>
  <c r="P29395" i="3"/>
  <c r="P29396" i="3"/>
  <c r="P29397" i="3"/>
  <c r="P29398" i="3"/>
  <c r="P29399" i="3"/>
  <c r="P29400" i="3"/>
  <c r="P29401" i="3"/>
  <c r="P29402" i="3"/>
  <c r="P29403" i="3"/>
  <c r="P29404" i="3"/>
  <c r="P29405" i="3"/>
  <c r="P29406" i="3"/>
  <c r="P29407" i="3"/>
  <c r="P29408" i="3"/>
  <c r="P29409" i="3"/>
  <c r="P29410" i="3"/>
  <c r="P29411" i="3"/>
  <c r="P29412" i="3"/>
  <c r="P29413" i="3"/>
  <c r="P29414" i="3"/>
  <c r="P29415" i="3"/>
  <c r="P29416" i="3"/>
  <c r="P29417" i="3"/>
  <c r="P29418" i="3"/>
  <c r="P29419" i="3"/>
  <c r="P29420" i="3"/>
  <c r="P29421" i="3"/>
  <c r="P29422" i="3"/>
  <c r="P29423" i="3"/>
  <c r="P29424" i="3"/>
  <c r="P29425" i="3"/>
  <c r="P29426" i="3"/>
  <c r="P29427" i="3"/>
  <c r="P29428" i="3"/>
  <c r="P29429" i="3"/>
  <c r="P29430" i="3"/>
  <c r="P29431" i="3"/>
  <c r="P29432" i="3"/>
  <c r="P29433" i="3"/>
  <c r="P29434" i="3"/>
  <c r="P29435" i="3"/>
  <c r="P29436" i="3"/>
  <c r="P29437" i="3"/>
  <c r="P29438" i="3"/>
  <c r="P29439" i="3"/>
  <c r="P29440" i="3"/>
  <c r="P29441" i="3"/>
  <c r="P29442" i="3"/>
  <c r="P29443" i="3"/>
  <c r="P29444" i="3"/>
  <c r="P29445" i="3"/>
  <c r="P29446" i="3"/>
  <c r="P29447" i="3"/>
  <c r="P29448" i="3"/>
  <c r="P29449" i="3"/>
  <c r="P29450" i="3"/>
  <c r="P29451" i="3"/>
  <c r="P29452" i="3"/>
  <c r="P29453" i="3"/>
  <c r="P29454" i="3"/>
  <c r="P29455" i="3"/>
  <c r="P29456" i="3"/>
  <c r="P29457" i="3"/>
  <c r="P29458" i="3"/>
  <c r="P29459" i="3"/>
  <c r="P29460" i="3"/>
  <c r="P29461" i="3"/>
  <c r="P29462" i="3"/>
  <c r="P29463" i="3"/>
  <c r="P29464" i="3"/>
  <c r="P29465" i="3"/>
  <c r="P29466" i="3"/>
  <c r="P29467" i="3"/>
  <c r="P29468" i="3"/>
  <c r="P29469" i="3"/>
  <c r="P29470" i="3"/>
  <c r="P29471" i="3"/>
  <c r="P29472" i="3"/>
  <c r="P29473" i="3"/>
  <c r="P29474" i="3"/>
  <c r="P29475" i="3"/>
  <c r="P29476" i="3"/>
  <c r="P29477" i="3"/>
  <c r="P29478" i="3"/>
  <c r="P29479" i="3"/>
  <c r="P29480" i="3"/>
  <c r="P29481" i="3"/>
  <c r="P29482" i="3"/>
  <c r="P29483" i="3"/>
  <c r="P29484" i="3"/>
  <c r="P29485" i="3"/>
  <c r="P29486" i="3"/>
  <c r="P29487" i="3"/>
  <c r="P29488" i="3"/>
  <c r="P29489" i="3"/>
  <c r="P29490" i="3"/>
  <c r="P29491" i="3"/>
  <c r="P29492" i="3"/>
  <c r="P29493" i="3"/>
  <c r="P29494" i="3"/>
  <c r="P29495" i="3"/>
  <c r="P29496" i="3"/>
  <c r="P29497" i="3"/>
  <c r="P29498" i="3"/>
  <c r="P29499" i="3"/>
  <c r="P29500" i="3"/>
  <c r="P29501" i="3"/>
  <c r="P29502" i="3"/>
  <c r="P29503" i="3"/>
  <c r="P29504" i="3"/>
  <c r="P29505" i="3"/>
  <c r="P29506" i="3"/>
  <c r="P29507" i="3"/>
  <c r="P29508" i="3"/>
  <c r="P29509" i="3"/>
  <c r="P29510" i="3"/>
  <c r="P29511" i="3"/>
  <c r="P29512" i="3"/>
  <c r="P29513" i="3"/>
  <c r="P29514" i="3"/>
  <c r="P29515" i="3"/>
  <c r="P29516" i="3"/>
  <c r="P29517" i="3"/>
  <c r="P29518" i="3"/>
  <c r="P29519" i="3"/>
  <c r="P29520" i="3"/>
  <c r="P29521" i="3"/>
  <c r="P29522" i="3"/>
  <c r="P29523" i="3"/>
  <c r="P29524" i="3"/>
  <c r="P29525" i="3"/>
  <c r="P29526" i="3"/>
  <c r="P29527" i="3"/>
  <c r="P29528" i="3"/>
  <c r="P29529" i="3"/>
  <c r="P29530" i="3"/>
  <c r="P29531" i="3"/>
  <c r="P29532" i="3"/>
  <c r="P29533" i="3"/>
  <c r="P29534" i="3"/>
  <c r="P29535" i="3"/>
  <c r="P29536" i="3"/>
  <c r="P29537" i="3"/>
  <c r="P29538" i="3"/>
  <c r="P29539" i="3"/>
  <c r="P29540" i="3"/>
  <c r="P29541" i="3"/>
  <c r="P29542" i="3"/>
  <c r="P29543" i="3"/>
  <c r="P29544" i="3"/>
  <c r="P29545" i="3"/>
  <c r="P29546" i="3"/>
  <c r="P29547" i="3"/>
  <c r="P29548" i="3"/>
  <c r="P29549" i="3"/>
  <c r="P29550" i="3"/>
  <c r="P29551" i="3"/>
  <c r="P29552" i="3"/>
  <c r="P29553" i="3"/>
  <c r="P29554" i="3"/>
  <c r="P29555" i="3"/>
  <c r="P29556" i="3"/>
  <c r="P29557" i="3"/>
  <c r="P29558" i="3"/>
  <c r="P29559" i="3"/>
  <c r="P29560" i="3"/>
  <c r="P29561" i="3"/>
  <c r="P29562" i="3"/>
  <c r="P29563" i="3"/>
  <c r="P29564" i="3"/>
  <c r="P29565" i="3"/>
  <c r="P29566" i="3"/>
  <c r="P29567" i="3"/>
  <c r="P29568" i="3"/>
  <c r="P29569" i="3"/>
  <c r="P29570" i="3"/>
  <c r="P29571" i="3"/>
  <c r="P29572" i="3"/>
  <c r="P29573" i="3"/>
  <c r="P29574" i="3"/>
  <c r="P29575" i="3"/>
  <c r="P29576" i="3"/>
  <c r="P29577" i="3"/>
  <c r="P29578" i="3"/>
  <c r="P29579" i="3"/>
  <c r="P29580" i="3"/>
  <c r="P29581" i="3"/>
  <c r="P29582" i="3"/>
  <c r="P29583" i="3"/>
  <c r="P29584" i="3"/>
  <c r="P29585" i="3"/>
  <c r="P29586" i="3"/>
  <c r="P29587" i="3"/>
  <c r="P29588" i="3"/>
  <c r="P29589" i="3"/>
  <c r="P29590" i="3"/>
  <c r="P29591" i="3"/>
  <c r="P29592" i="3"/>
  <c r="P29593" i="3"/>
  <c r="P29594" i="3"/>
  <c r="P29595" i="3"/>
  <c r="P29596" i="3"/>
  <c r="P29597" i="3"/>
  <c r="P29598" i="3"/>
  <c r="P29599" i="3"/>
  <c r="P29600" i="3"/>
  <c r="P29601" i="3"/>
  <c r="P29602" i="3"/>
  <c r="P29603" i="3"/>
  <c r="P29604" i="3"/>
  <c r="P29605" i="3"/>
  <c r="P29606" i="3"/>
  <c r="P29607" i="3"/>
  <c r="P29608" i="3"/>
  <c r="P29609" i="3"/>
  <c r="P29610" i="3"/>
  <c r="P29611" i="3"/>
  <c r="P29612" i="3"/>
  <c r="P29613" i="3"/>
  <c r="P29614" i="3"/>
  <c r="P29615" i="3"/>
  <c r="P29616" i="3"/>
  <c r="P29617" i="3"/>
  <c r="P29618" i="3"/>
  <c r="P29619" i="3"/>
  <c r="P29620" i="3"/>
  <c r="P29621" i="3"/>
  <c r="P29622" i="3"/>
  <c r="P29623" i="3"/>
  <c r="P29624" i="3"/>
  <c r="P29625" i="3"/>
  <c r="P29626" i="3"/>
  <c r="P29627" i="3"/>
  <c r="P29628" i="3"/>
  <c r="P29629" i="3"/>
  <c r="P29630" i="3"/>
  <c r="P29631" i="3"/>
  <c r="P29632" i="3"/>
  <c r="P29633" i="3"/>
  <c r="P29634" i="3"/>
  <c r="P29635" i="3"/>
  <c r="P29636" i="3"/>
  <c r="P29637" i="3"/>
  <c r="P29638" i="3"/>
  <c r="P29639" i="3"/>
  <c r="P29640" i="3"/>
  <c r="P29641" i="3"/>
  <c r="P29642" i="3"/>
  <c r="P29643" i="3"/>
  <c r="P29644" i="3"/>
  <c r="P29645" i="3"/>
  <c r="P29646" i="3"/>
  <c r="P29647" i="3"/>
  <c r="P29648" i="3"/>
  <c r="P29649" i="3"/>
  <c r="P29650" i="3"/>
  <c r="P29651" i="3"/>
  <c r="P29652" i="3"/>
  <c r="P29653" i="3"/>
  <c r="P29654" i="3"/>
  <c r="P29655" i="3"/>
  <c r="P29656" i="3"/>
  <c r="P29657" i="3"/>
  <c r="P29658" i="3"/>
  <c r="P29659" i="3"/>
  <c r="P29660" i="3"/>
  <c r="P29661" i="3"/>
  <c r="P29662" i="3"/>
  <c r="P29663" i="3"/>
  <c r="P29664" i="3"/>
  <c r="P29665" i="3"/>
  <c r="P29666" i="3"/>
  <c r="P29667" i="3"/>
  <c r="P29668" i="3"/>
  <c r="P29669" i="3"/>
  <c r="P29670" i="3"/>
  <c r="P29671" i="3"/>
  <c r="P29672" i="3"/>
  <c r="P29673" i="3"/>
  <c r="P29674" i="3"/>
  <c r="P29675" i="3"/>
  <c r="P29676" i="3"/>
  <c r="P29677" i="3"/>
  <c r="P29678" i="3"/>
  <c r="P29679" i="3"/>
  <c r="P29680" i="3"/>
  <c r="P29681" i="3"/>
  <c r="P29682" i="3"/>
  <c r="P29683" i="3"/>
  <c r="P29684" i="3"/>
  <c r="P29685" i="3"/>
  <c r="P29686" i="3"/>
  <c r="P29687" i="3"/>
  <c r="P29688" i="3"/>
  <c r="P29689" i="3"/>
  <c r="P29690" i="3"/>
  <c r="P29691" i="3"/>
  <c r="P29692" i="3"/>
  <c r="P29693" i="3"/>
  <c r="P29694" i="3"/>
  <c r="P29695" i="3"/>
  <c r="P29696" i="3"/>
  <c r="P29697" i="3"/>
  <c r="P29698" i="3"/>
  <c r="P29699" i="3"/>
  <c r="P29700" i="3"/>
  <c r="P29701" i="3"/>
  <c r="P29702" i="3"/>
  <c r="P29703" i="3"/>
  <c r="P29704" i="3"/>
  <c r="P29705" i="3"/>
  <c r="P29706" i="3"/>
  <c r="P29707" i="3"/>
  <c r="P29708" i="3"/>
  <c r="P29709" i="3"/>
  <c r="P29710" i="3"/>
  <c r="P29711" i="3"/>
  <c r="P29712" i="3"/>
  <c r="P29713" i="3"/>
  <c r="P29714" i="3"/>
  <c r="P29715" i="3"/>
  <c r="P29716" i="3"/>
  <c r="P29717" i="3"/>
  <c r="P29718" i="3"/>
  <c r="P29719" i="3"/>
  <c r="P29720" i="3"/>
  <c r="P29721" i="3"/>
  <c r="P29722" i="3"/>
  <c r="P29723" i="3"/>
  <c r="P29724" i="3"/>
  <c r="P29725" i="3"/>
  <c r="P29726" i="3"/>
  <c r="P29727" i="3"/>
  <c r="P29728" i="3"/>
  <c r="P29729" i="3"/>
  <c r="P29730" i="3"/>
  <c r="P29731" i="3"/>
  <c r="P29732" i="3"/>
  <c r="P29733" i="3"/>
  <c r="P29734" i="3"/>
  <c r="P29735" i="3"/>
  <c r="P29736" i="3"/>
  <c r="P29737" i="3"/>
  <c r="P29738" i="3"/>
  <c r="P29739" i="3"/>
  <c r="P29740" i="3"/>
  <c r="P29741" i="3"/>
  <c r="P29742" i="3"/>
  <c r="P29743" i="3"/>
  <c r="P29744" i="3"/>
  <c r="P29745" i="3"/>
  <c r="P29746" i="3"/>
  <c r="P29747" i="3"/>
  <c r="P29748" i="3"/>
  <c r="P29749" i="3"/>
  <c r="P29750" i="3"/>
  <c r="P29751" i="3"/>
  <c r="P29752" i="3"/>
  <c r="P29753" i="3"/>
  <c r="P29754" i="3"/>
  <c r="P29755" i="3"/>
  <c r="P29756" i="3"/>
  <c r="P29757" i="3"/>
  <c r="P29758" i="3"/>
  <c r="P29759" i="3"/>
  <c r="P29760" i="3"/>
  <c r="P29761" i="3"/>
  <c r="P29762" i="3"/>
  <c r="P29763" i="3"/>
  <c r="P29764" i="3"/>
  <c r="P29765" i="3"/>
  <c r="P29766" i="3"/>
  <c r="P29767" i="3"/>
  <c r="P29768" i="3"/>
  <c r="P29769" i="3"/>
  <c r="P29770" i="3"/>
  <c r="P29771" i="3"/>
  <c r="P29772" i="3"/>
  <c r="P29773" i="3"/>
  <c r="P29774" i="3"/>
  <c r="P29775" i="3"/>
  <c r="P29776" i="3"/>
  <c r="P29777" i="3"/>
  <c r="P29778" i="3"/>
  <c r="P29779" i="3"/>
  <c r="P29780" i="3"/>
  <c r="P29781" i="3"/>
  <c r="P29782" i="3"/>
  <c r="P29783" i="3"/>
  <c r="P29784" i="3"/>
  <c r="P29785" i="3"/>
  <c r="P29786" i="3"/>
  <c r="P29787" i="3"/>
  <c r="P29788" i="3"/>
  <c r="P29789" i="3"/>
  <c r="P29790" i="3"/>
  <c r="P29791" i="3"/>
  <c r="P29792" i="3"/>
  <c r="P29793" i="3"/>
  <c r="P29794" i="3"/>
  <c r="P29795" i="3"/>
  <c r="P29796" i="3"/>
  <c r="P29797" i="3"/>
  <c r="P29798" i="3"/>
  <c r="P29799" i="3"/>
  <c r="P29800" i="3"/>
  <c r="P29801" i="3"/>
  <c r="P29802" i="3"/>
  <c r="P29803" i="3"/>
  <c r="P29804" i="3"/>
  <c r="P29805" i="3"/>
  <c r="P29806" i="3"/>
  <c r="P29807" i="3"/>
  <c r="P29808" i="3"/>
  <c r="P29809" i="3"/>
  <c r="P29810" i="3"/>
  <c r="P29811" i="3"/>
  <c r="P29812" i="3"/>
  <c r="P29813" i="3"/>
  <c r="P29814" i="3"/>
  <c r="P29815" i="3"/>
  <c r="P29816" i="3"/>
  <c r="P29817" i="3"/>
  <c r="P29818" i="3"/>
  <c r="P29819" i="3"/>
  <c r="P29820" i="3"/>
  <c r="P29821" i="3"/>
  <c r="P29822" i="3"/>
  <c r="P29823" i="3"/>
  <c r="P29824" i="3"/>
  <c r="P29825" i="3"/>
  <c r="P29826" i="3"/>
  <c r="P29827" i="3"/>
  <c r="P29828" i="3"/>
  <c r="P29829" i="3"/>
  <c r="P29830" i="3"/>
  <c r="P29831" i="3"/>
  <c r="P29832" i="3"/>
  <c r="P29833" i="3"/>
  <c r="P29834" i="3"/>
  <c r="P29835" i="3"/>
  <c r="P29836" i="3"/>
  <c r="P29837" i="3"/>
  <c r="P29838" i="3"/>
  <c r="P29839" i="3"/>
  <c r="P29840" i="3"/>
  <c r="P29841" i="3"/>
  <c r="P29842" i="3"/>
  <c r="P29843" i="3"/>
  <c r="P29844" i="3"/>
  <c r="P29845" i="3"/>
  <c r="P29846" i="3"/>
  <c r="P29847" i="3"/>
  <c r="P29848" i="3"/>
  <c r="P29849" i="3"/>
  <c r="P29850" i="3"/>
  <c r="P29851" i="3"/>
  <c r="P29852" i="3"/>
  <c r="P29853" i="3"/>
  <c r="P29854" i="3"/>
  <c r="P29855" i="3"/>
  <c r="P29856" i="3"/>
  <c r="P29857" i="3"/>
  <c r="P29858" i="3"/>
  <c r="P29859" i="3"/>
  <c r="P29860" i="3"/>
  <c r="P29861" i="3"/>
  <c r="P29862" i="3"/>
  <c r="P29863" i="3"/>
  <c r="P29864" i="3"/>
  <c r="P29865" i="3"/>
  <c r="P29866" i="3"/>
  <c r="P29867" i="3"/>
  <c r="P29868" i="3"/>
  <c r="P29869" i="3"/>
  <c r="P29870" i="3"/>
  <c r="P29871" i="3"/>
  <c r="P29872" i="3"/>
  <c r="P29873" i="3"/>
  <c r="P29874" i="3"/>
  <c r="P29875" i="3"/>
  <c r="P29876" i="3"/>
  <c r="P29877" i="3"/>
  <c r="P29878" i="3"/>
  <c r="P29879" i="3"/>
  <c r="P29880" i="3"/>
  <c r="P29881" i="3"/>
  <c r="P29882" i="3"/>
  <c r="P29883" i="3"/>
  <c r="P29884" i="3"/>
  <c r="P29885" i="3"/>
  <c r="P29886" i="3"/>
  <c r="P29887" i="3"/>
  <c r="P29888" i="3"/>
  <c r="P29889" i="3"/>
  <c r="P29890" i="3"/>
  <c r="P29891" i="3"/>
  <c r="P29892" i="3"/>
  <c r="P29893" i="3"/>
  <c r="P29894" i="3"/>
  <c r="P29895" i="3"/>
  <c r="P29896" i="3"/>
  <c r="P29897" i="3"/>
  <c r="P29898" i="3"/>
  <c r="P29899" i="3"/>
  <c r="P29900" i="3"/>
  <c r="P29901" i="3"/>
  <c r="P29902" i="3"/>
  <c r="P29903" i="3"/>
  <c r="P29904" i="3"/>
  <c r="P29905" i="3"/>
  <c r="P29906" i="3"/>
  <c r="P29907" i="3"/>
  <c r="P29908" i="3"/>
  <c r="P29909" i="3"/>
  <c r="P29910" i="3"/>
  <c r="P29911" i="3"/>
  <c r="P29912" i="3"/>
  <c r="P29913" i="3"/>
  <c r="P29914" i="3"/>
  <c r="P29915" i="3"/>
  <c r="P29916" i="3"/>
  <c r="P29917" i="3"/>
  <c r="P29918" i="3"/>
  <c r="P29919" i="3"/>
  <c r="P29920" i="3"/>
  <c r="P29921" i="3"/>
  <c r="P29922" i="3"/>
  <c r="P29923" i="3"/>
  <c r="P29924" i="3"/>
  <c r="P29925" i="3"/>
  <c r="P29926" i="3"/>
  <c r="P29927" i="3"/>
  <c r="P29928" i="3"/>
  <c r="P29929" i="3"/>
  <c r="P29930" i="3"/>
  <c r="P29931" i="3"/>
  <c r="P29932" i="3"/>
  <c r="P29933" i="3"/>
  <c r="P29934" i="3"/>
  <c r="P29935" i="3"/>
  <c r="P29936" i="3"/>
  <c r="P29937" i="3"/>
  <c r="P29938" i="3"/>
  <c r="P29939" i="3"/>
  <c r="P29940" i="3"/>
  <c r="P29941" i="3"/>
  <c r="P29942" i="3"/>
  <c r="P29943" i="3"/>
  <c r="P29944" i="3"/>
  <c r="P29945" i="3"/>
  <c r="P29946" i="3"/>
  <c r="P29947" i="3"/>
  <c r="P29948" i="3"/>
  <c r="P29949" i="3"/>
  <c r="P29950" i="3"/>
  <c r="P29951" i="3"/>
  <c r="P29952" i="3"/>
  <c r="P29953" i="3"/>
  <c r="P29954" i="3"/>
  <c r="P29955" i="3"/>
  <c r="P29956" i="3"/>
  <c r="P29957" i="3"/>
  <c r="P29958" i="3"/>
  <c r="P29959" i="3"/>
  <c r="P29960" i="3"/>
  <c r="P29961" i="3"/>
  <c r="P29962" i="3"/>
  <c r="P29963" i="3"/>
  <c r="P29964" i="3"/>
  <c r="P29965" i="3"/>
  <c r="P29966" i="3"/>
  <c r="P29967" i="3"/>
  <c r="P29968" i="3"/>
  <c r="P29969" i="3"/>
  <c r="P29970" i="3"/>
  <c r="P29971" i="3"/>
  <c r="P29972" i="3"/>
  <c r="P29973" i="3"/>
  <c r="P29974" i="3"/>
  <c r="P29975" i="3"/>
  <c r="P29976" i="3"/>
  <c r="P29977" i="3"/>
  <c r="P29978" i="3"/>
  <c r="P29979" i="3"/>
  <c r="P29980" i="3"/>
  <c r="P29981" i="3"/>
  <c r="P29982" i="3"/>
  <c r="P29983" i="3"/>
  <c r="P29984" i="3"/>
  <c r="P29985" i="3"/>
  <c r="P29986" i="3"/>
  <c r="P29987" i="3"/>
  <c r="P29988" i="3"/>
  <c r="P29989" i="3"/>
  <c r="P29990" i="3"/>
  <c r="P29991" i="3"/>
  <c r="P29992" i="3"/>
  <c r="P29993" i="3"/>
  <c r="P29994" i="3"/>
  <c r="P29995" i="3"/>
  <c r="P29996" i="3"/>
  <c r="P29997" i="3"/>
  <c r="P29998" i="3"/>
  <c r="P29999" i="3"/>
  <c r="P30000" i="3"/>
  <c r="P30001" i="3"/>
  <c r="P30002" i="3"/>
  <c r="P30003" i="3"/>
  <c r="P30004" i="3"/>
  <c r="P30005" i="3"/>
  <c r="P30006" i="3"/>
  <c r="P30007" i="3"/>
  <c r="P30008" i="3"/>
  <c r="P30009" i="3"/>
  <c r="P30010" i="3"/>
  <c r="P30011" i="3"/>
  <c r="P30012" i="3"/>
  <c r="P30013" i="3"/>
  <c r="P30014" i="3"/>
  <c r="P30015" i="3"/>
  <c r="P30016" i="3"/>
  <c r="P30017" i="3"/>
  <c r="P30018" i="3"/>
  <c r="P30019" i="3"/>
  <c r="P30020" i="3"/>
  <c r="P30021" i="3"/>
  <c r="P30022" i="3"/>
  <c r="P30023" i="3"/>
  <c r="P30024" i="3"/>
  <c r="P30025" i="3"/>
  <c r="P30026" i="3"/>
  <c r="P30027" i="3"/>
  <c r="P30028" i="3"/>
  <c r="P30029" i="3"/>
  <c r="P30030" i="3"/>
  <c r="P30031" i="3"/>
  <c r="P30032" i="3"/>
  <c r="P30033" i="3"/>
  <c r="P30034" i="3"/>
  <c r="P30035" i="3"/>
  <c r="P30036" i="3"/>
  <c r="P30037" i="3"/>
  <c r="P30038" i="3"/>
  <c r="P30039" i="3"/>
  <c r="P30040" i="3"/>
  <c r="P30041" i="3"/>
  <c r="P30042" i="3"/>
  <c r="P30043" i="3"/>
  <c r="P30044" i="3"/>
  <c r="P30045" i="3"/>
  <c r="P30046" i="3"/>
  <c r="P30047" i="3"/>
  <c r="P30048" i="3"/>
  <c r="P30049" i="3"/>
  <c r="P30050" i="3"/>
  <c r="P30051" i="3"/>
  <c r="P30052" i="3"/>
  <c r="P30053" i="3"/>
  <c r="P30054" i="3"/>
  <c r="P30055" i="3"/>
  <c r="P30056" i="3"/>
  <c r="P30057" i="3"/>
  <c r="P30058" i="3"/>
  <c r="P30059" i="3"/>
  <c r="P30060" i="3"/>
  <c r="P30061" i="3"/>
  <c r="P30062" i="3"/>
  <c r="P30063" i="3"/>
  <c r="P30064" i="3"/>
  <c r="P30065" i="3"/>
  <c r="P30066" i="3"/>
  <c r="P30067" i="3"/>
  <c r="P30068" i="3"/>
  <c r="P30069" i="3"/>
  <c r="P30070" i="3"/>
  <c r="P30071" i="3"/>
  <c r="P30072" i="3"/>
  <c r="P30073" i="3"/>
  <c r="P30074" i="3"/>
  <c r="P30075" i="3"/>
  <c r="P30076" i="3"/>
  <c r="P30077" i="3"/>
  <c r="P30078" i="3"/>
  <c r="P30079" i="3"/>
  <c r="P30080" i="3"/>
  <c r="P30081" i="3"/>
  <c r="P30082" i="3"/>
  <c r="P30083" i="3"/>
  <c r="P30084" i="3"/>
  <c r="P30085" i="3"/>
  <c r="P30086" i="3"/>
  <c r="P30087" i="3"/>
  <c r="P30088" i="3"/>
  <c r="P30089" i="3"/>
  <c r="P30090" i="3"/>
  <c r="P30091" i="3"/>
  <c r="P30092" i="3"/>
  <c r="P30093" i="3"/>
  <c r="P30094" i="3"/>
  <c r="P30095" i="3"/>
  <c r="P30096" i="3"/>
  <c r="P30097" i="3"/>
  <c r="P30098" i="3"/>
  <c r="P30099" i="3"/>
  <c r="P30100" i="3"/>
  <c r="P30101" i="3"/>
  <c r="P30102" i="3"/>
  <c r="P30103" i="3"/>
  <c r="P30104" i="3"/>
  <c r="P30105" i="3"/>
  <c r="P30106" i="3"/>
  <c r="P30107" i="3"/>
  <c r="P30108" i="3"/>
  <c r="P30109" i="3"/>
  <c r="P30110" i="3"/>
  <c r="P30111" i="3"/>
  <c r="P30112" i="3"/>
  <c r="P30113" i="3"/>
  <c r="P30114" i="3"/>
  <c r="P30115" i="3"/>
  <c r="P30116" i="3"/>
  <c r="P30117" i="3"/>
  <c r="P30118" i="3"/>
  <c r="P30119" i="3"/>
  <c r="P30120" i="3"/>
  <c r="P30121" i="3"/>
  <c r="P30122" i="3"/>
  <c r="P30123" i="3"/>
  <c r="P30124" i="3"/>
  <c r="P30125" i="3"/>
  <c r="P30126" i="3"/>
  <c r="P30127" i="3"/>
  <c r="P30128" i="3"/>
  <c r="P30129" i="3"/>
  <c r="P30130" i="3"/>
  <c r="P30131" i="3"/>
  <c r="P30132" i="3"/>
  <c r="P30133" i="3"/>
  <c r="P30134" i="3"/>
  <c r="P30135" i="3"/>
  <c r="P30136" i="3"/>
  <c r="P30137" i="3"/>
  <c r="P30138" i="3"/>
  <c r="P30139" i="3"/>
  <c r="P30140" i="3"/>
  <c r="P30141" i="3"/>
  <c r="P30142" i="3"/>
  <c r="P30143" i="3"/>
  <c r="P30144" i="3"/>
  <c r="P30145" i="3"/>
  <c r="P30146" i="3"/>
  <c r="P30147" i="3"/>
  <c r="P30148" i="3"/>
  <c r="P30149" i="3"/>
  <c r="P30150" i="3"/>
  <c r="P30151" i="3"/>
  <c r="P30152" i="3"/>
  <c r="P30153" i="3"/>
  <c r="P30154" i="3"/>
  <c r="P30155" i="3"/>
  <c r="P30156" i="3"/>
  <c r="P30157" i="3"/>
  <c r="P30158" i="3"/>
  <c r="P30159" i="3"/>
  <c r="P30160" i="3"/>
  <c r="P30161" i="3"/>
  <c r="P30162" i="3"/>
  <c r="P30163" i="3"/>
  <c r="P30164" i="3"/>
  <c r="P30165" i="3"/>
  <c r="P30166" i="3"/>
  <c r="P30167" i="3"/>
  <c r="P30168" i="3"/>
  <c r="P30169" i="3"/>
  <c r="P30170" i="3"/>
  <c r="P30171" i="3"/>
  <c r="P30172" i="3"/>
  <c r="P30173" i="3"/>
  <c r="P30174" i="3"/>
  <c r="P30175" i="3"/>
  <c r="P30176" i="3"/>
  <c r="P30177" i="3"/>
  <c r="P30178" i="3"/>
  <c r="P30179" i="3"/>
  <c r="P30180" i="3"/>
  <c r="P30181" i="3"/>
  <c r="P30182" i="3"/>
  <c r="P30183" i="3"/>
  <c r="P30184" i="3"/>
  <c r="P30185" i="3"/>
  <c r="P30186" i="3"/>
  <c r="P30187" i="3"/>
  <c r="P30188" i="3"/>
  <c r="P30189" i="3"/>
  <c r="P30190" i="3"/>
  <c r="P30191" i="3"/>
  <c r="P30192" i="3"/>
  <c r="P30193" i="3"/>
  <c r="P30194" i="3"/>
  <c r="P30195" i="3"/>
  <c r="P30196" i="3"/>
  <c r="P30197" i="3"/>
  <c r="P30198" i="3"/>
  <c r="P30199" i="3"/>
  <c r="P30200" i="3"/>
  <c r="P30201" i="3"/>
  <c r="P30202" i="3"/>
  <c r="P30203" i="3"/>
  <c r="P30204" i="3"/>
  <c r="P30205" i="3"/>
  <c r="P30206" i="3"/>
  <c r="P30207" i="3"/>
  <c r="P30208" i="3"/>
  <c r="P30209" i="3"/>
  <c r="P30210" i="3"/>
  <c r="P30211" i="3"/>
  <c r="P30212" i="3"/>
  <c r="P30213" i="3"/>
  <c r="P30214" i="3"/>
  <c r="P30215" i="3"/>
  <c r="P30216" i="3"/>
  <c r="P30217" i="3"/>
  <c r="P30218" i="3"/>
  <c r="P30219" i="3"/>
  <c r="P30220" i="3"/>
  <c r="P30221" i="3"/>
  <c r="P30222" i="3"/>
  <c r="P30223" i="3"/>
  <c r="P30224" i="3"/>
  <c r="P30225" i="3"/>
  <c r="P30226" i="3"/>
  <c r="P30227" i="3"/>
  <c r="P30228" i="3"/>
  <c r="P30229" i="3"/>
  <c r="P30230" i="3"/>
  <c r="P30231" i="3"/>
  <c r="P30232" i="3"/>
  <c r="P30233" i="3"/>
  <c r="P30234" i="3"/>
  <c r="P30235" i="3"/>
  <c r="P30236" i="3"/>
  <c r="P30237" i="3"/>
  <c r="P30238" i="3"/>
  <c r="P30239" i="3"/>
  <c r="P30240" i="3"/>
  <c r="P30241" i="3"/>
  <c r="P30242" i="3"/>
  <c r="P30243" i="3"/>
  <c r="P30244" i="3"/>
  <c r="P30245" i="3"/>
  <c r="P30246" i="3"/>
  <c r="P30247" i="3"/>
  <c r="P30248" i="3"/>
  <c r="P30249" i="3"/>
  <c r="P30250" i="3"/>
  <c r="P30251" i="3"/>
  <c r="P30252" i="3"/>
  <c r="P30253" i="3"/>
  <c r="P30254" i="3"/>
  <c r="P30255" i="3"/>
  <c r="P30256" i="3"/>
  <c r="P30257" i="3"/>
  <c r="P30258" i="3"/>
  <c r="P30259" i="3"/>
  <c r="P30260" i="3"/>
  <c r="P30261" i="3"/>
  <c r="P30262" i="3"/>
  <c r="P30263" i="3"/>
  <c r="P30264" i="3"/>
  <c r="P30265" i="3"/>
  <c r="P30266" i="3"/>
  <c r="P30267" i="3"/>
  <c r="P30268" i="3"/>
  <c r="P30269" i="3"/>
  <c r="P30270" i="3"/>
  <c r="P30271" i="3"/>
  <c r="P30272" i="3"/>
  <c r="P30273" i="3"/>
  <c r="P30274" i="3"/>
  <c r="P30275" i="3"/>
  <c r="P30276" i="3"/>
  <c r="P30277" i="3"/>
  <c r="P30278" i="3"/>
  <c r="P30279" i="3"/>
  <c r="P30280" i="3"/>
  <c r="P30281" i="3"/>
  <c r="P30282" i="3"/>
  <c r="P30283" i="3"/>
  <c r="P30284" i="3"/>
  <c r="P30285" i="3"/>
  <c r="P30286" i="3"/>
  <c r="P30287" i="3"/>
  <c r="P30288" i="3"/>
  <c r="P30289" i="3"/>
  <c r="P30290" i="3"/>
  <c r="P30291" i="3"/>
  <c r="P30292" i="3"/>
  <c r="P30293" i="3"/>
  <c r="P30294" i="3"/>
  <c r="P30295" i="3"/>
  <c r="P30296" i="3"/>
  <c r="P30297" i="3"/>
  <c r="P30298" i="3"/>
  <c r="P30299" i="3"/>
  <c r="P30300" i="3"/>
  <c r="P30301" i="3"/>
  <c r="P30302" i="3"/>
  <c r="P30303" i="3"/>
  <c r="P30304" i="3"/>
  <c r="P30305" i="3"/>
  <c r="P30306" i="3"/>
  <c r="P30307" i="3"/>
  <c r="P30308" i="3"/>
  <c r="P30309" i="3"/>
  <c r="P30310" i="3"/>
  <c r="P30311" i="3"/>
  <c r="P30312" i="3"/>
  <c r="P30313" i="3"/>
  <c r="P30314" i="3"/>
  <c r="P30315" i="3"/>
  <c r="P30316" i="3"/>
  <c r="P30317" i="3"/>
  <c r="P30318" i="3"/>
  <c r="P30319" i="3"/>
  <c r="P30320" i="3"/>
  <c r="P30321" i="3"/>
  <c r="P30322" i="3"/>
  <c r="P30323" i="3"/>
  <c r="P30324" i="3"/>
  <c r="P30325" i="3"/>
  <c r="P30326" i="3"/>
  <c r="P30327" i="3"/>
  <c r="P30328" i="3"/>
  <c r="P30329" i="3"/>
  <c r="P30330" i="3"/>
  <c r="P30331" i="3"/>
  <c r="P30332" i="3"/>
  <c r="P30333" i="3"/>
  <c r="P30334" i="3"/>
  <c r="P30335" i="3"/>
  <c r="P30336" i="3"/>
  <c r="P30337" i="3"/>
  <c r="P30338" i="3"/>
  <c r="P30339" i="3"/>
  <c r="P30340" i="3"/>
  <c r="P30341" i="3"/>
  <c r="P30342" i="3"/>
  <c r="P30343" i="3"/>
  <c r="P30344" i="3"/>
  <c r="P30345" i="3"/>
  <c r="P30346" i="3"/>
  <c r="P30347" i="3"/>
  <c r="P30348" i="3"/>
  <c r="P30349" i="3"/>
  <c r="P30350" i="3"/>
  <c r="P30351" i="3"/>
  <c r="P30352" i="3"/>
  <c r="P30353" i="3"/>
  <c r="P30354" i="3"/>
  <c r="P30355" i="3"/>
  <c r="P30356" i="3"/>
  <c r="P30357" i="3"/>
  <c r="P30358" i="3"/>
  <c r="P30359" i="3"/>
  <c r="P30360" i="3"/>
  <c r="P30361" i="3"/>
  <c r="P30362" i="3"/>
  <c r="P30363" i="3"/>
  <c r="P30364" i="3"/>
  <c r="P30365" i="3"/>
  <c r="P30366" i="3"/>
  <c r="P30367" i="3"/>
  <c r="P30368" i="3"/>
  <c r="P30369" i="3"/>
  <c r="P30370" i="3"/>
  <c r="P30371" i="3"/>
  <c r="P30372" i="3"/>
  <c r="P30373" i="3"/>
  <c r="P30374" i="3"/>
  <c r="P30375" i="3"/>
  <c r="P30376" i="3"/>
  <c r="P30377" i="3"/>
  <c r="P30378" i="3"/>
  <c r="P30379" i="3"/>
  <c r="P30380" i="3"/>
  <c r="P30381" i="3"/>
  <c r="P30382" i="3"/>
  <c r="P30383" i="3"/>
  <c r="P30384" i="3"/>
  <c r="P30385" i="3"/>
  <c r="P30386" i="3"/>
  <c r="P30387" i="3"/>
  <c r="P30388" i="3"/>
  <c r="P30389" i="3"/>
  <c r="P30390" i="3"/>
  <c r="P30391" i="3"/>
  <c r="P30392" i="3"/>
  <c r="P30393" i="3"/>
  <c r="P30394" i="3"/>
  <c r="P30395" i="3"/>
  <c r="P30396" i="3"/>
  <c r="P30397" i="3"/>
  <c r="P30398" i="3"/>
  <c r="P30399" i="3"/>
  <c r="P30400" i="3"/>
  <c r="P30401" i="3"/>
  <c r="P30402" i="3"/>
  <c r="P30403" i="3"/>
  <c r="P30404" i="3"/>
  <c r="P30405" i="3"/>
  <c r="P30406" i="3"/>
  <c r="P30407" i="3"/>
  <c r="P30408" i="3"/>
  <c r="P30409" i="3"/>
  <c r="P30410" i="3"/>
  <c r="P30411" i="3"/>
  <c r="P30412" i="3"/>
  <c r="P30413" i="3"/>
  <c r="P30414" i="3"/>
  <c r="P30415" i="3"/>
  <c r="P30416" i="3"/>
  <c r="P30417" i="3"/>
  <c r="P30418" i="3"/>
  <c r="P30419" i="3"/>
  <c r="P30420" i="3"/>
  <c r="P30421" i="3"/>
  <c r="P30422" i="3"/>
  <c r="P30423" i="3"/>
  <c r="P30424" i="3"/>
  <c r="P30425" i="3"/>
  <c r="P30426" i="3"/>
  <c r="P30427" i="3"/>
  <c r="P30428" i="3"/>
  <c r="P30429" i="3"/>
  <c r="P30430" i="3"/>
  <c r="P30431" i="3"/>
  <c r="P30432" i="3"/>
  <c r="P30433" i="3"/>
  <c r="P30434" i="3"/>
  <c r="P30435" i="3"/>
  <c r="P30436" i="3"/>
  <c r="P30437" i="3"/>
  <c r="P30438" i="3"/>
  <c r="P30439" i="3"/>
  <c r="P30440" i="3"/>
  <c r="P30441" i="3"/>
  <c r="P30442" i="3"/>
  <c r="P30443" i="3"/>
  <c r="P30444" i="3"/>
  <c r="P30445" i="3"/>
  <c r="P30446" i="3"/>
  <c r="P30447" i="3"/>
  <c r="P30448" i="3"/>
  <c r="P30449" i="3"/>
  <c r="P30450" i="3"/>
  <c r="P30451" i="3"/>
  <c r="P30452" i="3"/>
  <c r="P30453" i="3"/>
  <c r="P30454" i="3"/>
  <c r="P30455" i="3"/>
  <c r="P30456" i="3"/>
  <c r="P30457" i="3"/>
  <c r="P30458" i="3"/>
  <c r="P30459" i="3"/>
  <c r="P30460" i="3"/>
  <c r="P30461" i="3"/>
  <c r="P30462" i="3"/>
  <c r="P30463" i="3"/>
  <c r="P30464" i="3"/>
  <c r="P30465" i="3"/>
  <c r="P30466" i="3"/>
  <c r="P30467" i="3"/>
  <c r="P30468" i="3"/>
  <c r="P30469" i="3"/>
  <c r="P30470" i="3"/>
  <c r="P30471" i="3"/>
  <c r="P30472" i="3"/>
  <c r="P30473" i="3"/>
  <c r="P30474" i="3"/>
  <c r="P30475" i="3"/>
  <c r="P30476" i="3"/>
  <c r="P30477" i="3"/>
  <c r="P30478" i="3"/>
  <c r="P30479" i="3"/>
  <c r="P30480" i="3"/>
  <c r="P30481" i="3"/>
  <c r="P30482" i="3"/>
  <c r="P30483" i="3"/>
  <c r="P30484" i="3"/>
  <c r="P30485" i="3"/>
  <c r="P30486" i="3"/>
  <c r="P30487" i="3"/>
  <c r="P30488" i="3"/>
  <c r="P30489" i="3"/>
  <c r="P30490" i="3"/>
  <c r="P30491" i="3"/>
  <c r="P30492" i="3"/>
  <c r="P30493" i="3"/>
  <c r="P30494" i="3"/>
  <c r="P30495" i="3"/>
  <c r="P30496" i="3"/>
  <c r="P30497" i="3"/>
  <c r="P30498" i="3"/>
  <c r="P30499" i="3"/>
  <c r="P30500" i="3"/>
  <c r="P30501" i="3"/>
  <c r="P30502" i="3"/>
  <c r="P30503" i="3"/>
  <c r="P30504" i="3"/>
  <c r="P30505" i="3"/>
  <c r="P30506" i="3"/>
  <c r="P30507" i="3"/>
  <c r="P30508" i="3"/>
  <c r="P30509" i="3"/>
  <c r="P30510" i="3"/>
  <c r="P30511" i="3"/>
  <c r="P30512" i="3"/>
  <c r="P30513" i="3"/>
  <c r="P30514" i="3"/>
  <c r="P30515" i="3"/>
  <c r="P30516" i="3"/>
  <c r="P30517" i="3"/>
  <c r="P30518" i="3"/>
  <c r="P30519" i="3"/>
  <c r="P30520" i="3"/>
  <c r="P30521" i="3"/>
  <c r="P30522" i="3"/>
  <c r="P30523" i="3"/>
  <c r="P30524" i="3"/>
  <c r="P30525" i="3"/>
  <c r="P30526" i="3"/>
  <c r="P30527" i="3"/>
  <c r="P30528" i="3"/>
  <c r="P30529" i="3"/>
  <c r="P30530" i="3"/>
  <c r="P30531" i="3"/>
  <c r="P30532" i="3"/>
  <c r="P30533" i="3"/>
  <c r="P30534" i="3"/>
  <c r="P30535" i="3"/>
  <c r="P30536" i="3"/>
  <c r="P30537" i="3"/>
  <c r="P30538" i="3"/>
  <c r="P30539" i="3"/>
  <c r="P30540" i="3"/>
  <c r="P30541" i="3"/>
  <c r="P30542" i="3"/>
  <c r="P30543" i="3"/>
  <c r="P30544" i="3"/>
  <c r="P30545" i="3"/>
  <c r="P30546" i="3"/>
  <c r="P30547" i="3"/>
  <c r="P30548" i="3"/>
  <c r="P30549" i="3"/>
  <c r="P30550" i="3"/>
  <c r="P30551" i="3"/>
  <c r="P30552" i="3"/>
  <c r="P30553" i="3"/>
  <c r="P30554" i="3"/>
  <c r="P30555" i="3"/>
  <c r="P30556" i="3"/>
  <c r="P30557" i="3"/>
  <c r="P30558" i="3"/>
  <c r="P30559" i="3"/>
  <c r="P30560" i="3"/>
  <c r="P30561" i="3"/>
  <c r="P30562" i="3"/>
  <c r="P30563" i="3"/>
  <c r="P30564" i="3"/>
  <c r="P30565" i="3"/>
  <c r="P30566" i="3"/>
  <c r="P30567" i="3"/>
  <c r="P30568" i="3"/>
  <c r="P30569" i="3"/>
  <c r="P30570" i="3"/>
  <c r="P30571" i="3"/>
  <c r="P30572" i="3"/>
  <c r="P30573" i="3"/>
  <c r="P30574" i="3"/>
  <c r="P30575" i="3"/>
  <c r="P30576" i="3"/>
  <c r="P30577" i="3"/>
  <c r="P30578" i="3"/>
  <c r="P30579" i="3"/>
  <c r="P30580" i="3"/>
  <c r="P30581" i="3"/>
  <c r="P30582" i="3"/>
  <c r="P30583" i="3"/>
  <c r="P30584" i="3"/>
  <c r="P30585" i="3"/>
  <c r="P30586" i="3"/>
  <c r="P30587" i="3"/>
  <c r="P30588" i="3"/>
  <c r="P30589" i="3"/>
  <c r="P30590" i="3"/>
  <c r="P30591" i="3"/>
  <c r="P30592" i="3"/>
  <c r="P30593" i="3"/>
  <c r="P30594" i="3"/>
  <c r="P30595" i="3"/>
  <c r="P30596" i="3"/>
  <c r="P30597" i="3"/>
  <c r="P30598" i="3"/>
  <c r="P30599" i="3"/>
  <c r="P30600" i="3"/>
  <c r="P30601" i="3"/>
  <c r="P30602" i="3"/>
  <c r="P30603" i="3"/>
  <c r="P30604" i="3"/>
  <c r="P30605" i="3"/>
  <c r="P30606" i="3"/>
  <c r="P30607" i="3"/>
  <c r="P30608" i="3"/>
  <c r="P30609" i="3"/>
  <c r="P30610" i="3"/>
  <c r="P30611" i="3"/>
  <c r="P30612" i="3"/>
  <c r="P30613" i="3"/>
  <c r="P30614" i="3"/>
  <c r="P30615" i="3"/>
  <c r="P30616" i="3"/>
  <c r="P30617" i="3"/>
  <c r="P30618" i="3"/>
  <c r="P30619" i="3"/>
  <c r="P30620" i="3"/>
  <c r="P30621" i="3"/>
  <c r="P30622" i="3"/>
  <c r="P30623" i="3"/>
  <c r="P30624" i="3"/>
  <c r="P30625" i="3"/>
  <c r="P30626" i="3"/>
  <c r="P30627" i="3"/>
  <c r="P30628" i="3"/>
  <c r="P30629" i="3"/>
  <c r="P30630" i="3"/>
  <c r="P30631" i="3"/>
  <c r="P30632" i="3"/>
  <c r="P30633" i="3"/>
  <c r="P30634" i="3"/>
  <c r="P30635" i="3"/>
  <c r="P30636" i="3"/>
  <c r="P30637" i="3"/>
  <c r="P30638" i="3"/>
  <c r="P30639" i="3"/>
  <c r="P30640" i="3"/>
  <c r="P30641" i="3"/>
  <c r="P30642" i="3"/>
  <c r="P30643" i="3"/>
  <c r="P30644" i="3"/>
  <c r="P30645" i="3"/>
  <c r="P30646" i="3"/>
  <c r="P30647" i="3"/>
  <c r="P30648" i="3"/>
  <c r="P30649" i="3"/>
  <c r="P30650" i="3"/>
  <c r="P30651" i="3"/>
  <c r="P30652" i="3"/>
  <c r="P30653" i="3"/>
  <c r="P30654" i="3"/>
  <c r="P30655" i="3"/>
  <c r="P30656" i="3"/>
  <c r="P30657" i="3"/>
  <c r="P30658" i="3"/>
  <c r="P30659" i="3"/>
  <c r="P30660" i="3"/>
  <c r="P30661" i="3"/>
  <c r="P30662" i="3"/>
  <c r="P30663" i="3"/>
  <c r="P30664" i="3"/>
  <c r="P30665" i="3"/>
  <c r="P30666" i="3"/>
  <c r="P30667" i="3"/>
  <c r="P30668" i="3"/>
  <c r="P30669" i="3"/>
  <c r="P30670" i="3"/>
  <c r="P30671" i="3"/>
  <c r="P30672" i="3"/>
  <c r="P30673" i="3"/>
  <c r="P30674" i="3"/>
  <c r="P30675" i="3"/>
  <c r="P30676" i="3"/>
  <c r="P30677" i="3"/>
  <c r="P30678" i="3"/>
  <c r="P30679" i="3"/>
  <c r="P30680" i="3"/>
  <c r="P30681" i="3"/>
  <c r="P30682" i="3"/>
  <c r="P30683" i="3"/>
  <c r="P30684" i="3"/>
  <c r="P30685" i="3"/>
  <c r="P30686" i="3"/>
  <c r="P30687" i="3"/>
  <c r="P30688" i="3"/>
  <c r="P30689" i="3"/>
  <c r="P30690" i="3"/>
  <c r="P30691" i="3"/>
  <c r="P30692" i="3"/>
  <c r="P30693" i="3"/>
  <c r="P30694" i="3"/>
  <c r="P30695" i="3"/>
  <c r="P30696" i="3"/>
  <c r="P30697" i="3"/>
  <c r="P30698" i="3"/>
  <c r="P30699" i="3"/>
  <c r="P30700" i="3"/>
  <c r="P30701" i="3"/>
  <c r="P30702" i="3"/>
  <c r="P30703" i="3"/>
  <c r="P30704" i="3"/>
  <c r="P30705" i="3"/>
  <c r="P30706" i="3"/>
  <c r="P30707" i="3"/>
  <c r="P30708" i="3"/>
  <c r="P30709" i="3"/>
  <c r="P30710" i="3"/>
  <c r="P30711" i="3"/>
  <c r="P30712" i="3"/>
  <c r="P30713" i="3"/>
  <c r="P30714" i="3"/>
  <c r="P30715" i="3"/>
  <c r="P30716" i="3"/>
  <c r="P30717" i="3"/>
  <c r="P30718" i="3"/>
  <c r="P30719" i="3"/>
  <c r="P30720" i="3"/>
  <c r="P30721" i="3"/>
  <c r="P30722" i="3"/>
  <c r="P30723" i="3"/>
  <c r="P30724" i="3"/>
  <c r="P30725" i="3"/>
  <c r="P30726" i="3"/>
  <c r="P30727" i="3"/>
  <c r="P30728" i="3"/>
  <c r="P30729" i="3"/>
  <c r="P30730" i="3"/>
  <c r="P30731" i="3"/>
  <c r="P30732" i="3"/>
  <c r="P30733" i="3"/>
  <c r="P30734" i="3"/>
  <c r="P30735" i="3"/>
  <c r="P30736" i="3"/>
  <c r="P30737" i="3"/>
  <c r="P30738" i="3"/>
  <c r="P30739" i="3"/>
  <c r="P30740" i="3"/>
  <c r="P30741" i="3"/>
  <c r="P30742" i="3"/>
  <c r="P30743" i="3"/>
  <c r="P30744" i="3"/>
  <c r="P30745" i="3"/>
  <c r="P30746" i="3"/>
  <c r="P30747" i="3"/>
  <c r="P30748" i="3"/>
  <c r="P30749" i="3"/>
  <c r="P30750" i="3"/>
  <c r="P30751" i="3"/>
  <c r="P30752" i="3"/>
  <c r="P30753" i="3"/>
  <c r="P30754" i="3"/>
  <c r="P30755" i="3"/>
  <c r="P30756" i="3"/>
  <c r="P30757" i="3"/>
  <c r="P30758" i="3"/>
  <c r="P30759" i="3"/>
  <c r="P30760" i="3"/>
  <c r="P30761" i="3"/>
  <c r="P30762" i="3"/>
  <c r="P30763" i="3"/>
  <c r="P30764" i="3"/>
  <c r="P30765" i="3"/>
  <c r="P30766" i="3"/>
  <c r="P30767" i="3"/>
  <c r="P30768" i="3"/>
  <c r="P30769" i="3"/>
  <c r="P30770" i="3"/>
  <c r="P30771" i="3"/>
  <c r="P30772" i="3"/>
  <c r="P30773" i="3"/>
  <c r="P30774" i="3"/>
  <c r="P30775" i="3"/>
  <c r="P30776" i="3"/>
  <c r="P30777" i="3"/>
  <c r="P30778" i="3"/>
  <c r="P30779" i="3"/>
  <c r="P30780" i="3"/>
  <c r="P30781" i="3"/>
  <c r="P30782" i="3"/>
  <c r="P30783" i="3"/>
  <c r="P30784" i="3"/>
  <c r="P30785" i="3"/>
  <c r="P30786" i="3"/>
  <c r="P30787" i="3"/>
  <c r="P30788" i="3"/>
  <c r="P30789" i="3"/>
  <c r="P30790" i="3"/>
  <c r="P30791" i="3"/>
  <c r="P30792" i="3"/>
  <c r="P30793" i="3"/>
  <c r="P30794" i="3"/>
  <c r="P30795" i="3"/>
  <c r="P30796" i="3"/>
  <c r="P30797" i="3"/>
  <c r="P30798" i="3"/>
  <c r="P30799" i="3"/>
  <c r="P30800" i="3"/>
  <c r="P30801" i="3"/>
  <c r="P30802" i="3"/>
  <c r="P30803" i="3"/>
  <c r="P30804" i="3"/>
  <c r="P30805" i="3"/>
  <c r="P30806" i="3"/>
  <c r="P30807" i="3"/>
  <c r="P30808" i="3"/>
  <c r="P30809" i="3"/>
  <c r="P30810" i="3"/>
  <c r="P30811" i="3"/>
  <c r="P30812" i="3"/>
  <c r="P30813" i="3"/>
  <c r="P30814" i="3"/>
  <c r="P30815" i="3"/>
  <c r="P30816" i="3"/>
  <c r="P30817" i="3"/>
  <c r="P30818" i="3"/>
  <c r="P30819" i="3"/>
  <c r="P30820" i="3"/>
  <c r="P30821" i="3"/>
  <c r="P30822" i="3"/>
  <c r="P30823" i="3"/>
  <c r="P30824" i="3"/>
  <c r="P30825" i="3"/>
  <c r="P30826" i="3"/>
  <c r="P30827" i="3"/>
  <c r="P30828" i="3"/>
  <c r="P30829" i="3"/>
  <c r="P30830" i="3"/>
  <c r="P30831" i="3"/>
  <c r="P30832" i="3"/>
  <c r="P30833" i="3"/>
  <c r="P30834" i="3"/>
  <c r="P30835" i="3"/>
  <c r="P30836" i="3"/>
  <c r="P30837" i="3"/>
  <c r="P30838" i="3"/>
  <c r="P30839" i="3"/>
  <c r="P30840" i="3"/>
  <c r="P30841" i="3"/>
  <c r="P30842" i="3"/>
  <c r="P30843" i="3"/>
  <c r="P30844" i="3"/>
  <c r="P30845" i="3"/>
  <c r="P30846" i="3"/>
  <c r="P30847" i="3"/>
  <c r="P30848" i="3"/>
  <c r="P30849" i="3"/>
  <c r="P30850" i="3"/>
  <c r="P30851" i="3"/>
  <c r="P30852" i="3"/>
  <c r="P30853" i="3"/>
  <c r="P30854" i="3"/>
  <c r="P30855" i="3"/>
  <c r="P30856" i="3"/>
  <c r="P30857" i="3"/>
  <c r="P30858" i="3"/>
  <c r="P30859" i="3"/>
  <c r="P30860" i="3"/>
  <c r="P30861" i="3"/>
  <c r="P30862" i="3"/>
  <c r="P30863" i="3"/>
  <c r="P30864" i="3"/>
  <c r="P30865" i="3"/>
  <c r="P30866" i="3"/>
  <c r="P30867" i="3"/>
  <c r="P30868" i="3"/>
  <c r="P30869" i="3"/>
  <c r="P30870" i="3"/>
  <c r="P30871" i="3"/>
  <c r="P30872" i="3"/>
  <c r="P30873" i="3"/>
  <c r="P30874" i="3"/>
  <c r="P30875" i="3"/>
  <c r="P30876" i="3"/>
  <c r="P30877" i="3"/>
  <c r="P30878" i="3"/>
  <c r="P30879" i="3"/>
  <c r="P30880" i="3"/>
  <c r="P30881" i="3"/>
  <c r="P30882" i="3"/>
  <c r="P30883" i="3"/>
  <c r="P30884" i="3"/>
  <c r="P30885" i="3"/>
  <c r="P30886" i="3"/>
  <c r="P30887" i="3"/>
  <c r="P30888" i="3"/>
  <c r="P30889" i="3"/>
  <c r="P30890" i="3"/>
  <c r="P30891" i="3"/>
  <c r="P30892" i="3"/>
  <c r="P30893" i="3"/>
  <c r="P30894" i="3"/>
  <c r="P30895" i="3"/>
  <c r="P30896" i="3"/>
  <c r="P30897" i="3"/>
  <c r="P30898" i="3"/>
  <c r="P30899" i="3"/>
  <c r="P30900" i="3"/>
  <c r="P30901" i="3"/>
  <c r="P30902" i="3"/>
  <c r="P30903" i="3"/>
  <c r="P30904" i="3"/>
  <c r="P30905" i="3"/>
  <c r="P30906" i="3"/>
  <c r="P30907" i="3"/>
  <c r="P30908" i="3"/>
  <c r="P30909" i="3"/>
  <c r="P30910" i="3"/>
  <c r="P30911" i="3"/>
  <c r="P30912" i="3"/>
  <c r="P30913" i="3"/>
  <c r="P30914" i="3"/>
  <c r="P30915" i="3"/>
  <c r="P30916" i="3"/>
  <c r="P30917" i="3"/>
  <c r="P30918" i="3"/>
  <c r="P30919" i="3"/>
  <c r="P30920" i="3"/>
  <c r="P30921" i="3"/>
  <c r="P30922" i="3"/>
  <c r="P30923" i="3"/>
  <c r="P30924" i="3"/>
  <c r="P30925" i="3"/>
  <c r="P30926" i="3"/>
  <c r="P30927" i="3"/>
  <c r="P30928" i="3"/>
  <c r="P30929" i="3"/>
  <c r="P30930" i="3"/>
  <c r="P30931" i="3"/>
  <c r="P30932" i="3"/>
  <c r="P30933" i="3"/>
  <c r="P30934" i="3"/>
  <c r="P30935" i="3"/>
  <c r="P30936" i="3"/>
  <c r="P30937" i="3"/>
  <c r="P30938" i="3"/>
  <c r="P30939" i="3"/>
  <c r="P30940" i="3"/>
  <c r="P30941" i="3"/>
  <c r="P30942" i="3"/>
  <c r="P30943" i="3"/>
  <c r="P30944" i="3"/>
  <c r="P30945" i="3"/>
  <c r="P30946" i="3"/>
  <c r="P30947" i="3"/>
  <c r="P30948" i="3"/>
  <c r="P30949" i="3"/>
  <c r="P30950" i="3"/>
  <c r="P30951" i="3"/>
  <c r="P30952" i="3"/>
  <c r="P30953" i="3"/>
  <c r="P30954" i="3"/>
  <c r="P30955" i="3"/>
  <c r="P30956" i="3"/>
  <c r="P30957" i="3"/>
  <c r="P30958" i="3"/>
  <c r="P30959" i="3"/>
  <c r="P30960" i="3"/>
  <c r="P30961" i="3"/>
  <c r="P30962" i="3"/>
  <c r="P30963" i="3"/>
  <c r="P30964" i="3"/>
  <c r="P30965" i="3"/>
  <c r="P30966" i="3"/>
  <c r="P30967" i="3"/>
  <c r="P30968" i="3"/>
  <c r="P30969" i="3"/>
  <c r="P30970" i="3"/>
  <c r="P30971" i="3"/>
  <c r="P30972" i="3"/>
  <c r="P30973" i="3"/>
  <c r="P30974" i="3"/>
  <c r="P30975" i="3"/>
  <c r="P30976" i="3"/>
  <c r="P30977" i="3"/>
  <c r="P30978" i="3"/>
  <c r="P30979" i="3"/>
  <c r="P30980" i="3"/>
  <c r="P30981" i="3"/>
  <c r="P30982" i="3"/>
  <c r="P30983" i="3"/>
  <c r="P30984" i="3"/>
  <c r="P30985" i="3"/>
  <c r="P30986" i="3"/>
  <c r="P30987" i="3"/>
  <c r="P30988" i="3"/>
  <c r="P30989" i="3"/>
  <c r="P30990" i="3"/>
  <c r="P30991" i="3"/>
  <c r="P30992" i="3"/>
  <c r="P30993" i="3"/>
  <c r="P30994" i="3"/>
  <c r="P30995" i="3"/>
  <c r="P30996" i="3"/>
  <c r="P30997" i="3"/>
  <c r="P30998" i="3"/>
  <c r="P30999" i="3"/>
  <c r="P31000" i="3"/>
  <c r="P31001" i="3"/>
  <c r="P31002" i="3"/>
  <c r="P31003" i="3"/>
  <c r="P31004" i="3"/>
  <c r="P31005" i="3"/>
  <c r="P31006" i="3"/>
  <c r="P31007" i="3"/>
  <c r="P31008" i="3"/>
  <c r="P31009" i="3"/>
  <c r="P31010" i="3"/>
  <c r="P31011" i="3"/>
  <c r="P31012" i="3"/>
  <c r="P31013" i="3"/>
  <c r="P31014" i="3"/>
  <c r="P31015" i="3"/>
  <c r="P31016" i="3"/>
  <c r="P31017" i="3"/>
  <c r="P31018" i="3"/>
  <c r="P31019" i="3"/>
  <c r="P31020" i="3"/>
  <c r="P31021" i="3"/>
  <c r="P31022" i="3"/>
  <c r="P31023" i="3"/>
  <c r="P31024" i="3"/>
  <c r="P31025" i="3"/>
  <c r="P31026" i="3"/>
  <c r="P31027" i="3"/>
  <c r="P31028" i="3"/>
  <c r="P31029" i="3"/>
  <c r="P31030" i="3"/>
  <c r="P31031" i="3"/>
  <c r="P31032" i="3"/>
  <c r="P31033" i="3"/>
  <c r="P31034" i="3"/>
  <c r="P31035" i="3"/>
  <c r="P31036" i="3"/>
  <c r="P31037" i="3"/>
  <c r="P31038" i="3"/>
  <c r="P31039" i="3"/>
  <c r="P31040" i="3"/>
  <c r="P31041" i="3"/>
  <c r="P31042" i="3"/>
  <c r="P31043" i="3"/>
  <c r="P31044" i="3"/>
  <c r="P31045" i="3"/>
  <c r="P31046" i="3"/>
  <c r="P31047" i="3"/>
  <c r="P31048" i="3"/>
  <c r="P31049" i="3"/>
  <c r="P31050" i="3"/>
  <c r="P31051" i="3"/>
  <c r="P31052" i="3"/>
  <c r="P31053" i="3"/>
  <c r="P31054" i="3"/>
  <c r="P31055" i="3"/>
  <c r="P31056" i="3"/>
  <c r="P31057" i="3"/>
  <c r="P31058" i="3"/>
  <c r="P31059" i="3"/>
  <c r="P31060" i="3"/>
  <c r="P31061" i="3"/>
  <c r="P31062" i="3"/>
  <c r="P31063" i="3"/>
  <c r="P31064" i="3"/>
  <c r="P31065" i="3"/>
  <c r="P31066" i="3"/>
  <c r="P31067" i="3"/>
  <c r="P31068" i="3"/>
  <c r="P31069" i="3"/>
  <c r="P31070" i="3"/>
  <c r="P31071" i="3"/>
  <c r="P31072" i="3"/>
  <c r="P31073" i="3"/>
  <c r="P31074" i="3"/>
  <c r="P31075" i="3"/>
  <c r="P31076" i="3"/>
  <c r="P31077" i="3"/>
  <c r="P31078" i="3"/>
  <c r="P31079" i="3"/>
  <c r="P31080" i="3"/>
  <c r="P31081" i="3"/>
  <c r="P31082" i="3"/>
  <c r="P31083" i="3"/>
  <c r="P31084" i="3"/>
  <c r="P31085" i="3"/>
  <c r="P31086" i="3"/>
  <c r="P31087" i="3"/>
  <c r="P31088" i="3"/>
  <c r="P31089" i="3"/>
  <c r="P31090" i="3"/>
  <c r="P31091" i="3"/>
  <c r="P31092" i="3"/>
  <c r="P31093" i="3"/>
  <c r="P31094" i="3"/>
  <c r="P31095" i="3"/>
  <c r="P31096" i="3"/>
  <c r="P31097" i="3"/>
  <c r="P31098" i="3"/>
  <c r="P31099" i="3"/>
  <c r="P31100" i="3"/>
  <c r="P31101" i="3"/>
  <c r="P31102" i="3"/>
  <c r="P31103" i="3"/>
  <c r="P31104" i="3"/>
  <c r="P31105" i="3"/>
  <c r="P31106" i="3"/>
  <c r="P31107" i="3"/>
  <c r="P31108" i="3"/>
  <c r="P31109" i="3"/>
  <c r="P31110" i="3"/>
  <c r="P31111" i="3"/>
  <c r="P31112" i="3"/>
  <c r="P31113" i="3"/>
  <c r="P31114" i="3"/>
  <c r="P31115" i="3"/>
  <c r="P31116" i="3"/>
  <c r="P31117" i="3"/>
  <c r="P31118" i="3"/>
  <c r="P31119" i="3"/>
  <c r="P31120" i="3"/>
  <c r="P31121" i="3"/>
  <c r="P31122" i="3"/>
  <c r="P31123" i="3"/>
  <c r="P31124" i="3"/>
  <c r="P31125" i="3"/>
  <c r="P31126" i="3"/>
  <c r="P31127" i="3"/>
  <c r="P31128" i="3"/>
  <c r="P31129" i="3"/>
  <c r="P31130" i="3"/>
  <c r="P31131" i="3"/>
  <c r="P31132" i="3"/>
  <c r="P31133" i="3"/>
  <c r="P31134" i="3"/>
  <c r="P31135" i="3"/>
  <c r="P31136" i="3"/>
  <c r="P31137" i="3"/>
  <c r="P31138" i="3"/>
  <c r="P31139" i="3"/>
  <c r="P31140" i="3"/>
  <c r="P31141" i="3"/>
  <c r="P31142" i="3"/>
  <c r="P31143" i="3"/>
  <c r="P31144" i="3"/>
  <c r="P31145" i="3"/>
  <c r="P31146" i="3"/>
  <c r="P31147" i="3"/>
  <c r="P31148" i="3"/>
  <c r="P31149" i="3"/>
  <c r="P31150" i="3"/>
  <c r="P31151" i="3"/>
  <c r="P31152" i="3"/>
  <c r="P31153" i="3"/>
  <c r="P31154" i="3"/>
  <c r="P31155" i="3"/>
  <c r="P31156" i="3"/>
  <c r="P31157" i="3"/>
  <c r="P31158" i="3"/>
  <c r="P31159" i="3"/>
  <c r="P31160" i="3"/>
  <c r="P31161" i="3"/>
  <c r="P31162" i="3"/>
  <c r="P31163" i="3"/>
  <c r="P31164" i="3"/>
  <c r="P31165" i="3"/>
  <c r="P31166" i="3"/>
  <c r="P31167" i="3"/>
  <c r="P31168" i="3"/>
  <c r="P31169" i="3"/>
  <c r="P31170" i="3"/>
  <c r="P31171" i="3"/>
  <c r="P31172" i="3"/>
  <c r="P31173" i="3"/>
  <c r="P31174" i="3"/>
  <c r="P31175" i="3"/>
  <c r="P31176" i="3"/>
  <c r="P31177" i="3"/>
  <c r="P31178" i="3"/>
  <c r="P31179" i="3"/>
  <c r="P31180" i="3"/>
  <c r="P31181" i="3"/>
  <c r="P31182" i="3"/>
  <c r="P31183" i="3"/>
  <c r="P31184" i="3"/>
  <c r="P31185" i="3"/>
  <c r="P31186" i="3"/>
  <c r="P31187" i="3"/>
  <c r="P31188" i="3"/>
  <c r="P31189" i="3"/>
  <c r="P31190" i="3"/>
  <c r="P31191" i="3"/>
  <c r="P31192" i="3"/>
  <c r="P31193" i="3"/>
  <c r="P31194" i="3"/>
  <c r="P31195" i="3"/>
  <c r="P31196" i="3"/>
  <c r="P31197" i="3"/>
  <c r="P31198" i="3"/>
  <c r="P31199" i="3"/>
  <c r="P31200" i="3"/>
  <c r="P31201" i="3"/>
  <c r="P31202" i="3"/>
  <c r="P31203" i="3"/>
  <c r="P31204" i="3"/>
  <c r="P31205" i="3"/>
  <c r="P31206" i="3"/>
  <c r="P31207" i="3"/>
  <c r="P31208" i="3"/>
  <c r="P31209" i="3"/>
  <c r="P31210" i="3"/>
  <c r="P31211" i="3"/>
  <c r="P31212" i="3"/>
  <c r="P31213" i="3"/>
  <c r="P31214" i="3"/>
  <c r="P31215" i="3"/>
  <c r="P31216" i="3"/>
  <c r="P31217" i="3"/>
  <c r="P31218" i="3"/>
  <c r="P31219" i="3"/>
  <c r="P31220" i="3"/>
  <c r="P31221" i="3"/>
  <c r="P31222" i="3"/>
  <c r="P31223" i="3"/>
  <c r="P31224" i="3"/>
  <c r="P31225" i="3"/>
  <c r="P31226" i="3"/>
  <c r="P31227" i="3"/>
  <c r="P31228" i="3"/>
  <c r="P31229" i="3"/>
  <c r="P31230" i="3"/>
  <c r="P31231" i="3"/>
  <c r="P31232" i="3"/>
  <c r="P31233" i="3"/>
  <c r="P31234" i="3"/>
  <c r="P31235" i="3"/>
  <c r="P31236" i="3"/>
  <c r="P31237" i="3"/>
  <c r="P31238" i="3"/>
  <c r="P31239" i="3"/>
  <c r="P31240" i="3"/>
  <c r="P31241" i="3"/>
  <c r="P31242" i="3"/>
  <c r="P31243" i="3"/>
  <c r="P31244" i="3"/>
  <c r="P31245" i="3"/>
  <c r="P31246" i="3"/>
  <c r="P31247" i="3"/>
  <c r="P31248" i="3"/>
  <c r="P31249" i="3"/>
  <c r="P31250" i="3"/>
  <c r="P31251" i="3"/>
  <c r="P31252" i="3"/>
  <c r="P31253" i="3"/>
  <c r="P31254" i="3"/>
  <c r="P31255" i="3"/>
  <c r="P31256" i="3"/>
  <c r="P31257" i="3"/>
  <c r="P31258" i="3"/>
  <c r="P31259" i="3"/>
  <c r="P31260" i="3"/>
  <c r="P31261" i="3"/>
  <c r="P31262" i="3"/>
  <c r="P31263" i="3"/>
  <c r="P31264" i="3"/>
  <c r="P31265" i="3"/>
  <c r="P31266" i="3"/>
  <c r="P31267" i="3"/>
  <c r="P31268" i="3"/>
  <c r="P31269" i="3"/>
  <c r="P31270" i="3"/>
  <c r="P31271" i="3"/>
  <c r="P31272" i="3"/>
  <c r="P31273" i="3"/>
  <c r="P31274" i="3"/>
  <c r="P31275" i="3"/>
  <c r="P31276" i="3"/>
  <c r="P31277" i="3"/>
  <c r="P31278" i="3"/>
  <c r="P31279" i="3"/>
  <c r="P31280" i="3"/>
  <c r="P31281" i="3"/>
  <c r="P31282" i="3"/>
  <c r="P31283" i="3"/>
  <c r="P31284" i="3"/>
  <c r="P31285" i="3"/>
  <c r="P31286" i="3"/>
  <c r="P31287" i="3"/>
  <c r="P31288" i="3"/>
  <c r="P31289" i="3"/>
  <c r="P31290" i="3"/>
  <c r="P31291" i="3"/>
  <c r="P31292" i="3"/>
  <c r="P31293" i="3"/>
  <c r="P31294" i="3"/>
  <c r="P31295" i="3"/>
  <c r="P31296" i="3"/>
  <c r="P31297" i="3"/>
  <c r="P31298" i="3"/>
  <c r="P31299" i="3"/>
  <c r="P31300" i="3"/>
  <c r="P31301" i="3"/>
  <c r="P31302" i="3"/>
  <c r="P31303" i="3"/>
  <c r="P31304" i="3"/>
  <c r="P31305" i="3"/>
  <c r="P31306" i="3"/>
  <c r="P31307" i="3"/>
  <c r="P31308" i="3"/>
  <c r="P31309" i="3"/>
  <c r="P31310" i="3"/>
  <c r="P31311" i="3"/>
  <c r="P31312" i="3"/>
  <c r="P31313" i="3"/>
  <c r="P31314" i="3"/>
  <c r="P31315" i="3"/>
  <c r="P31316" i="3"/>
  <c r="P31317" i="3"/>
  <c r="P31318" i="3"/>
  <c r="P31319" i="3"/>
  <c r="P31320" i="3"/>
  <c r="P31321" i="3"/>
  <c r="P31322" i="3"/>
  <c r="P31323" i="3"/>
  <c r="P31324" i="3"/>
  <c r="P31325" i="3"/>
  <c r="P31326" i="3"/>
  <c r="P31327" i="3"/>
  <c r="P31328" i="3"/>
  <c r="P31329" i="3"/>
  <c r="P31330" i="3"/>
  <c r="P31331" i="3"/>
  <c r="P31332" i="3"/>
  <c r="P31333" i="3"/>
  <c r="P31334" i="3"/>
  <c r="P31335" i="3"/>
  <c r="P31336" i="3"/>
  <c r="P31337" i="3"/>
  <c r="P31338" i="3"/>
  <c r="P31339" i="3"/>
  <c r="P31340" i="3"/>
  <c r="P31341" i="3"/>
  <c r="P31342" i="3"/>
  <c r="P31343" i="3"/>
  <c r="P31344" i="3"/>
  <c r="P31345" i="3"/>
  <c r="P31346" i="3"/>
  <c r="P31347" i="3"/>
  <c r="P31348" i="3"/>
  <c r="P31349" i="3"/>
  <c r="P31350" i="3"/>
  <c r="P31351" i="3"/>
  <c r="P31352" i="3"/>
  <c r="P31353" i="3"/>
  <c r="P31354" i="3"/>
  <c r="P31355" i="3"/>
  <c r="P31356" i="3"/>
  <c r="P31357" i="3"/>
  <c r="P31358" i="3"/>
  <c r="P31359" i="3"/>
  <c r="P31360" i="3"/>
  <c r="P31361" i="3"/>
  <c r="P31362" i="3"/>
  <c r="P31363" i="3"/>
  <c r="P31364" i="3"/>
  <c r="P31365" i="3"/>
  <c r="P31366" i="3"/>
  <c r="P31367" i="3"/>
  <c r="P31368" i="3"/>
  <c r="P31369" i="3"/>
  <c r="P31370" i="3"/>
  <c r="P31371" i="3"/>
  <c r="P31372" i="3"/>
  <c r="P31373" i="3"/>
  <c r="P31374" i="3"/>
  <c r="P31375" i="3"/>
  <c r="P31376" i="3"/>
  <c r="P31377" i="3"/>
  <c r="P31378" i="3"/>
  <c r="P31379" i="3"/>
  <c r="P31380" i="3"/>
  <c r="P31381" i="3"/>
  <c r="P31382" i="3"/>
  <c r="P31383" i="3"/>
  <c r="P31384" i="3"/>
  <c r="P31385" i="3"/>
  <c r="P31386" i="3"/>
  <c r="P31387" i="3"/>
  <c r="P31388" i="3"/>
  <c r="P31389" i="3"/>
  <c r="P31390" i="3"/>
  <c r="P31391" i="3"/>
  <c r="P31392" i="3"/>
  <c r="P31393" i="3"/>
  <c r="P31394" i="3"/>
  <c r="P31395" i="3"/>
  <c r="P31396" i="3"/>
  <c r="P31397" i="3"/>
  <c r="P31398" i="3"/>
  <c r="P31399" i="3"/>
  <c r="P31400" i="3"/>
  <c r="P31401" i="3"/>
  <c r="P31402" i="3"/>
  <c r="P31403" i="3"/>
  <c r="P31404" i="3"/>
  <c r="P31405" i="3"/>
  <c r="P31406" i="3"/>
  <c r="P31407" i="3"/>
  <c r="P31408" i="3"/>
  <c r="P31409" i="3"/>
  <c r="P31410" i="3"/>
  <c r="P31411" i="3"/>
  <c r="P31412" i="3"/>
  <c r="P31413" i="3"/>
  <c r="P31414" i="3"/>
  <c r="P31415" i="3"/>
  <c r="P31416" i="3"/>
  <c r="P31417" i="3"/>
  <c r="P31418" i="3"/>
  <c r="P31419" i="3"/>
  <c r="P31420" i="3"/>
  <c r="P31421" i="3"/>
  <c r="P31422" i="3"/>
  <c r="P31423" i="3"/>
  <c r="P31424" i="3"/>
  <c r="P31425" i="3"/>
  <c r="P31426" i="3"/>
  <c r="P31427" i="3"/>
  <c r="P31428" i="3"/>
  <c r="P31429" i="3"/>
  <c r="P31430" i="3"/>
  <c r="P31431" i="3"/>
  <c r="P31432" i="3"/>
  <c r="P31433" i="3"/>
  <c r="P31434" i="3"/>
  <c r="P31435" i="3"/>
  <c r="P31436" i="3"/>
  <c r="P31437" i="3"/>
  <c r="P31438" i="3"/>
  <c r="P31439" i="3"/>
  <c r="P31440" i="3"/>
  <c r="P31441" i="3"/>
  <c r="P31442" i="3"/>
  <c r="P31443" i="3"/>
  <c r="P31444" i="3"/>
  <c r="P31445" i="3"/>
  <c r="P31446" i="3"/>
  <c r="P31447" i="3"/>
  <c r="P31448" i="3"/>
  <c r="P31449" i="3"/>
  <c r="P31450" i="3"/>
  <c r="P31451" i="3"/>
  <c r="P31452" i="3"/>
  <c r="P31453" i="3"/>
  <c r="P31454" i="3"/>
  <c r="P31455" i="3"/>
  <c r="P31456" i="3"/>
  <c r="P31457" i="3"/>
  <c r="P31458" i="3"/>
  <c r="P31459" i="3"/>
  <c r="P31460" i="3"/>
  <c r="P31461" i="3"/>
  <c r="P31462" i="3"/>
  <c r="P31463" i="3"/>
  <c r="P31464" i="3"/>
  <c r="P31465" i="3"/>
  <c r="P31466" i="3"/>
  <c r="P31467" i="3"/>
  <c r="P31468" i="3"/>
  <c r="P31469" i="3"/>
  <c r="P31470" i="3"/>
  <c r="P31471" i="3"/>
  <c r="P31472" i="3"/>
  <c r="P31473" i="3"/>
  <c r="P31474" i="3"/>
  <c r="P31475" i="3"/>
  <c r="P31476" i="3"/>
  <c r="P31477" i="3"/>
  <c r="P31478" i="3"/>
  <c r="P31479" i="3"/>
  <c r="P31480" i="3"/>
  <c r="P31481" i="3"/>
  <c r="P31482" i="3"/>
  <c r="P31483" i="3"/>
  <c r="P31484" i="3"/>
  <c r="P31485" i="3"/>
  <c r="P31486" i="3"/>
  <c r="P31487" i="3"/>
  <c r="P31488" i="3"/>
  <c r="P31489" i="3"/>
  <c r="P31490" i="3"/>
  <c r="P31491" i="3"/>
  <c r="P31492" i="3"/>
  <c r="P31493" i="3"/>
  <c r="P31494" i="3"/>
  <c r="P31495" i="3"/>
  <c r="P31496" i="3"/>
  <c r="P31497" i="3"/>
  <c r="P31498" i="3"/>
  <c r="P31499" i="3"/>
  <c r="P31500" i="3"/>
  <c r="P31501" i="3"/>
  <c r="P31502" i="3"/>
  <c r="P31503" i="3"/>
  <c r="P31504" i="3"/>
  <c r="P31505" i="3"/>
  <c r="P31506" i="3"/>
  <c r="P31507" i="3"/>
  <c r="P31508" i="3"/>
  <c r="P31509" i="3"/>
  <c r="P31510" i="3"/>
  <c r="P31511" i="3"/>
  <c r="P31512" i="3"/>
  <c r="P31513" i="3"/>
  <c r="P31514" i="3"/>
  <c r="P31515" i="3"/>
  <c r="P31516" i="3"/>
  <c r="P31517" i="3"/>
  <c r="P31518" i="3"/>
  <c r="P31519" i="3"/>
  <c r="P31520" i="3"/>
  <c r="P31521" i="3"/>
  <c r="P31522" i="3"/>
  <c r="P31523" i="3"/>
  <c r="P31524" i="3"/>
  <c r="P31525" i="3"/>
  <c r="P31526" i="3"/>
  <c r="P31527" i="3"/>
  <c r="P31528" i="3"/>
  <c r="P31529" i="3"/>
  <c r="P31530" i="3"/>
  <c r="P31531" i="3"/>
  <c r="P31532" i="3"/>
  <c r="P31533" i="3"/>
  <c r="P31534" i="3"/>
  <c r="P31535" i="3"/>
  <c r="P31536" i="3"/>
  <c r="P31537" i="3"/>
  <c r="P31538" i="3"/>
  <c r="P31539" i="3"/>
  <c r="P31540" i="3"/>
  <c r="P31541" i="3"/>
  <c r="P31542" i="3"/>
  <c r="P31543" i="3"/>
  <c r="P31544" i="3"/>
  <c r="P31545" i="3"/>
  <c r="P31546" i="3"/>
  <c r="P31547" i="3"/>
  <c r="P31548" i="3"/>
  <c r="P31549" i="3"/>
  <c r="P31550" i="3"/>
  <c r="P31551" i="3"/>
  <c r="P31552" i="3"/>
  <c r="P31553" i="3"/>
  <c r="P31554" i="3"/>
  <c r="P31555" i="3"/>
  <c r="P31556" i="3"/>
  <c r="P31557" i="3"/>
  <c r="P31558" i="3"/>
  <c r="P31559" i="3"/>
  <c r="P31560" i="3"/>
  <c r="P31561" i="3"/>
  <c r="P31562" i="3"/>
  <c r="P31563" i="3"/>
  <c r="P31564" i="3"/>
  <c r="P31565" i="3"/>
  <c r="P31566" i="3"/>
  <c r="P31567" i="3"/>
  <c r="P31568" i="3"/>
  <c r="P31569" i="3"/>
  <c r="P31570" i="3"/>
  <c r="P31571" i="3"/>
  <c r="P31572" i="3"/>
  <c r="P31573" i="3"/>
  <c r="P31574" i="3"/>
  <c r="P31575" i="3"/>
  <c r="P31576" i="3"/>
  <c r="P31577" i="3"/>
  <c r="P31578" i="3"/>
  <c r="P31579" i="3"/>
  <c r="P31580" i="3"/>
  <c r="P31581" i="3"/>
  <c r="P31582" i="3"/>
  <c r="P31583" i="3"/>
  <c r="P31584" i="3"/>
  <c r="P31585" i="3"/>
  <c r="P31586" i="3"/>
  <c r="P31587" i="3"/>
  <c r="P31588" i="3"/>
  <c r="P31589" i="3"/>
  <c r="P31590" i="3"/>
  <c r="P31591" i="3"/>
  <c r="P31592" i="3"/>
  <c r="P31593" i="3"/>
  <c r="P31594" i="3"/>
  <c r="P31595" i="3"/>
  <c r="P31596" i="3"/>
  <c r="P31597" i="3"/>
  <c r="P31598" i="3"/>
  <c r="P31599" i="3"/>
  <c r="P31600" i="3"/>
  <c r="P31601" i="3"/>
  <c r="P31602" i="3"/>
  <c r="P31603" i="3"/>
  <c r="P31604" i="3"/>
  <c r="P31605" i="3"/>
  <c r="P31606" i="3"/>
  <c r="P31607" i="3"/>
  <c r="P31608" i="3"/>
  <c r="P31609" i="3"/>
  <c r="P31610" i="3"/>
  <c r="P31611" i="3"/>
  <c r="P31612" i="3"/>
  <c r="P31613" i="3"/>
  <c r="P31614" i="3"/>
  <c r="P31615" i="3"/>
  <c r="P31616" i="3"/>
  <c r="P31617" i="3"/>
  <c r="P31618" i="3"/>
  <c r="P31619" i="3"/>
  <c r="P31620" i="3"/>
  <c r="P31621" i="3"/>
  <c r="P31622" i="3"/>
  <c r="P31623" i="3"/>
  <c r="P31624" i="3"/>
  <c r="P31625" i="3"/>
  <c r="P31626" i="3"/>
  <c r="P31627" i="3"/>
  <c r="P31628" i="3"/>
  <c r="P31629" i="3"/>
  <c r="P31630" i="3"/>
  <c r="P31631" i="3"/>
  <c r="P31632" i="3"/>
  <c r="P31633" i="3"/>
  <c r="P31634" i="3"/>
  <c r="P31635" i="3"/>
  <c r="P31636" i="3"/>
  <c r="P31637" i="3"/>
  <c r="P31638" i="3"/>
  <c r="P31639" i="3"/>
  <c r="P31640" i="3"/>
  <c r="P31641" i="3"/>
  <c r="P31642" i="3"/>
  <c r="P31643" i="3"/>
  <c r="P31644" i="3"/>
  <c r="P31645" i="3"/>
  <c r="P31646" i="3"/>
  <c r="P31647" i="3"/>
  <c r="P31648" i="3"/>
  <c r="P31649" i="3"/>
  <c r="P31650" i="3"/>
  <c r="P31651" i="3"/>
  <c r="P31652" i="3"/>
  <c r="P31653" i="3"/>
  <c r="P31654" i="3"/>
  <c r="P31655" i="3"/>
  <c r="P31656" i="3"/>
  <c r="P31657" i="3"/>
  <c r="P31658" i="3"/>
  <c r="P31659" i="3"/>
  <c r="P31660" i="3"/>
  <c r="P31661" i="3"/>
  <c r="P31662" i="3"/>
  <c r="P31663" i="3"/>
  <c r="P31664" i="3"/>
  <c r="P31665" i="3"/>
  <c r="P31666" i="3"/>
  <c r="P31667" i="3"/>
  <c r="P31668" i="3"/>
  <c r="P31669" i="3"/>
  <c r="P31670" i="3"/>
  <c r="P31671" i="3"/>
  <c r="P31672" i="3"/>
  <c r="P31673" i="3"/>
  <c r="P31674" i="3"/>
  <c r="P31675" i="3"/>
  <c r="P31676" i="3"/>
  <c r="P31677" i="3"/>
  <c r="P31678" i="3"/>
  <c r="P31679" i="3"/>
  <c r="P31680" i="3"/>
  <c r="P31681" i="3"/>
  <c r="P31682" i="3"/>
  <c r="P31683" i="3"/>
  <c r="P31684" i="3"/>
  <c r="P31685" i="3"/>
  <c r="P31686" i="3"/>
  <c r="P31687" i="3"/>
  <c r="P31688" i="3"/>
  <c r="P31689" i="3"/>
  <c r="P31690" i="3"/>
  <c r="P31691" i="3"/>
  <c r="P31692" i="3"/>
  <c r="P31693" i="3"/>
  <c r="P31694" i="3"/>
  <c r="P31695" i="3"/>
  <c r="P31696" i="3"/>
  <c r="P31697" i="3"/>
  <c r="P31698" i="3"/>
  <c r="P31699" i="3"/>
  <c r="P31700" i="3"/>
  <c r="P31701" i="3"/>
  <c r="P31702" i="3"/>
  <c r="P31703" i="3"/>
  <c r="P31704" i="3"/>
  <c r="P31705" i="3"/>
  <c r="P31706" i="3"/>
  <c r="P31707" i="3"/>
  <c r="P31708" i="3"/>
  <c r="P31709" i="3"/>
  <c r="P31710" i="3"/>
  <c r="P31711" i="3"/>
  <c r="P31712" i="3"/>
  <c r="P31713" i="3"/>
  <c r="P31714" i="3"/>
  <c r="P31715" i="3"/>
  <c r="P31716" i="3"/>
  <c r="P31717" i="3"/>
  <c r="P31718" i="3"/>
  <c r="P31719" i="3"/>
  <c r="P31720" i="3"/>
  <c r="P31721" i="3"/>
  <c r="P31722" i="3"/>
  <c r="P31723" i="3"/>
  <c r="P31724" i="3"/>
  <c r="P31725" i="3"/>
  <c r="P31726" i="3"/>
  <c r="P31727" i="3"/>
  <c r="P31728" i="3"/>
  <c r="P31729" i="3"/>
  <c r="P31730" i="3"/>
  <c r="P31731" i="3"/>
  <c r="P31732" i="3"/>
  <c r="P31733" i="3"/>
  <c r="P31734" i="3"/>
  <c r="P31735" i="3"/>
  <c r="P31736" i="3"/>
  <c r="P31737" i="3"/>
  <c r="P31738" i="3"/>
  <c r="P31739" i="3"/>
  <c r="P31740" i="3"/>
  <c r="P31741" i="3"/>
  <c r="P31742" i="3"/>
  <c r="P31743" i="3"/>
  <c r="P31744" i="3"/>
  <c r="P31745" i="3"/>
  <c r="P31746" i="3"/>
  <c r="P31747" i="3"/>
  <c r="P31748" i="3"/>
  <c r="P31749" i="3"/>
  <c r="P31750" i="3"/>
  <c r="P31751" i="3"/>
  <c r="P31752" i="3"/>
  <c r="P31753" i="3"/>
  <c r="P31754" i="3"/>
  <c r="P31755" i="3"/>
  <c r="P31756" i="3"/>
  <c r="P31757" i="3"/>
  <c r="P31758" i="3"/>
  <c r="P31759" i="3"/>
  <c r="P31760" i="3"/>
  <c r="P31761" i="3"/>
  <c r="P31762" i="3"/>
  <c r="P31763" i="3"/>
  <c r="P31764" i="3"/>
  <c r="P31765" i="3"/>
  <c r="P31766" i="3"/>
  <c r="P31767" i="3"/>
  <c r="P31768" i="3"/>
  <c r="P31769" i="3"/>
  <c r="P31770" i="3"/>
  <c r="P31771" i="3"/>
  <c r="P31772" i="3"/>
  <c r="P31773" i="3"/>
  <c r="P31774" i="3"/>
  <c r="P31775" i="3"/>
  <c r="P31776" i="3"/>
  <c r="P31777" i="3"/>
  <c r="P31778" i="3"/>
  <c r="P31779" i="3"/>
  <c r="P31780" i="3"/>
  <c r="P31781" i="3"/>
  <c r="P31782" i="3"/>
  <c r="P31783" i="3"/>
  <c r="P31784" i="3"/>
  <c r="P31785" i="3"/>
  <c r="P31786" i="3"/>
  <c r="P31787" i="3"/>
  <c r="P31788" i="3"/>
  <c r="P31789" i="3"/>
  <c r="P31790" i="3"/>
  <c r="P31791" i="3"/>
  <c r="P31792" i="3"/>
  <c r="P31793" i="3"/>
  <c r="P31794" i="3"/>
  <c r="P31795" i="3"/>
  <c r="P31796" i="3"/>
  <c r="P31797" i="3"/>
  <c r="P31798" i="3"/>
  <c r="P31799" i="3"/>
  <c r="P31800" i="3"/>
  <c r="P31801" i="3"/>
  <c r="P31802" i="3"/>
  <c r="P31803" i="3"/>
  <c r="P31804" i="3"/>
  <c r="P31805" i="3"/>
  <c r="P31806" i="3"/>
  <c r="P31807" i="3"/>
  <c r="P31808" i="3"/>
  <c r="P31809" i="3"/>
  <c r="P31810" i="3"/>
  <c r="P31811" i="3"/>
  <c r="P31812" i="3"/>
  <c r="P31813" i="3"/>
  <c r="P31814" i="3"/>
  <c r="P31815" i="3"/>
  <c r="P31816" i="3"/>
  <c r="P31817" i="3"/>
  <c r="P31818" i="3"/>
  <c r="P31819" i="3"/>
  <c r="P31820" i="3"/>
  <c r="P31821" i="3"/>
  <c r="P31822" i="3"/>
  <c r="P31823" i="3"/>
  <c r="P31824" i="3"/>
  <c r="P31825" i="3"/>
  <c r="P31826" i="3"/>
  <c r="P31827" i="3"/>
  <c r="P31828" i="3"/>
  <c r="P31829" i="3"/>
  <c r="P31830" i="3"/>
  <c r="P31831" i="3"/>
  <c r="P31832" i="3"/>
  <c r="P31833" i="3"/>
  <c r="P31834" i="3"/>
  <c r="P31835" i="3"/>
  <c r="P31836" i="3"/>
  <c r="P31837" i="3"/>
  <c r="P31838" i="3"/>
  <c r="P31839" i="3"/>
  <c r="P31840" i="3"/>
  <c r="P31841" i="3"/>
  <c r="P31842" i="3"/>
  <c r="P31843" i="3"/>
  <c r="P31844" i="3"/>
  <c r="P31845" i="3"/>
  <c r="P31846" i="3"/>
  <c r="P31847" i="3"/>
  <c r="P31848" i="3"/>
  <c r="P31849" i="3"/>
  <c r="P31850" i="3"/>
  <c r="P31851" i="3"/>
  <c r="P31852" i="3"/>
  <c r="P31853" i="3"/>
  <c r="P31854" i="3"/>
  <c r="P31855" i="3"/>
  <c r="P31856" i="3"/>
  <c r="P31857" i="3"/>
  <c r="P31858" i="3"/>
  <c r="P31859" i="3"/>
  <c r="P31860" i="3"/>
  <c r="P31861" i="3"/>
  <c r="P31862" i="3"/>
  <c r="P31863" i="3"/>
  <c r="P31864" i="3"/>
  <c r="P31865" i="3"/>
  <c r="P31866" i="3"/>
  <c r="P31867" i="3"/>
  <c r="P31868" i="3"/>
  <c r="P31869" i="3"/>
  <c r="P31870" i="3"/>
  <c r="P31871" i="3"/>
  <c r="P31872" i="3"/>
  <c r="P31873" i="3"/>
  <c r="P31874" i="3"/>
  <c r="P31875" i="3"/>
  <c r="P31876" i="3"/>
  <c r="P31877" i="3"/>
  <c r="P31878" i="3"/>
  <c r="P31879" i="3"/>
  <c r="P31880" i="3"/>
  <c r="P31881" i="3"/>
  <c r="P31882" i="3"/>
  <c r="P31883" i="3"/>
  <c r="P31884" i="3"/>
  <c r="P31885" i="3"/>
  <c r="P31886" i="3"/>
  <c r="P31887" i="3"/>
  <c r="P31888" i="3"/>
  <c r="P31889" i="3"/>
  <c r="P31890" i="3"/>
  <c r="P31891" i="3"/>
  <c r="P31892" i="3"/>
  <c r="P31893" i="3"/>
  <c r="P31894" i="3"/>
  <c r="P31895" i="3"/>
  <c r="P31896" i="3"/>
  <c r="P31897" i="3"/>
  <c r="P31898" i="3"/>
  <c r="P31899" i="3"/>
  <c r="P31900" i="3"/>
  <c r="P31901" i="3"/>
  <c r="P31902" i="3"/>
  <c r="P31903" i="3"/>
  <c r="P31904" i="3"/>
  <c r="P31905" i="3"/>
  <c r="P31906" i="3"/>
  <c r="P31907" i="3"/>
  <c r="P31908" i="3"/>
  <c r="P31909" i="3"/>
  <c r="P31910" i="3"/>
  <c r="P31911" i="3"/>
  <c r="P31912" i="3"/>
  <c r="P31913" i="3"/>
  <c r="P31914" i="3"/>
  <c r="P31915" i="3"/>
  <c r="P31916" i="3"/>
  <c r="P31917" i="3"/>
  <c r="P31918" i="3"/>
  <c r="P31919" i="3"/>
  <c r="P31920" i="3"/>
  <c r="P31921" i="3"/>
  <c r="P31922" i="3"/>
  <c r="P31923" i="3"/>
  <c r="P31924" i="3"/>
  <c r="P31925" i="3"/>
  <c r="P31926" i="3"/>
  <c r="P31927" i="3"/>
  <c r="P31928" i="3"/>
  <c r="P31929" i="3"/>
  <c r="P31930" i="3"/>
  <c r="P31931" i="3"/>
  <c r="P31932" i="3"/>
  <c r="P31933" i="3"/>
  <c r="P31934" i="3"/>
  <c r="P31935" i="3"/>
  <c r="P31936" i="3"/>
  <c r="P31937" i="3"/>
  <c r="P31938" i="3"/>
  <c r="P31939" i="3"/>
  <c r="P31940" i="3"/>
  <c r="P31941" i="3"/>
  <c r="P31942" i="3"/>
  <c r="P31943" i="3"/>
  <c r="P31944" i="3"/>
  <c r="P31945" i="3"/>
  <c r="P31946" i="3"/>
  <c r="P31947" i="3"/>
  <c r="P31948" i="3"/>
  <c r="P31949" i="3"/>
  <c r="P31950" i="3"/>
  <c r="P31951" i="3"/>
  <c r="P31952" i="3"/>
  <c r="P31953" i="3"/>
  <c r="P31954" i="3"/>
  <c r="P31955" i="3"/>
  <c r="P31956" i="3"/>
  <c r="P31957" i="3"/>
  <c r="P31958" i="3"/>
  <c r="P31959" i="3"/>
  <c r="P31960" i="3"/>
  <c r="P31961" i="3"/>
  <c r="P31962" i="3"/>
  <c r="P31963" i="3"/>
  <c r="P31964" i="3"/>
  <c r="P31965" i="3"/>
  <c r="P31966" i="3"/>
  <c r="P31967" i="3"/>
  <c r="P31968" i="3"/>
  <c r="P31969" i="3"/>
  <c r="P31970" i="3"/>
  <c r="P31971" i="3"/>
  <c r="P31972" i="3"/>
  <c r="P31973" i="3"/>
  <c r="P31974" i="3"/>
  <c r="P31975" i="3"/>
  <c r="P31976" i="3"/>
  <c r="P31977" i="3"/>
  <c r="P31978" i="3"/>
  <c r="P31979" i="3"/>
  <c r="P31980" i="3"/>
  <c r="P31981" i="3"/>
  <c r="P31982" i="3"/>
  <c r="P31983" i="3"/>
  <c r="P31984" i="3"/>
  <c r="P31985" i="3"/>
  <c r="P31986" i="3"/>
  <c r="P31987" i="3"/>
  <c r="P31988" i="3"/>
  <c r="P31989" i="3"/>
  <c r="P31990" i="3"/>
  <c r="P31991" i="3"/>
  <c r="P31992" i="3"/>
  <c r="P31993" i="3"/>
  <c r="P31994" i="3"/>
  <c r="P31995" i="3"/>
  <c r="P31996" i="3"/>
  <c r="P31997" i="3"/>
  <c r="P31998" i="3"/>
  <c r="P31999" i="3"/>
  <c r="P32000" i="3"/>
  <c r="P32001" i="3"/>
  <c r="P32002" i="3"/>
  <c r="P32003" i="3"/>
  <c r="P32004" i="3"/>
  <c r="P32005" i="3"/>
  <c r="P32006" i="3"/>
  <c r="P32007" i="3"/>
  <c r="P32008" i="3"/>
  <c r="P32009" i="3"/>
  <c r="P32010" i="3"/>
  <c r="P32011" i="3"/>
  <c r="P32012" i="3"/>
  <c r="P32013" i="3"/>
  <c r="P32014" i="3"/>
  <c r="P32015" i="3"/>
  <c r="P32016" i="3"/>
  <c r="P32017" i="3"/>
  <c r="P32018" i="3"/>
  <c r="P32019" i="3"/>
  <c r="P32020" i="3"/>
  <c r="P32021" i="3"/>
  <c r="P32022" i="3"/>
  <c r="P32023" i="3"/>
  <c r="P32024" i="3"/>
  <c r="P32025" i="3"/>
  <c r="P32026" i="3"/>
  <c r="P32027" i="3"/>
  <c r="P32028" i="3"/>
  <c r="P32029" i="3"/>
  <c r="P32030" i="3"/>
  <c r="P32031" i="3"/>
  <c r="P32032" i="3"/>
  <c r="P32033" i="3"/>
  <c r="P32034" i="3"/>
  <c r="P32035" i="3"/>
  <c r="P32036" i="3"/>
  <c r="P32037" i="3"/>
  <c r="P32038" i="3"/>
  <c r="P32039" i="3"/>
  <c r="P32040" i="3"/>
  <c r="P32041" i="3"/>
  <c r="P32042" i="3"/>
  <c r="P32043" i="3"/>
  <c r="P32044" i="3"/>
  <c r="P32045" i="3"/>
  <c r="P32046" i="3"/>
  <c r="P32047" i="3"/>
  <c r="P32048" i="3"/>
  <c r="P32049" i="3"/>
  <c r="P32050" i="3"/>
  <c r="P32051" i="3"/>
  <c r="P32052" i="3"/>
  <c r="P32053" i="3"/>
  <c r="P32054" i="3"/>
  <c r="P32055" i="3"/>
  <c r="P32056" i="3"/>
  <c r="P32057" i="3"/>
  <c r="P32058" i="3"/>
  <c r="P32059" i="3"/>
  <c r="P32060" i="3"/>
  <c r="P32061" i="3"/>
  <c r="P32062" i="3"/>
  <c r="P32063" i="3"/>
  <c r="P32064" i="3"/>
  <c r="P32065" i="3"/>
  <c r="P32066" i="3"/>
  <c r="P32067" i="3"/>
  <c r="P32068" i="3"/>
  <c r="P32069" i="3"/>
  <c r="P32070" i="3"/>
  <c r="P32071" i="3"/>
  <c r="P32072" i="3"/>
  <c r="P32073" i="3"/>
  <c r="P32074" i="3"/>
  <c r="P32075" i="3"/>
  <c r="P32076" i="3"/>
  <c r="P32077" i="3"/>
  <c r="P32078" i="3"/>
  <c r="P32079" i="3"/>
  <c r="P32080" i="3"/>
  <c r="P32081" i="3"/>
  <c r="P32082" i="3"/>
  <c r="P32083" i="3"/>
  <c r="P32084" i="3"/>
  <c r="P32085" i="3"/>
  <c r="P32086" i="3"/>
  <c r="P32087" i="3"/>
  <c r="P32088" i="3"/>
  <c r="P32089" i="3"/>
  <c r="P32090" i="3"/>
  <c r="P32091" i="3"/>
  <c r="P32092" i="3"/>
  <c r="P32093" i="3"/>
  <c r="P32094" i="3"/>
  <c r="P32095" i="3"/>
  <c r="P32096" i="3"/>
  <c r="P32097" i="3"/>
  <c r="P32098" i="3"/>
  <c r="P32099" i="3"/>
  <c r="P32100" i="3"/>
  <c r="P32101" i="3"/>
  <c r="P32102" i="3"/>
  <c r="P32103" i="3"/>
  <c r="P32104" i="3"/>
  <c r="P32105" i="3"/>
  <c r="P32106" i="3"/>
  <c r="P32107" i="3"/>
  <c r="P32108" i="3"/>
  <c r="P32109" i="3"/>
  <c r="P32110" i="3"/>
  <c r="P32111" i="3"/>
  <c r="P32112" i="3"/>
  <c r="P32113" i="3"/>
  <c r="P32114" i="3"/>
  <c r="P32115" i="3"/>
  <c r="P32116" i="3"/>
  <c r="P32117" i="3"/>
  <c r="P32118" i="3"/>
  <c r="P32119" i="3"/>
  <c r="P32120" i="3"/>
  <c r="P32121" i="3"/>
  <c r="P32122" i="3"/>
  <c r="P32123" i="3"/>
  <c r="P32124" i="3"/>
  <c r="P32125" i="3"/>
  <c r="P32126" i="3"/>
  <c r="P32127" i="3"/>
  <c r="P32128" i="3"/>
  <c r="P32129" i="3"/>
  <c r="P32130" i="3"/>
  <c r="P32131" i="3"/>
  <c r="P32132" i="3"/>
  <c r="P32133" i="3"/>
  <c r="P32134" i="3"/>
  <c r="P32135" i="3"/>
  <c r="P32136" i="3"/>
  <c r="P32137" i="3"/>
  <c r="P32138" i="3"/>
  <c r="P32139" i="3"/>
  <c r="P32140" i="3"/>
  <c r="P32141" i="3"/>
  <c r="P32142" i="3"/>
  <c r="P32143" i="3"/>
  <c r="P32144" i="3"/>
  <c r="P32145" i="3"/>
  <c r="P32146" i="3"/>
  <c r="P32147" i="3"/>
  <c r="P32148" i="3"/>
  <c r="P32149" i="3"/>
  <c r="P32150" i="3"/>
  <c r="P32151" i="3"/>
  <c r="P32152" i="3"/>
  <c r="P32153" i="3"/>
  <c r="P32154" i="3"/>
  <c r="P32155" i="3"/>
  <c r="P32156" i="3"/>
  <c r="P32157" i="3"/>
  <c r="P32158" i="3"/>
  <c r="P32159" i="3"/>
  <c r="P32160" i="3"/>
  <c r="P32161" i="3"/>
  <c r="P32162" i="3"/>
  <c r="P32163" i="3"/>
  <c r="P32164" i="3"/>
  <c r="P32165" i="3"/>
  <c r="P32166" i="3"/>
  <c r="P32167" i="3"/>
  <c r="P32168" i="3"/>
  <c r="P32169" i="3"/>
  <c r="P32170" i="3"/>
  <c r="P32171" i="3"/>
  <c r="P32172" i="3"/>
  <c r="P32173" i="3"/>
  <c r="P32174" i="3"/>
  <c r="P32175" i="3"/>
  <c r="P32176" i="3"/>
  <c r="P32177" i="3"/>
  <c r="P32178" i="3"/>
  <c r="P32179" i="3"/>
  <c r="P32180" i="3"/>
  <c r="P32181" i="3"/>
  <c r="P32182" i="3"/>
  <c r="P32183" i="3"/>
  <c r="P32184" i="3"/>
  <c r="P32185" i="3"/>
  <c r="P32186" i="3"/>
  <c r="P32187" i="3"/>
  <c r="P32188" i="3"/>
  <c r="P32189" i="3"/>
  <c r="P32190" i="3"/>
  <c r="P32191" i="3"/>
  <c r="P32192" i="3"/>
  <c r="P32193" i="3"/>
  <c r="P32194" i="3"/>
  <c r="P32195" i="3"/>
  <c r="P32196" i="3"/>
  <c r="P32197" i="3"/>
  <c r="P32198" i="3"/>
  <c r="P32199" i="3"/>
  <c r="P32200" i="3"/>
  <c r="P32201" i="3"/>
  <c r="P32202" i="3"/>
  <c r="P32203" i="3"/>
  <c r="P32204" i="3"/>
  <c r="P32205" i="3"/>
  <c r="P32206" i="3"/>
  <c r="P32207" i="3"/>
  <c r="P32208" i="3"/>
  <c r="P32209" i="3"/>
  <c r="P32210" i="3"/>
  <c r="P32211" i="3"/>
  <c r="P32212" i="3"/>
  <c r="P32213" i="3"/>
  <c r="P32214" i="3"/>
  <c r="P32215" i="3"/>
  <c r="P32216" i="3"/>
  <c r="P32217" i="3"/>
  <c r="P32218" i="3"/>
  <c r="P32219" i="3"/>
  <c r="P32220" i="3"/>
  <c r="P32221" i="3"/>
  <c r="P32222" i="3"/>
  <c r="P32223" i="3"/>
  <c r="P32224" i="3"/>
  <c r="P32225" i="3"/>
  <c r="P32226" i="3"/>
  <c r="P32227" i="3"/>
  <c r="P32228" i="3"/>
  <c r="P32229" i="3"/>
  <c r="P32230" i="3"/>
  <c r="P32231" i="3"/>
  <c r="P32232" i="3"/>
  <c r="P32233" i="3"/>
  <c r="P32234" i="3"/>
  <c r="P32235" i="3"/>
  <c r="P32236" i="3"/>
  <c r="P32237" i="3"/>
  <c r="P32238" i="3"/>
  <c r="P32239" i="3"/>
  <c r="P32240" i="3"/>
  <c r="P32241" i="3"/>
  <c r="P32242" i="3"/>
  <c r="P32243" i="3"/>
  <c r="P32244" i="3"/>
  <c r="P32245" i="3"/>
  <c r="P32246" i="3"/>
  <c r="P32247" i="3"/>
  <c r="P32248" i="3"/>
  <c r="P32249" i="3"/>
  <c r="P32250" i="3"/>
  <c r="P32251" i="3"/>
  <c r="P32252" i="3"/>
  <c r="P32253" i="3"/>
  <c r="P32254" i="3"/>
  <c r="P32255" i="3"/>
  <c r="P32256" i="3"/>
  <c r="P32257" i="3"/>
  <c r="P32258" i="3"/>
  <c r="P32259" i="3"/>
  <c r="P32260" i="3"/>
  <c r="P32261" i="3"/>
  <c r="P32262" i="3"/>
  <c r="P32263" i="3"/>
  <c r="P32264" i="3"/>
  <c r="P32265" i="3"/>
  <c r="P32266" i="3"/>
  <c r="P32267" i="3"/>
  <c r="P32268" i="3"/>
  <c r="P32269" i="3"/>
  <c r="P32270" i="3"/>
  <c r="P32271" i="3"/>
  <c r="P32272" i="3"/>
  <c r="P32273" i="3"/>
  <c r="P32274" i="3"/>
  <c r="P32275" i="3"/>
  <c r="P32276" i="3"/>
  <c r="P32277" i="3"/>
  <c r="P32278" i="3"/>
  <c r="P32279" i="3"/>
  <c r="P32280" i="3"/>
  <c r="P32281" i="3"/>
  <c r="P32282" i="3"/>
  <c r="P32283" i="3"/>
  <c r="P32284" i="3"/>
  <c r="P32285" i="3"/>
  <c r="P32286" i="3"/>
  <c r="P32287" i="3"/>
  <c r="P32288" i="3"/>
  <c r="P32289" i="3"/>
  <c r="P32290" i="3"/>
  <c r="P32291" i="3"/>
  <c r="P32292" i="3"/>
  <c r="P32293" i="3"/>
  <c r="P32294" i="3"/>
  <c r="P32295" i="3"/>
  <c r="P32296" i="3"/>
  <c r="P32297" i="3"/>
  <c r="P32298" i="3"/>
  <c r="P32299" i="3"/>
  <c r="P32300" i="3"/>
  <c r="P32301" i="3"/>
  <c r="P32302" i="3"/>
  <c r="P32303" i="3"/>
  <c r="P32304" i="3"/>
  <c r="P32305" i="3"/>
  <c r="P32306" i="3"/>
  <c r="P32307" i="3"/>
  <c r="P32308" i="3"/>
  <c r="P32309" i="3"/>
  <c r="P32310" i="3"/>
  <c r="P32311" i="3"/>
  <c r="P32312" i="3"/>
  <c r="P32313" i="3"/>
  <c r="P32314" i="3"/>
  <c r="P32315" i="3"/>
  <c r="P32316" i="3"/>
  <c r="P32317" i="3"/>
  <c r="P32318" i="3"/>
  <c r="P32319" i="3"/>
  <c r="P32320" i="3"/>
  <c r="P32321" i="3"/>
  <c r="P32322" i="3"/>
  <c r="P32323" i="3"/>
  <c r="P32324" i="3"/>
  <c r="P32325" i="3"/>
  <c r="P32326" i="3"/>
  <c r="P32327" i="3"/>
  <c r="P32328" i="3"/>
  <c r="P32329" i="3"/>
  <c r="P32330" i="3"/>
  <c r="P32331" i="3"/>
  <c r="P32332" i="3"/>
  <c r="P32333" i="3"/>
  <c r="P32334" i="3"/>
  <c r="P32335" i="3"/>
  <c r="P32336" i="3"/>
  <c r="P32337" i="3"/>
  <c r="P32338" i="3"/>
  <c r="P32339" i="3"/>
  <c r="P32340" i="3"/>
  <c r="P32341" i="3"/>
  <c r="P32342" i="3"/>
  <c r="P32343" i="3"/>
  <c r="P32344" i="3"/>
  <c r="P32345" i="3"/>
  <c r="P32346" i="3"/>
  <c r="P32347" i="3"/>
  <c r="P32348" i="3"/>
  <c r="P32349" i="3"/>
  <c r="P32350" i="3"/>
  <c r="P32351" i="3"/>
  <c r="P32352" i="3"/>
  <c r="P32353" i="3"/>
  <c r="P32354" i="3"/>
  <c r="P32355" i="3"/>
  <c r="P32356" i="3"/>
  <c r="P32357" i="3"/>
  <c r="P32358" i="3"/>
  <c r="P32359" i="3"/>
  <c r="P32360" i="3"/>
  <c r="P32361" i="3"/>
  <c r="P32362" i="3"/>
  <c r="P32363" i="3"/>
  <c r="P32364" i="3"/>
  <c r="P32365" i="3"/>
  <c r="P32366" i="3"/>
  <c r="P32367" i="3"/>
  <c r="P32368" i="3"/>
  <c r="P32369" i="3"/>
  <c r="P32370" i="3"/>
  <c r="P32371" i="3"/>
  <c r="P32372" i="3"/>
  <c r="P32373" i="3"/>
  <c r="P32374" i="3"/>
  <c r="P32375" i="3"/>
  <c r="P32376" i="3"/>
  <c r="P32377" i="3"/>
  <c r="P32378" i="3"/>
  <c r="P32379" i="3"/>
  <c r="P32380" i="3"/>
  <c r="P32381" i="3"/>
  <c r="P32382" i="3"/>
  <c r="P32383" i="3"/>
  <c r="P32384" i="3"/>
  <c r="P32385" i="3"/>
  <c r="P32386" i="3"/>
  <c r="P32387" i="3"/>
  <c r="P32388" i="3"/>
  <c r="P32389" i="3"/>
  <c r="P32390" i="3"/>
  <c r="P32391" i="3"/>
  <c r="P32392" i="3"/>
  <c r="P32393" i="3"/>
  <c r="P32394" i="3"/>
  <c r="P32395" i="3"/>
  <c r="P32396" i="3"/>
  <c r="P32397" i="3"/>
  <c r="P32398" i="3"/>
  <c r="P32399" i="3"/>
  <c r="P32400" i="3"/>
  <c r="P32401" i="3"/>
  <c r="P32402" i="3"/>
  <c r="P32403" i="3"/>
  <c r="P32404" i="3"/>
  <c r="P32405" i="3"/>
  <c r="P32406" i="3"/>
  <c r="P32407" i="3"/>
  <c r="P32408" i="3"/>
  <c r="P32409" i="3"/>
  <c r="P32410" i="3"/>
  <c r="P32411" i="3"/>
  <c r="P32412" i="3"/>
  <c r="P32413" i="3"/>
  <c r="P32414" i="3"/>
  <c r="P32415" i="3"/>
  <c r="P32416" i="3"/>
  <c r="P32417" i="3"/>
  <c r="P32418" i="3"/>
  <c r="P32419" i="3"/>
  <c r="P32420" i="3"/>
  <c r="P32421" i="3"/>
  <c r="P32422" i="3"/>
  <c r="P32423" i="3"/>
  <c r="P32424" i="3"/>
  <c r="P32425" i="3"/>
  <c r="P32426" i="3"/>
  <c r="P32427" i="3"/>
  <c r="P32428" i="3"/>
  <c r="P32429" i="3"/>
  <c r="P32430" i="3"/>
  <c r="P32431" i="3"/>
  <c r="P32432" i="3"/>
  <c r="P32433" i="3"/>
  <c r="P32434" i="3"/>
  <c r="P32435" i="3"/>
  <c r="P32436" i="3"/>
  <c r="P32437" i="3"/>
  <c r="P32438" i="3"/>
  <c r="P32439" i="3"/>
  <c r="P32440" i="3"/>
  <c r="P32441" i="3"/>
  <c r="P32442" i="3"/>
  <c r="P32443" i="3"/>
  <c r="P32444" i="3"/>
  <c r="P32445" i="3"/>
  <c r="P32446" i="3"/>
  <c r="P32447" i="3"/>
  <c r="P32448" i="3"/>
  <c r="P32449" i="3"/>
  <c r="P32450" i="3"/>
  <c r="P32451" i="3"/>
  <c r="P32452" i="3"/>
  <c r="P32453" i="3"/>
  <c r="P32454" i="3"/>
  <c r="P32455" i="3"/>
  <c r="P32456" i="3"/>
  <c r="P32457" i="3"/>
  <c r="P32458" i="3"/>
  <c r="P32459" i="3"/>
  <c r="P32460" i="3"/>
  <c r="P32461" i="3"/>
  <c r="P32462" i="3"/>
  <c r="P32463" i="3"/>
  <c r="P32464" i="3"/>
  <c r="P32465" i="3"/>
  <c r="P32466" i="3"/>
  <c r="P32467" i="3"/>
  <c r="P32468" i="3"/>
  <c r="P32469" i="3"/>
  <c r="P32470" i="3"/>
  <c r="P32471" i="3"/>
  <c r="P32472" i="3"/>
  <c r="P32473" i="3"/>
  <c r="P32474" i="3"/>
  <c r="P32475" i="3"/>
  <c r="P32476" i="3"/>
  <c r="P32477" i="3"/>
  <c r="P32478" i="3"/>
  <c r="P32479" i="3"/>
  <c r="P32480" i="3"/>
  <c r="P32481" i="3"/>
  <c r="P32482" i="3"/>
  <c r="P32483" i="3"/>
  <c r="P32484" i="3"/>
  <c r="P32485" i="3"/>
  <c r="P32486" i="3"/>
  <c r="P32487" i="3"/>
  <c r="P32488" i="3"/>
  <c r="P32489" i="3"/>
  <c r="P32490" i="3"/>
  <c r="P32491" i="3"/>
  <c r="P32492" i="3"/>
  <c r="P32493" i="3"/>
  <c r="P32494" i="3"/>
  <c r="P32495" i="3"/>
  <c r="P32496" i="3"/>
  <c r="P32497" i="3"/>
  <c r="P32498" i="3"/>
  <c r="P32499" i="3"/>
  <c r="P32500" i="3"/>
  <c r="P32501" i="3"/>
  <c r="P32502" i="3"/>
  <c r="P32503" i="3"/>
  <c r="P32504" i="3"/>
  <c r="P32505" i="3"/>
  <c r="P32506" i="3"/>
  <c r="P32507" i="3"/>
  <c r="P32508" i="3"/>
  <c r="P32509" i="3"/>
  <c r="P32510" i="3"/>
  <c r="P32511" i="3"/>
  <c r="P32512" i="3"/>
  <c r="P32513" i="3"/>
  <c r="P32514" i="3"/>
  <c r="P32515" i="3"/>
  <c r="P32516" i="3"/>
  <c r="P32517" i="3"/>
  <c r="P32518" i="3"/>
  <c r="P32519" i="3"/>
  <c r="P32520" i="3"/>
  <c r="P32521" i="3"/>
  <c r="P32522" i="3"/>
  <c r="P32523" i="3"/>
  <c r="P32524" i="3"/>
  <c r="P32525" i="3"/>
  <c r="P32526" i="3"/>
  <c r="P32527" i="3"/>
  <c r="P32528" i="3"/>
  <c r="P32529" i="3"/>
  <c r="P32530" i="3"/>
  <c r="P32531" i="3"/>
  <c r="P32532" i="3"/>
  <c r="P32533" i="3"/>
  <c r="P32534" i="3"/>
  <c r="P32535" i="3"/>
  <c r="P32536" i="3"/>
  <c r="P32537" i="3"/>
  <c r="P32538" i="3"/>
  <c r="P32539" i="3"/>
  <c r="P32540" i="3"/>
  <c r="P32541" i="3"/>
  <c r="P32542" i="3"/>
  <c r="P32543" i="3"/>
  <c r="P32544" i="3"/>
  <c r="P32545" i="3"/>
  <c r="P32546" i="3"/>
  <c r="P32547" i="3"/>
  <c r="P32548" i="3"/>
  <c r="P32549" i="3"/>
  <c r="P32550" i="3"/>
  <c r="P32551" i="3"/>
  <c r="P32552" i="3"/>
  <c r="P32553" i="3"/>
  <c r="P32554" i="3"/>
  <c r="P32555" i="3"/>
  <c r="P32556" i="3"/>
  <c r="P32557" i="3"/>
  <c r="P32558" i="3"/>
  <c r="P32559" i="3"/>
  <c r="P32560" i="3"/>
  <c r="P32561" i="3"/>
  <c r="P32562" i="3"/>
  <c r="P32563" i="3"/>
  <c r="P32564" i="3"/>
  <c r="P32565" i="3"/>
  <c r="P32566" i="3"/>
  <c r="P32567" i="3"/>
  <c r="P32568" i="3"/>
  <c r="P32569" i="3"/>
  <c r="P32570" i="3"/>
  <c r="P32571" i="3"/>
  <c r="P32572" i="3"/>
  <c r="P32573" i="3"/>
  <c r="P32574" i="3"/>
  <c r="P32575" i="3"/>
  <c r="P32576" i="3"/>
  <c r="P32577" i="3"/>
  <c r="P32578" i="3"/>
  <c r="P32579" i="3"/>
  <c r="P32580" i="3"/>
  <c r="P32581" i="3"/>
  <c r="P32582" i="3"/>
  <c r="P32583" i="3"/>
  <c r="P32584" i="3"/>
  <c r="P32585" i="3"/>
  <c r="P32586" i="3"/>
  <c r="P32587" i="3"/>
  <c r="P32588" i="3"/>
  <c r="P32589" i="3"/>
  <c r="P32590" i="3"/>
  <c r="P32591" i="3"/>
  <c r="P32592" i="3"/>
  <c r="P32593" i="3"/>
  <c r="P32594" i="3"/>
  <c r="P32595" i="3"/>
  <c r="P32596" i="3"/>
  <c r="P32597" i="3"/>
  <c r="P32598" i="3"/>
  <c r="P32599" i="3"/>
  <c r="P32600" i="3"/>
  <c r="P32601" i="3"/>
  <c r="P32602" i="3"/>
  <c r="P32603" i="3"/>
  <c r="P32604" i="3"/>
  <c r="P32605" i="3"/>
  <c r="P32606" i="3"/>
  <c r="P32607" i="3"/>
  <c r="P32608" i="3"/>
  <c r="P32609" i="3"/>
  <c r="P32610" i="3"/>
  <c r="P32611" i="3"/>
  <c r="P32612" i="3"/>
  <c r="P32613" i="3"/>
  <c r="P32614" i="3"/>
  <c r="P32615" i="3"/>
  <c r="P32616" i="3"/>
  <c r="P32617" i="3"/>
  <c r="P32618" i="3"/>
  <c r="P32619" i="3"/>
  <c r="P32620" i="3"/>
  <c r="P32621" i="3"/>
  <c r="P32622" i="3"/>
  <c r="P32623" i="3"/>
  <c r="P32624" i="3"/>
  <c r="P32625" i="3"/>
  <c r="P32626" i="3"/>
  <c r="P32627" i="3"/>
  <c r="P32628" i="3"/>
  <c r="P32629" i="3"/>
  <c r="P32630" i="3"/>
  <c r="P32631" i="3"/>
  <c r="P32632" i="3"/>
  <c r="P32633" i="3"/>
  <c r="P32634" i="3"/>
  <c r="P32635" i="3"/>
  <c r="P32636" i="3"/>
  <c r="P32637" i="3"/>
  <c r="P32638" i="3"/>
  <c r="P32639" i="3"/>
  <c r="P32640" i="3"/>
  <c r="P32641" i="3"/>
  <c r="P32642" i="3"/>
  <c r="P32643" i="3"/>
  <c r="P32644" i="3"/>
  <c r="P32645" i="3"/>
  <c r="P32646" i="3"/>
  <c r="P32647" i="3"/>
  <c r="P32648" i="3"/>
  <c r="P32649" i="3"/>
  <c r="P32650" i="3"/>
  <c r="P32651" i="3"/>
  <c r="P32652" i="3"/>
  <c r="P32653" i="3"/>
  <c r="P32654" i="3"/>
  <c r="P32655" i="3"/>
  <c r="P32656" i="3"/>
  <c r="P32657" i="3"/>
  <c r="P32658" i="3"/>
  <c r="P32659" i="3"/>
  <c r="P32660" i="3"/>
  <c r="P32661" i="3"/>
  <c r="P32662" i="3"/>
  <c r="P32663" i="3"/>
  <c r="P32664" i="3"/>
  <c r="P32665" i="3"/>
  <c r="P32666" i="3"/>
  <c r="P32667" i="3"/>
  <c r="P32668" i="3"/>
  <c r="P32669" i="3"/>
  <c r="P32670" i="3"/>
  <c r="P32671" i="3"/>
  <c r="P32672" i="3"/>
  <c r="P32673" i="3"/>
  <c r="P32674" i="3"/>
  <c r="P32675" i="3"/>
  <c r="P32676" i="3"/>
  <c r="P32677" i="3"/>
  <c r="P32678" i="3"/>
  <c r="P32679" i="3"/>
  <c r="P32680" i="3"/>
  <c r="P32681" i="3"/>
  <c r="P32682" i="3"/>
  <c r="P32683" i="3"/>
  <c r="P32684" i="3"/>
  <c r="P32685" i="3"/>
  <c r="P32686" i="3"/>
  <c r="P32687" i="3"/>
  <c r="P32688" i="3"/>
  <c r="P32689" i="3"/>
  <c r="P32690" i="3"/>
  <c r="P32691" i="3"/>
  <c r="P32692" i="3"/>
  <c r="P32693" i="3"/>
  <c r="P32694" i="3"/>
  <c r="P32695" i="3"/>
  <c r="P32696" i="3"/>
  <c r="P32697" i="3"/>
  <c r="P32698" i="3"/>
  <c r="P32699" i="3"/>
  <c r="P32700" i="3"/>
  <c r="P32701" i="3"/>
  <c r="P32702" i="3"/>
  <c r="P32703" i="3"/>
  <c r="P32704" i="3"/>
  <c r="P32705" i="3"/>
  <c r="P32706" i="3"/>
  <c r="P32707" i="3"/>
  <c r="P32708" i="3"/>
  <c r="P32709" i="3"/>
  <c r="P32710" i="3"/>
  <c r="P32711" i="3"/>
  <c r="P32712" i="3"/>
  <c r="P32713" i="3"/>
  <c r="P32714" i="3"/>
  <c r="P32715" i="3"/>
  <c r="P32716" i="3"/>
  <c r="P32717" i="3"/>
  <c r="P32718" i="3"/>
  <c r="P32719" i="3"/>
  <c r="P32720" i="3"/>
  <c r="P32721" i="3"/>
  <c r="P32722" i="3"/>
  <c r="P32723" i="3"/>
  <c r="P32724" i="3"/>
  <c r="P32725" i="3"/>
  <c r="P32726" i="3"/>
  <c r="P32727" i="3"/>
  <c r="P32728" i="3"/>
  <c r="P32729" i="3"/>
  <c r="P32730" i="3"/>
  <c r="P32731" i="3"/>
  <c r="P32732" i="3"/>
  <c r="P32733" i="3"/>
  <c r="P32734" i="3"/>
  <c r="P32735" i="3"/>
  <c r="P32736" i="3"/>
  <c r="P32737" i="3"/>
  <c r="P32738" i="3"/>
  <c r="P32739" i="3"/>
  <c r="P32740" i="3"/>
  <c r="P32741" i="3"/>
  <c r="P32742" i="3"/>
  <c r="P32743" i="3"/>
  <c r="P32744" i="3"/>
  <c r="P32745" i="3"/>
  <c r="P32746" i="3"/>
  <c r="P32747" i="3"/>
  <c r="P32748" i="3"/>
  <c r="P32749" i="3"/>
  <c r="P32750" i="3"/>
  <c r="P32751" i="3"/>
  <c r="P32752" i="3"/>
  <c r="P32753" i="3"/>
  <c r="P32754" i="3"/>
  <c r="P32755" i="3"/>
  <c r="P32756" i="3"/>
  <c r="P32757" i="3"/>
  <c r="P32758" i="3"/>
  <c r="P32759" i="3"/>
  <c r="P32760" i="3"/>
  <c r="P32761" i="3"/>
  <c r="P32762" i="3"/>
  <c r="P32763" i="3"/>
  <c r="P32764" i="3"/>
  <c r="P32765" i="3"/>
  <c r="P32766" i="3"/>
  <c r="P32767" i="3"/>
  <c r="P32768" i="3"/>
  <c r="P32769" i="3"/>
  <c r="P32770" i="3"/>
  <c r="P32771" i="3"/>
  <c r="P32772" i="3"/>
  <c r="P32773" i="3"/>
  <c r="P32774" i="3"/>
  <c r="P32775" i="3"/>
  <c r="P32776" i="3"/>
  <c r="P32777" i="3"/>
  <c r="P32778" i="3"/>
  <c r="P32779" i="3"/>
  <c r="P32780" i="3"/>
  <c r="P32781" i="3"/>
  <c r="P32782" i="3"/>
  <c r="P32783" i="3"/>
  <c r="P32784" i="3"/>
  <c r="P32785" i="3"/>
  <c r="P32786" i="3"/>
  <c r="P32787" i="3"/>
  <c r="P32788" i="3"/>
  <c r="P32789" i="3"/>
  <c r="P32790" i="3"/>
  <c r="P32791" i="3"/>
  <c r="P32792" i="3"/>
  <c r="P32793" i="3"/>
  <c r="P32794" i="3"/>
  <c r="P32795" i="3"/>
  <c r="P32796" i="3"/>
  <c r="P32797" i="3"/>
  <c r="P32798" i="3"/>
  <c r="P32799" i="3"/>
  <c r="P32800" i="3"/>
  <c r="P32801" i="3"/>
  <c r="P32802" i="3"/>
  <c r="P32803" i="3"/>
  <c r="P32804" i="3"/>
  <c r="P32805" i="3"/>
  <c r="P32806" i="3"/>
  <c r="P32807" i="3"/>
  <c r="P32808" i="3"/>
  <c r="P32809" i="3"/>
  <c r="P32810" i="3"/>
  <c r="P32811" i="3"/>
  <c r="P32812" i="3"/>
  <c r="P32813" i="3"/>
  <c r="P32814" i="3"/>
  <c r="P32815" i="3"/>
  <c r="P32816" i="3"/>
  <c r="P32817" i="3"/>
  <c r="P32818" i="3"/>
  <c r="P32819" i="3"/>
  <c r="P32820" i="3"/>
  <c r="P32821" i="3"/>
  <c r="P32822" i="3"/>
  <c r="P32823" i="3"/>
  <c r="P32824" i="3"/>
  <c r="P32825" i="3"/>
  <c r="P32826" i="3"/>
  <c r="P32827" i="3"/>
  <c r="P32828" i="3"/>
  <c r="P32829" i="3"/>
  <c r="P32830" i="3"/>
  <c r="P32831" i="3"/>
  <c r="P32832" i="3"/>
  <c r="P32833" i="3"/>
  <c r="P32834" i="3"/>
  <c r="P32835" i="3"/>
  <c r="P32836" i="3"/>
  <c r="P32837" i="3"/>
  <c r="P32838" i="3"/>
  <c r="P32839" i="3"/>
  <c r="P32840" i="3"/>
  <c r="P32841" i="3"/>
  <c r="P32842" i="3"/>
  <c r="P32843" i="3"/>
  <c r="P32844" i="3"/>
  <c r="P32845" i="3"/>
  <c r="P32846" i="3"/>
  <c r="P32847" i="3"/>
  <c r="P32848" i="3"/>
  <c r="P32849" i="3"/>
  <c r="P32850" i="3"/>
  <c r="P32851" i="3"/>
  <c r="P32852" i="3"/>
  <c r="P32853" i="3"/>
  <c r="P32854" i="3"/>
  <c r="P32855" i="3"/>
  <c r="P32856" i="3"/>
  <c r="P32857" i="3"/>
  <c r="P32858" i="3"/>
  <c r="P32859" i="3"/>
  <c r="P32860" i="3"/>
  <c r="P32861" i="3"/>
  <c r="P32862" i="3"/>
  <c r="P32863" i="3"/>
  <c r="P32864" i="3"/>
  <c r="P32865" i="3"/>
  <c r="P32866" i="3"/>
  <c r="P32867" i="3"/>
  <c r="P32868" i="3"/>
  <c r="P32869" i="3"/>
  <c r="P32870" i="3"/>
  <c r="P32871" i="3"/>
  <c r="P32872" i="3"/>
  <c r="P32873" i="3"/>
  <c r="P32874" i="3"/>
  <c r="P32875" i="3"/>
  <c r="P32876" i="3"/>
  <c r="P32877" i="3"/>
  <c r="P32878" i="3"/>
  <c r="P32879" i="3"/>
  <c r="P32880" i="3"/>
  <c r="P32881" i="3"/>
  <c r="P32882" i="3"/>
  <c r="P32883" i="3"/>
  <c r="P32884" i="3"/>
  <c r="P32885" i="3"/>
  <c r="P32886" i="3"/>
  <c r="P32887" i="3"/>
  <c r="P32888" i="3"/>
  <c r="P32889" i="3"/>
  <c r="P32890" i="3"/>
  <c r="P32891" i="3"/>
  <c r="P32892" i="3"/>
  <c r="P32893" i="3"/>
  <c r="P32894" i="3"/>
  <c r="P32895" i="3"/>
  <c r="P32896" i="3"/>
  <c r="P32897" i="3"/>
  <c r="P32898" i="3"/>
  <c r="P32899" i="3"/>
  <c r="P32900" i="3"/>
  <c r="P32901" i="3"/>
  <c r="P32902" i="3"/>
  <c r="P32903" i="3"/>
  <c r="P32904" i="3"/>
  <c r="P32905" i="3"/>
  <c r="P32906" i="3"/>
  <c r="P32907" i="3"/>
  <c r="P32908" i="3"/>
  <c r="P32909" i="3"/>
  <c r="P32910" i="3"/>
  <c r="P32911" i="3"/>
  <c r="P32912" i="3"/>
  <c r="P32913" i="3"/>
  <c r="P32914" i="3"/>
  <c r="P32915" i="3"/>
  <c r="P32916" i="3"/>
  <c r="P32917" i="3"/>
  <c r="P32918" i="3"/>
  <c r="P32919" i="3"/>
  <c r="P32920" i="3"/>
  <c r="P32921" i="3"/>
  <c r="P32922" i="3"/>
  <c r="P32923" i="3"/>
  <c r="P32924" i="3"/>
  <c r="P32925" i="3"/>
  <c r="P32926" i="3"/>
  <c r="P32927" i="3"/>
  <c r="P32928" i="3"/>
  <c r="P32929" i="3"/>
  <c r="P32930" i="3"/>
  <c r="P32931" i="3"/>
  <c r="P32932" i="3"/>
  <c r="P32933" i="3"/>
  <c r="P32934" i="3"/>
  <c r="P32935" i="3"/>
  <c r="P32936" i="3"/>
  <c r="P32937" i="3"/>
  <c r="P32938" i="3"/>
  <c r="P32939" i="3"/>
  <c r="P32940" i="3"/>
  <c r="P32941" i="3"/>
  <c r="P32942" i="3"/>
  <c r="P32943" i="3"/>
  <c r="P32944" i="3"/>
  <c r="P32945" i="3"/>
  <c r="P32946" i="3"/>
  <c r="P32947" i="3"/>
  <c r="P32948" i="3"/>
  <c r="P32949" i="3"/>
  <c r="P32950" i="3"/>
  <c r="P32951" i="3"/>
  <c r="P32952" i="3"/>
  <c r="P32953" i="3"/>
  <c r="P32954" i="3"/>
  <c r="P32955" i="3"/>
  <c r="P32956" i="3"/>
  <c r="P32957" i="3"/>
  <c r="P32958" i="3"/>
  <c r="P32959" i="3"/>
  <c r="P32960" i="3"/>
  <c r="P32961" i="3"/>
  <c r="P32962" i="3"/>
  <c r="P32963" i="3"/>
  <c r="P32964" i="3"/>
  <c r="P32965" i="3"/>
  <c r="P32966" i="3"/>
  <c r="P32967" i="3"/>
  <c r="P32968" i="3"/>
  <c r="P32969" i="3"/>
  <c r="P32970" i="3"/>
  <c r="P32971" i="3"/>
  <c r="P32972" i="3"/>
  <c r="P32973" i="3"/>
  <c r="P32974" i="3"/>
  <c r="P32975" i="3"/>
  <c r="P32976" i="3"/>
  <c r="P32977" i="3"/>
  <c r="P32978" i="3"/>
  <c r="P32979" i="3"/>
  <c r="P32980" i="3"/>
  <c r="P32981" i="3"/>
  <c r="P32982" i="3"/>
  <c r="P32983" i="3"/>
  <c r="P32984" i="3"/>
  <c r="P32985" i="3"/>
  <c r="P32986" i="3"/>
  <c r="P32987" i="3"/>
  <c r="P32988" i="3"/>
  <c r="P32989" i="3"/>
  <c r="P32990" i="3"/>
  <c r="P32991" i="3"/>
  <c r="P32992" i="3"/>
  <c r="P32993" i="3"/>
  <c r="P32994" i="3"/>
  <c r="P32995" i="3"/>
  <c r="P32996" i="3"/>
  <c r="P32997" i="3"/>
  <c r="P32998" i="3"/>
  <c r="P32999" i="3"/>
  <c r="P33000" i="3"/>
  <c r="P33001" i="3"/>
  <c r="P33002" i="3"/>
  <c r="P33003" i="3"/>
  <c r="P33004" i="3"/>
  <c r="P33005" i="3"/>
  <c r="P33006" i="3"/>
  <c r="P33007" i="3"/>
  <c r="P33008" i="3"/>
  <c r="P33009" i="3"/>
  <c r="P33010" i="3"/>
  <c r="P33011" i="3"/>
  <c r="P33012" i="3"/>
  <c r="P33013" i="3"/>
  <c r="P33014" i="3"/>
  <c r="P33015" i="3"/>
  <c r="P33016" i="3"/>
  <c r="P33017" i="3"/>
  <c r="P33018" i="3"/>
  <c r="P33019" i="3"/>
  <c r="P33020" i="3"/>
  <c r="P33021" i="3"/>
  <c r="P33022" i="3"/>
  <c r="P33023" i="3"/>
  <c r="P33024" i="3"/>
  <c r="P33025" i="3"/>
  <c r="P33026" i="3"/>
  <c r="P33027" i="3"/>
  <c r="P33028" i="3"/>
  <c r="P33029" i="3"/>
  <c r="P33030" i="3"/>
  <c r="P33031" i="3"/>
  <c r="P33032" i="3"/>
  <c r="P33033" i="3"/>
  <c r="P33034" i="3"/>
  <c r="P33035" i="3"/>
  <c r="P33036" i="3"/>
  <c r="P33037" i="3"/>
  <c r="P33038" i="3"/>
  <c r="P33039" i="3"/>
  <c r="P33040" i="3"/>
  <c r="P33041" i="3"/>
  <c r="P33042" i="3"/>
  <c r="P33043" i="3"/>
  <c r="P33044" i="3"/>
  <c r="P33045" i="3"/>
  <c r="P33046" i="3"/>
  <c r="P33047" i="3"/>
  <c r="P33048" i="3"/>
  <c r="P33049" i="3"/>
  <c r="P33050" i="3"/>
  <c r="P33051" i="3"/>
  <c r="P33052" i="3"/>
  <c r="P33053" i="3"/>
  <c r="P33054" i="3"/>
  <c r="P33055" i="3"/>
  <c r="P33056" i="3"/>
  <c r="P33057" i="3"/>
  <c r="P33058" i="3"/>
  <c r="P33059" i="3"/>
  <c r="P33060" i="3"/>
  <c r="P33061" i="3"/>
  <c r="P33062" i="3"/>
  <c r="P33063" i="3"/>
  <c r="P33064" i="3"/>
  <c r="P33065" i="3"/>
  <c r="P33066" i="3"/>
  <c r="P33067" i="3"/>
  <c r="P33068" i="3"/>
  <c r="P33069" i="3"/>
  <c r="P33070" i="3"/>
  <c r="P33071" i="3"/>
  <c r="P33072" i="3"/>
  <c r="P33073" i="3"/>
  <c r="P33074" i="3"/>
  <c r="P33075" i="3"/>
  <c r="P33076" i="3"/>
  <c r="P33077" i="3"/>
  <c r="P33078" i="3"/>
  <c r="P33079" i="3"/>
  <c r="P33080" i="3"/>
  <c r="P33081" i="3"/>
  <c r="P33082" i="3"/>
  <c r="P33083" i="3"/>
  <c r="P33084" i="3"/>
  <c r="P33085" i="3"/>
  <c r="P33086" i="3"/>
  <c r="P33087" i="3"/>
  <c r="P33088" i="3"/>
  <c r="P33089" i="3"/>
  <c r="P33090" i="3"/>
  <c r="P33091" i="3"/>
  <c r="P33092" i="3"/>
  <c r="P33093" i="3"/>
  <c r="P33094" i="3"/>
  <c r="P33095" i="3"/>
  <c r="P33096" i="3"/>
  <c r="P33097" i="3"/>
  <c r="P33098" i="3"/>
  <c r="P33099" i="3"/>
  <c r="P33100" i="3"/>
  <c r="P33101" i="3"/>
  <c r="P33102" i="3"/>
  <c r="P33103" i="3"/>
  <c r="P33104" i="3"/>
  <c r="P33105" i="3"/>
  <c r="P33106" i="3"/>
  <c r="P33107" i="3"/>
  <c r="P33108" i="3"/>
  <c r="P33109" i="3"/>
  <c r="P33110" i="3"/>
  <c r="P33111" i="3"/>
  <c r="P33112" i="3"/>
  <c r="P33113" i="3"/>
  <c r="P33114" i="3"/>
  <c r="P33115" i="3"/>
  <c r="P33116" i="3"/>
  <c r="P33117" i="3"/>
  <c r="P33118" i="3"/>
  <c r="P33119" i="3"/>
  <c r="P33120" i="3"/>
  <c r="P33121" i="3"/>
  <c r="P33122" i="3"/>
  <c r="P33123" i="3"/>
  <c r="P33124" i="3"/>
  <c r="P33125" i="3"/>
  <c r="P33126" i="3"/>
  <c r="P33127" i="3"/>
  <c r="P33128" i="3"/>
  <c r="P33129" i="3"/>
  <c r="P33130" i="3"/>
  <c r="P33131" i="3"/>
  <c r="P33132" i="3"/>
  <c r="P33133" i="3"/>
  <c r="P33134" i="3"/>
  <c r="P33135" i="3"/>
  <c r="P33136" i="3"/>
  <c r="P33137" i="3"/>
  <c r="P33138" i="3"/>
  <c r="P33139" i="3"/>
  <c r="P33140" i="3"/>
  <c r="P33141" i="3"/>
  <c r="P33142" i="3"/>
  <c r="P33143" i="3"/>
  <c r="P33144" i="3"/>
  <c r="P33145" i="3"/>
  <c r="P33146" i="3"/>
  <c r="P33147" i="3"/>
  <c r="P33148" i="3"/>
  <c r="P33149" i="3"/>
  <c r="P33150" i="3"/>
  <c r="P33151" i="3"/>
  <c r="P33152" i="3"/>
  <c r="P33153" i="3"/>
  <c r="P33154" i="3"/>
  <c r="P33155" i="3"/>
  <c r="P33156" i="3"/>
  <c r="P33157" i="3"/>
  <c r="P33158" i="3"/>
  <c r="P33159" i="3"/>
  <c r="P33160" i="3"/>
  <c r="P33161" i="3"/>
  <c r="P33162" i="3"/>
  <c r="P33163" i="3"/>
  <c r="P33164" i="3"/>
  <c r="P33165" i="3"/>
  <c r="P33166" i="3"/>
  <c r="P33167" i="3"/>
  <c r="P33168" i="3"/>
  <c r="P33169" i="3"/>
  <c r="P33170" i="3"/>
  <c r="P33171" i="3"/>
  <c r="P33172" i="3"/>
  <c r="P33173" i="3"/>
  <c r="P33174" i="3"/>
  <c r="P33175" i="3"/>
  <c r="P33176" i="3"/>
  <c r="P33177" i="3"/>
  <c r="P33178" i="3"/>
  <c r="P33179" i="3"/>
  <c r="P33180" i="3"/>
  <c r="P33181" i="3"/>
  <c r="P33182" i="3"/>
  <c r="P33183" i="3"/>
  <c r="P33184" i="3"/>
  <c r="P33185" i="3"/>
  <c r="P33186" i="3"/>
  <c r="P33187" i="3"/>
  <c r="P33188" i="3"/>
  <c r="P33189" i="3"/>
  <c r="P33190" i="3"/>
  <c r="P33191" i="3"/>
  <c r="P33192" i="3"/>
  <c r="P33193" i="3"/>
  <c r="P33194" i="3"/>
  <c r="P33195" i="3"/>
  <c r="P33196" i="3"/>
  <c r="P33197" i="3"/>
  <c r="P33198" i="3"/>
  <c r="P33199" i="3"/>
  <c r="P33200" i="3"/>
  <c r="P33201" i="3"/>
  <c r="P33202" i="3"/>
  <c r="P33203" i="3"/>
  <c r="P33204" i="3"/>
  <c r="P33205" i="3"/>
  <c r="P33206" i="3"/>
  <c r="P33207" i="3"/>
  <c r="P33208" i="3"/>
  <c r="P33209" i="3"/>
  <c r="P33210" i="3"/>
  <c r="P33211" i="3"/>
  <c r="P33212" i="3"/>
  <c r="P33213" i="3"/>
  <c r="P33214" i="3"/>
  <c r="P33215" i="3"/>
  <c r="P33216" i="3"/>
  <c r="P33217" i="3"/>
  <c r="P33218" i="3"/>
  <c r="P33219" i="3"/>
  <c r="P33220" i="3"/>
  <c r="P33221" i="3"/>
  <c r="P33222" i="3"/>
  <c r="P33223" i="3"/>
  <c r="P33224" i="3"/>
  <c r="P33225" i="3"/>
  <c r="P33226" i="3"/>
  <c r="P33227" i="3"/>
  <c r="P33228" i="3"/>
  <c r="P33229" i="3"/>
  <c r="P33230" i="3"/>
  <c r="P33231" i="3"/>
  <c r="P33232" i="3"/>
  <c r="P33233" i="3"/>
  <c r="P33234" i="3"/>
  <c r="P33235" i="3"/>
  <c r="P33236" i="3"/>
  <c r="P33237" i="3"/>
  <c r="P33238" i="3"/>
  <c r="P33239" i="3"/>
  <c r="P33240" i="3"/>
  <c r="P33241" i="3"/>
  <c r="P33242" i="3"/>
  <c r="P33243" i="3"/>
  <c r="P33244" i="3"/>
  <c r="P33245" i="3"/>
  <c r="P33246" i="3"/>
  <c r="P33247" i="3"/>
  <c r="P33248" i="3"/>
  <c r="P33249" i="3"/>
  <c r="P33250" i="3"/>
  <c r="P33251" i="3"/>
  <c r="P33252" i="3"/>
  <c r="P33253" i="3"/>
  <c r="P33254" i="3"/>
  <c r="P33255" i="3"/>
  <c r="P33256" i="3"/>
  <c r="P33257" i="3"/>
  <c r="P33258" i="3"/>
  <c r="P33259" i="3"/>
  <c r="P33260" i="3"/>
  <c r="P33261" i="3"/>
  <c r="P33262" i="3"/>
  <c r="P33263" i="3"/>
  <c r="P33264" i="3"/>
  <c r="P33265" i="3"/>
  <c r="P33266" i="3"/>
  <c r="P33267" i="3"/>
  <c r="P33268" i="3"/>
  <c r="P33269" i="3"/>
  <c r="P33270" i="3"/>
  <c r="P33271" i="3"/>
  <c r="P33272" i="3"/>
  <c r="P33273" i="3"/>
  <c r="P33274" i="3"/>
  <c r="P33275" i="3"/>
  <c r="P33276" i="3"/>
  <c r="P33277" i="3"/>
  <c r="P33278" i="3"/>
  <c r="P33279" i="3"/>
  <c r="P33280" i="3"/>
  <c r="P33281" i="3"/>
  <c r="P33282" i="3"/>
  <c r="P33283" i="3"/>
  <c r="P33284" i="3"/>
  <c r="P33285" i="3"/>
  <c r="P33286" i="3"/>
  <c r="P33287" i="3"/>
  <c r="P33288" i="3"/>
  <c r="P33289" i="3"/>
  <c r="P33290" i="3"/>
  <c r="P33291" i="3"/>
  <c r="P33292" i="3"/>
  <c r="P33293" i="3"/>
  <c r="P33294" i="3"/>
  <c r="P33295" i="3"/>
  <c r="P33296" i="3"/>
  <c r="P33297" i="3"/>
  <c r="P33298" i="3"/>
  <c r="P33299" i="3"/>
  <c r="P33300" i="3"/>
  <c r="P33301" i="3"/>
  <c r="P33302" i="3"/>
  <c r="P33303" i="3"/>
  <c r="P33304" i="3"/>
  <c r="P33305" i="3"/>
  <c r="P33306" i="3"/>
  <c r="P33307" i="3"/>
  <c r="P33308" i="3"/>
  <c r="P33309" i="3"/>
  <c r="P33310" i="3"/>
  <c r="P33311" i="3"/>
  <c r="P33312" i="3"/>
  <c r="P33313" i="3"/>
  <c r="P33314" i="3"/>
  <c r="P33315" i="3"/>
  <c r="P33316" i="3"/>
  <c r="P33317" i="3"/>
  <c r="P33318" i="3"/>
  <c r="P33319" i="3"/>
  <c r="P33320" i="3"/>
  <c r="P33321" i="3"/>
  <c r="P33322" i="3"/>
  <c r="P33323" i="3"/>
  <c r="P33324" i="3"/>
  <c r="P33325" i="3"/>
  <c r="P33326" i="3"/>
  <c r="P33327" i="3"/>
  <c r="P33328" i="3"/>
  <c r="P33329" i="3"/>
  <c r="P33330" i="3"/>
  <c r="P33331" i="3"/>
  <c r="P33332" i="3"/>
  <c r="P33333" i="3"/>
  <c r="P33334" i="3"/>
  <c r="P33335" i="3"/>
  <c r="P33336" i="3"/>
  <c r="P33337" i="3"/>
  <c r="P33338" i="3"/>
  <c r="P33339" i="3"/>
  <c r="P33340" i="3"/>
  <c r="P33341" i="3"/>
  <c r="P33342" i="3"/>
  <c r="P33343" i="3"/>
  <c r="P33344" i="3"/>
  <c r="P33345" i="3"/>
  <c r="P33346" i="3"/>
  <c r="P33347" i="3"/>
  <c r="P33348" i="3"/>
  <c r="P33349" i="3"/>
  <c r="P33350" i="3"/>
  <c r="P33351" i="3"/>
  <c r="P33352" i="3"/>
  <c r="P33353" i="3"/>
  <c r="P33354" i="3"/>
  <c r="P33355" i="3"/>
  <c r="P33356" i="3"/>
  <c r="P33357" i="3"/>
  <c r="P33358" i="3"/>
  <c r="P33359" i="3"/>
  <c r="P33360" i="3"/>
  <c r="P33361" i="3"/>
  <c r="P33362" i="3"/>
  <c r="P33363" i="3"/>
  <c r="P33364" i="3"/>
  <c r="P33365" i="3"/>
  <c r="P33366" i="3"/>
  <c r="P33367" i="3"/>
  <c r="P33368" i="3"/>
  <c r="P33369" i="3"/>
  <c r="P33370" i="3"/>
  <c r="P33371" i="3"/>
  <c r="P33372" i="3"/>
  <c r="P33373" i="3"/>
  <c r="P33374" i="3"/>
  <c r="P33375" i="3"/>
  <c r="P33376" i="3"/>
  <c r="P33377" i="3"/>
  <c r="P33378" i="3"/>
  <c r="P33379" i="3"/>
  <c r="P33380" i="3"/>
  <c r="P33381" i="3"/>
  <c r="P33382" i="3"/>
  <c r="P33383" i="3"/>
  <c r="P33384" i="3"/>
  <c r="P33385" i="3"/>
  <c r="P33386" i="3"/>
  <c r="P33387" i="3"/>
  <c r="P33388" i="3"/>
  <c r="P33389" i="3"/>
  <c r="P33390" i="3"/>
  <c r="P33391" i="3"/>
  <c r="P33392" i="3"/>
  <c r="P33393" i="3"/>
  <c r="P33394" i="3"/>
  <c r="P33395" i="3"/>
  <c r="P33396" i="3"/>
  <c r="P33397" i="3"/>
  <c r="P33398" i="3"/>
  <c r="P33399" i="3"/>
  <c r="P33400" i="3"/>
  <c r="P33401" i="3"/>
  <c r="P33402" i="3"/>
  <c r="P33403" i="3"/>
  <c r="P33404" i="3"/>
  <c r="P33405" i="3"/>
  <c r="P33406" i="3"/>
  <c r="P33407" i="3"/>
  <c r="P33408" i="3"/>
  <c r="P33409" i="3"/>
  <c r="P33410" i="3"/>
  <c r="P33411" i="3"/>
  <c r="P33412" i="3"/>
  <c r="P33413" i="3"/>
  <c r="P33414" i="3"/>
  <c r="P33415" i="3"/>
  <c r="P33416" i="3"/>
  <c r="P33417" i="3"/>
  <c r="P33418" i="3"/>
  <c r="P33419" i="3"/>
  <c r="P33420" i="3"/>
  <c r="P33421" i="3"/>
  <c r="P33422" i="3"/>
  <c r="P33423" i="3"/>
  <c r="P33424" i="3"/>
  <c r="P33425" i="3"/>
  <c r="P33426" i="3"/>
  <c r="P33427" i="3"/>
  <c r="P33428" i="3"/>
  <c r="P33429" i="3"/>
  <c r="P33430" i="3"/>
  <c r="P33431" i="3"/>
  <c r="P33432" i="3"/>
  <c r="P33433" i="3"/>
  <c r="P33434" i="3"/>
  <c r="P33435" i="3"/>
  <c r="P33436" i="3"/>
  <c r="P33437" i="3"/>
  <c r="P33438" i="3"/>
  <c r="P33439" i="3"/>
  <c r="P33440" i="3"/>
  <c r="P33441" i="3"/>
  <c r="P33442" i="3"/>
  <c r="P33443" i="3"/>
  <c r="P33444" i="3"/>
  <c r="P33445" i="3"/>
  <c r="P33446" i="3"/>
  <c r="P33447" i="3"/>
  <c r="P33448" i="3"/>
  <c r="P33449" i="3"/>
  <c r="P33450" i="3"/>
  <c r="P33451" i="3"/>
  <c r="P33452" i="3"/>
  <c r="P33453" i="3"/>
  <c r="P33454" i="3"/>
  <c r="P33455" i="3"/>
  <c r="P33456" i="3"/>
  <c r="P33457" i="3"/>
  <c r="P33458" i="3"/>
  <c r="P33459" i="3"/>
  <c r="P33460" i="3"/>
  <c r="P33461" i="3"/>
  <c r="P33462" i="3"/>
  <c r="P33463" i="3"/>
  <c r="P33464" i="3"/>
  <c r="P33465" i="3"/>
  <c r="P33466" i="3"/>
  <c r="P33467" i="3"/>
  <c r="P33468" i="3"/>
  <c r="P33469" i="3"/>
  <c r="P33470" i="3"/>
  <c r="P33471" i="3"/>
  <c r="P33472" i="3"/>
  <c r="P33473" i="3"/>
  <c r="P33474" i="3"/>
  <c r="P33475" i="3"/>
  <c r="P33476" i="3"/>
  <c r="P33477" i="3"/>
  <c r="P33478" i="3"/>
  <c r="P33479" i="3"/>
  <c r="P33480" i="3"/>
  <c r="P33481" i="3"/>
  <c r="P33482" i="3"/>
  <c r="P33483" i="3"/>
  <c r="P33484" i="3"/>
  <c r="P33485" i="3"/>
  <c r="P33486" i="3"/>
  <c r="P33487" i="3"/>
  <c r="P33488" i="3"/>
  <c r="P33489" i="3"/>
  <c r="P33490" i="3"/>
  <c r="P33491" i="3"/>
  <c r="P33492" i="3"/>
  <c r="P33493" i="3"/>
  <c r="P33494" i="3"/>
  <c r="P33495" i="3"/>
  <c r="P33496" i="3"/>
  <c r="P33497" i="3"/>
  <c r="P33498" i="3"/>
  <c r="P33499" i="3"/>
  <c r="P33500" i="3"/>
  <c r="P33501" i="3"/>
  <c r="P33502" i="3"/>
  <c r="P33503" i="3"/>
  <c r="P33504" i="3"/>
  <c r="P33505" i="3"/>
  <c r="P33506" i="3"/>
  <c r="P33507" i="3"/>
  <c r="P33508" i="3"/>
  <c r="P33509" i="3"/>
  <c r="P33510" i="3"/>
  <c r="P33511" i="3"/>
  <c r="P33512" i="3"/>
  <c r="P33513" i="3"/>
  <c r="P33514" i="3"/>
  <c r="P33515" i="3"/>
  <c r="P33516" i="3"/>
  <c r="P33517" i="3"/>
  <c r="P33518" i="3"/>
  <c r="P33519" i="3"/>
  <c r="P33520" i="3"/>
  <c r="P33521" i="3"/>
  <c r="P33522" i="3"/>
  <c r="P33523" i="3"/>
  <c r="P33524" i="3"/>
  <c r="P33525" i="3"/>
  <c r="P33526" i="3"/>
  <c r="P33527" i="3"/>
  <c r="P33528" i="3"/>
  <c r="P33529" i="3"/>
  <c r="P33530" i="3"/>
  <c r="P33531" i="3"/>
  <c r="P33532" i="3"/>
  <c r="P33533" i="3"/>
  <c r="P33534" i="3"/>
  <c r="P33535" i="3"/>
  <c r="P33536" i="3"/>
  <c r="P33537" i="3"/>
  <c r="P33538" i="3"/>
  <c r="P33539" i="3"/>
  <c r="P33540" i="3"/>
  <c r="P33541" i="3"/>
  <c r="P33542" i="3"/>
  <c r="P33543" i="3"/>
  <c r="P33544" i="3"/>
  <c r="P33545" i="3"/>
  <c r="P33546" i="3"/>
  <c r="P33547" i="3"/>
  <c r="P33548" i="3"/>
  <c r="P33549" i="3"/>
  <c r="P33550" i="3"/>
  <c r="P33551" i="3"/>
  <c r="P33552" i="3"/>
  <c r="P33553" i="3"/>
  <c r="P33554" i="3"/>
  <c r="P33555" i="3"/>
  <c r="P33556" i="3"/>
  <c r="P33557" i="3"/>
  <c r="P33558" i="3"/>
  <c r="P33559" i="3"/>
  <c r="P33560" i="3"/>
  <c r="P33561" i="3"/>
  <c r="P33562" i="3"/>
  <c r="P33563" i="3"/>
  <c r="P33564" i="3"/>
  <c r="P33565" i="3"/>
  <c r="P33566" i="3"/>
  <c r="P33567" i="3"/>
  <c r="P33568" i="3"/>
  <c r="P33569" i="3"/>
  <c r="P33570" i="3"/>
  <c r="P33571" i="3"/>
  <c r="P33572" i="3"/>
  <c r="P33573" i="3"/>
  <c r="P33574" i="3"/>
  <c r="P33575" i="3"/>
  <c r="P33576" i="3"/>
  <c r="P33577" i="3"/>
  <c r="P33578" i="3"/>
  <c r="P33579" i="3"/>
  <c r="P33580" i="3"/>
  <c r="P33581" i="3"/>
  <c r="P33582" i="3"/>
  <c r="P33583" i="3"/>
  <c r="P33584" i="3"/>
  <c r="P33585" i="3"/>
  <c r="P33586" i="3"/>
  <c r="P33587" i="3"/>
  <c r="P33588" i="3"/>
  <c r="P33589" i="3"/>
  <c r="P33590" i="3"/>
  <c r="P33591" i="3"/>
  <c r="P33592" i="3"/>
  <c r="P33593" i="3"/>
  <c r="P33594" i="3"/>
  <c r="P33595" i="3"/>
  <c r="P33596" i="3"/>
  <c r="P33597" i="3"/>
  <c r="P33598" i="3"/>
  <c r="P33599" i="3"/>
  <c r="P33600" i="3"/>
  <c r="P33601" i="3"/>
  <c r="P33602" i="3"/>
  <c r="P33603" i="3"/>
  <c r="P33604" i="3"/>
  <c r="P33605" i="3"/>
  <c r="P33606" i="3"/>
  <c r="P33607" i="3"/>
  <c r="P33608" i="3"/>
  <c r="P33609" i="3"/>
  <c r="P33610" i="3"/>
  <c r="P33611" i="3"/>
  <c r="P33612" i="3"/>
  <c r="P33613" i="3"/>
  <c r="P33614" i="3"/>
  <c r="P33615" i="3"/>
  <c r="P33616" i="3"/>
  <c r="P33617" i="3"/>
  <c r="P33618" i="3"/>
  <c r="P33619" i="3"/>
  <c r="P33620" i="3"/>
  <c r="P33621" i="3"/>
  <c r="P33622" i="3"/>
  <c r="P33623" i="3"/>
  <c r="P33624" i="3"/>
  <c r="P33625" i="3"/>
  <c r="P33626" i="3"/>
  <c r="P33627" i="3"/>
  <c r="P33628" i="3"/>
  <c r="P33629" i="3"/>
  <c r="P33630" i="3"/>
  <c r="P33631" i="3"/>
  <c r="P33632" i="3"/>
  <c r="P33633" i="3"/>
  <c r="P33634" i="3"/>
  <c r="P33635" i="3"/>
  <c r="P33636" i="3"/>
  <c r="P33637" i="3"/>
  <c r="P33638" i="3"/>
  <c r="P33639" i="3"/>
  <c r="P33640" i="3"/>
  <c r="P33641" i="3"/>
  <c r="P33642" i="3"/>
  <c r="P33643" i="3"/>
  <c r="P33644" i="3"/>
  <c r="P33645" i="3"/>
  <c r="P33646" i="3"/>
  <c r="P33647" i="3"/>
  <c r="P33648" i="3"/>
  <c r="P33649" i="3"/>
  <c r="P33650" i="3"/>
  <c r="P33651" i="3"/>
  <c r="P33652" i="3"/>
  <c r="P33653" i="3"/>
  <c r="P33654" i="3"/>
  <c r="P33655" i="3"/>
  <c r="P33656" i="3"/>
  <c r="P33657" i="3"/>
  <c r="P33658" i="3"/>
  <c r="P33659" i="3"/>
  <c r="P33660" i="3"/>
  <c r="P33661" i="3"/>
  <c r="P33662" i="3"/>
  <c r="P33663" i="3"/>
  <c r="P33664" i="3"/>
  <c r="P33665" i="3"/>
  <c r="P33666" i="3"/>
  <c r="P33667" i="3"/>
  <c r="P33668" i="3"/>
  <c r="P33669" i="3"/>
  <c r="P33670" i="3"/>
  <c r="P33671" i="3"/>
  <c r="P33672" i="3"/>
  <c r="P33673" i="3"/>
  <c r="P33674" i="3"/>
  <c r="P33675" i="3"/>
  <c r="P33676" i="3"/>
  <c r="P33677" i="3"/>
  <c r="P33678" i="3"/>
  <c r="P33679" i="3"/>
  <c r="P33680" i="3"/>
  <c r="P33681" i="3"/>
  <c r="P33682" i="3"/>
  <c r="P33683" i="3"/>
  <c r="P33684" i="3"/>
  <c r="P33685" i="3"/>
  <c r="P33686" i="3"/>
  <c r="P33687" i="3"/>
  <c r="P33688" i="3"/>
  <c r="P33689" i="3"/>
  <c r="P33690" i="3"/>
  <c r="P33691" i="3"/>
  <c r="P33692" i="3"/>
  <c r="P33693" i="3"/>
  <c r="P33694" i="3"/>
  <c r="P33695" i="3"/>
  <c r="P33696" i="3"/>
  <c r="P33697" i="3"/>
  <c r="P33698" i="3"/>
  <c r="P33699" i="3"/>
  <c r="P33700" i="3"/>
  <c r="P33701" i="3"/>
  <c r="P33702" i="3"/>
  <c r="P33703" i="3"/>
  <c r="P33704" i="3"/>
  <c r="P33705" i="3"/>
  <c r="P33706" i="3"/>
  <c r="P33707" i="3"/>
  <c r="P33708" i="3"/>
  <c r="P33709" i="3"/>
  <c r="P33710" i="3"/>
  <c r="P33711" i="3"/>
  <c r="P33712" i="3"/>
  <c r="P33713" i="3"/>
  <c r="P33714" i="3"/>
  <c r="P33715" i="3"/>
  <c r="P33716" i="3"/>
  <c r="P33717" i="3"/>
  <c r="P33718" i="3"/>
  <c r="P33719" i="3"/>
  <c r="P33720" i="3"/>
  <c r="P33721" i="3"/>
  <c r="P33722" i="3"/>
  <c r="P33723" i="3"/>
  <c r="P33724" i="3"/>
  <c r="P33725" i="3"/>
  <c r="P33726" i="3"/>
  <c r="P33727" i="3"/>
  <c r="P33728" i="3"/>
  <c r="P33729" i="3"/>
  <c r="P33730" i="3"/>
  <c r="P33731" i="3"/>
  <c r="P33732" i="3"/>
  <c r="P33733" i="3"/>
  <c r="P33734" i="3"/>
  <c r="P33735" i="3"/>
  <c r="P33736" i="3"/>
  <c r="P33737" i="3"/>
  <c r="P33738" i="3"/>
  <c r="P33739" i="3"/>
  <c r="P33740" i="3"/>
  <c r="P33741" i="3"/>
  <c r="P33742" i="3"/>
  <c r="P33743" i="3"/>
  <c r="P33744" i="3"/>
  <c r="P33745" i="3"/>
  <c r="P33746" i="3"/>
  <c r="P33747" i="3"/>
  <c r="P33748" i="3"/>
  <c r="P33749" i="3"/>
  <c r="P33750" i="3"/>
  <c r="P33751" i="3"/>
  <c r="P33752" i="3"/>
  <c r="P33753" i="3"/>
  <c r="P33754" i="3"/>
  <c r="P33755" i="3"/>
  <c r="P33756" i="3"/>
  <c r="P33757" i="3"/>
  <c r="P33758" i="3"/>
  <c r="P33759" i="3"/>
  <c r="P33760" i="3"/>
  <c r="P33761" i="3"/>
  <c r="P33762" i="3"/>
  <c r="P33763" i="3"/>
  <c r="P33764" i="3"/>
  <c r="P33765" i="3"/>
  <c r="P33766" i="3"/>
  <c r="P33767" i="3"/>
  <c r="P33768" i="3"/>
  <c r="P33769" i="3"/>
  <c r="P33770" i="3"/>
  <c r="P33771" i="3"/>
  <c r="P33772" i="3"/>
  <c r="P33773" i="3"/>
  <c r="P33774" i="3"/>
  <c r="P33775" i="3"/>
  <c r="P33776" i="3"/>
  <c r="P33777" i="3"/>
  <c r="P33778" i="3"/>
  <c r="P33779" i="3"/>
  <c r="P33780" i="3"/>
  <c r="P33781" i="3"/>
  <c r="P33782" i="3"/>
  <c r="P33783" i="3"/>
  <c r="P33784" i="3"/>
  <c r="P33785" i="3"/>
  <c r="P33786" i="3"/>
  <c r="P33787" i="3"/>
  <c r="P33788" i="3"/>
  <c r="P33789" i="3"/>
  <c r="P33790" i="3"/>
  <c r="P33791" i="3"/>
  <c r="P33792" i="3"/>
  <c r="P33793" i="3"/>
  <c r="P33794" i="3"/>
  <c r="P33795" i="3"/>
  <c r="P33796" i="3"/>
  <c r="P33797" i="3"/>
  <c r="P33798" i="3"/>
  <c r="P33799" i="3"/>
  <c r="P33800" i="3"/>
  <c r="P33801" i="3"/>
  <c r="P33802" i="3"/>
  <c r="P33803" i="3"/>
  <c r="P33804" i="3"/>
  <c r="P33805" i="3"/>
  <c r="P33806" i="3"/>
  <c r="P33807" i="3"/>
  <c r="P33808" i="3"/>
  <c r="P33809" i="3"/>
  <c r="P33810" i="3"/>
  <c r="P33811" i="3"/>
  <c r="P33812" i="3"/>
  <c r="P33813" i="3"/>
  <c r="P33814" i="3"/>
  <c r="P33815" i="3"/>
  <c r="P33816" i="3"/>
  <c r="P33817" i="3"/>
  <c r="P33818" i="3"/>
  <c r="P33819" i="3"/>
  <c r="P33820" i="3"/>
  <c r="P33821" i="3"/>
  <c r="P33822" i="3"/>
  <c r="P33823" i="3"/>
  <c r="P33824" i="3"/>
  <c r="P33825" i="3"/>
  <c r="P33826" i="3"/>
  <c r="P33827" i="3"/>
  <c r="P33828" i="3"/>
  <c r="P33829" i="3"/>
  <c r="P33830" i="3"/>
  <c r="P33831" i="3"/>
  <c r="P33832" i="3"/>
  <c r="P33833" i="3"/>
  <c r="P33834" i="3"/>
  <c r="P33835" i="3"/>
  <c r="P33836" i="3"/>
  <c r="P33837" i="3"/>
  <c r="P33838" i="3"/>
  <c r="P33839" i="3"/>
  <c r="P33840" i="3"/>
  <c r="P33841" i="3"/>
  <c r="P33842" i="3"/>
  <c r="P33843" i="3"/>
  <c r="P33844" i="3"/>
  <c r="P33845" i="3"/>
  <c r="P33846" i="3"/>
  <c r="P33847" i="3"/>
  <c r="P33848" i="3"/>
  <c r="P33849" i="3"/>
  <c r="P33850" i="3"/>
  <c r="P33851" i="3"/>
  <c r="P33852" i="3"/>
  <c r="P33853" i="3"/>
  <c r="P33854" i="3"/>
  <c r="P33855" i="3"/>
  <c r="P33856" i="3"/>
  <c r="P33857" i="3"/>
  <c r="P33858" i="3"/>
  <c r="P33859" i="3"/>
  <c r="P33860" i="3"/>
  <c r="P33861" i="3"/>
  <c r="P33862" i="3"/>
  <c r="P33863" i="3"/>
  <c r="P33864" i="3"/>
  <c r="P33865" i="3"/>
  <c r="P33866" i="3"/>
  <c r="P33867" i="3"/>
  <c r="P33868" i="3"/>
  <c r="P33869" i="3"/>
  <c r="P33870" i="3"/>
  <c r="P33871" i="3"/>
  <c r="P33872" i="3"/>
  <c r="P33873" i="3"/>
  <c r="P33874" i="3"/>
  <c r="P33875" i="3"/>
  <c r="P33876" i="3"/>
  <c r="P33877" i="3"/>
  <c r="P33878" i="3"/>
  <c r="P33879" i="3"/>
  <c r="P33880" i="3"/>
  <c r="P33881" i="3"/>
  <c r="P33882" i="3"/>
  <c r="P33883" i="3"/>
  <c r="P33884" i="3"/>
  <c r="P33885" i="3"/>
  <c r="P33886" i="3"/>
  <c r="P33887" i="3"/>
  <c r="P33888" i="3"/>
  <c r="P33889" i="3"/>
  <c r="P33890" i="3"/>
  <c r="P33891" i="3"/>
  <c r="P33892" i="3"/>
  <c r="P33893" i="3"/>
  <c r="P33894" i="3"/>
  <c r="P33895" i="3"/>
  <c r="P33896" i="3"/>
  <c r="P33897" i="3"/>
  <c r="P33898" i="3"/>
  <c r="P33899" i="3"/>
  <c r="P33900" i="3"/>
  <c r="P33901" i="3"/>
  <c r="P33902" i="3"/>
  <c r="P33903" i="3"/>
  <c r="P33904" i="3"/>
  <c r="P33905" i="3"/>
  <c r="P33906" i="3"/>
  <c r="P33907" i="3"/>
  <c r="P33908" i="3"/>
  <c r="P33909" i="3"/>
  <c r="P33910" i="3"/>
  <c r="P33911" i="3"/>
  <c r="P33912" i="3"/>
  <c r="P33913" i="3"/>
  <c r="P33914" i="3"/>
  <c r="P33915" i="3"/>
  <c r="P33916" i="3"/>
  <c r="P33917" i="3"/>
  <c r="P33918" i="3"/>
  <c r="P33919" i="3"/>
  <c r="P33920" i="3"/>
  <c r="P33921" i="3"/>
  <c r="P33922" i="3"/>
  <c r="P33923" i="3"/>
  <c r="P33924" i="3"/>
  <c r="P33925" i="3"/>
  <c r="P33926" i="3"/>
  <c r="P33927" i="3"/>
  <c r="P33928" i="3"/>
  <c r="P33929" i="3"/>
  <c r="P33930" i="3"/>
  <c r="P33931" i="3"/>
  <c r="P33932" i="3"/>
  <c r="P33933" i="3"/>
  <c r="P33934" i="3"/>
  <c r="P33935" i="3"/>
  <c r="P33936" i="3"/>
  <c r="P33937" i="3"/>
  <c r="P33938" i="3"/>
  <c r="P33939" i="3"/>
  <c r="P33940" i="3"/>
  <c r="P33941" i="3"/>
  <c r="P33942" i="3"/>
  <c r="P33943" i="3"/>
  <c r="P33944" i="3"/>
  <c r="P33945" i="3"/>
  <c r="P33946" i="3"/>
  <c r="P33947" i="3"/>
  <c r="P33948" i="3"/>
  <c r="P33949" i="3"/>
  <c r="P33950" i="3"/>
  <c r="P33951" i="3"/>
  <c r="P33952" i="3"/>
  <c r="P33953" i="3"/>
  <c r="P33954" i="3"/>
  <c r="P33955" i="3"/>
  <c r="P33956" i="3"/>
  <c r="P33957" i="3"/>
  <c r="P33958" i="3"/>
  <c r="P33959" i="3"/>
  <c r="P33960" i="3"/>
  <c r="P33961" i="3"/>
  <c r="P33962" i="3"/>
  <c r="P33963" i="3"/>
  <c r="P33964" i="3"/>
  <c r="P33965" i="3"/>
  <c r="P33966" i="3"/>
  <c r="P33967" i="3"/>
  <c r="P33968" i="3"/>
  <c r="P33969" i="3"/>
  <c r="P33970" i="3"/>
  <c r="P33971" i="3"/>
  <c r="P33972" i="3"/>
  <c r="P33973" i="3"/>
  <c r="P33974" i="3"/>
  <c r="P33975" i="3"/>
  <c r="P33976" i="3"/>
  <c r="P33977" i="3"/>
  <c r="P33978" i="3"/>
  <c r="P33979" i="3"/>
  <c r="P33980" i="3"/>
  <c r="P33981" i="3"/>
  <c r="P33982" i="3"/>
  <c r="P33983" i="3"/>
  <c r="P33984" i="3"/>
  <c r="P33985" i="3"/>
  <c r="P33986" i="3"/>
  <c r="P33987" i="3"/>
  <c r="P33988" i="3"/>
  <c r="P33989" i="3"/>
  <c r="P33990" i="3"/>
  <c r="P33991" i="3"/>
  <c r="P33992" i="3"/>
  <c r="P33993" i="3"/>
  <c r="P33994" i="3"/>
  <c r="P33995" i="3"/>
  <c r="P33996" i="3"/>
  <c r="P33997" i="3"/>
  <c r="P33998" i="3"/>
  <c r="P33999" i="3"/>
  <c r="P34000" i="3"/>
  <c r="P34001" i="3"/>
  <c r="P34002" i="3"/>
  <c r="P34003" i="3"/>
  <c r="P34004" i="3"/>
  <c r="P34005" i="3"/>
  <c r="P34006" i="3"/>
  <c r="P34007" i="3"/>
  <c r="P34008" i="3"/>
  <c r="P34009" i="3"/>
  <c r="P34010" i="3"/>
  <c r="P34011" i="3"/>
  <c r="P34012" i="3"/>
  <c r="P34013" i="3"/>
  <c r="P34014" i="3"/>
  <c r="P34015" i="3"/>
  <c r="P34016" i="3"/>
  <c r="P34017" i="3"/>
  <c r="P34018" i="3"/>
  <c r="P34019" i="3"/>
  <c r="P34020" i="3"/>
  <c r="P34021" i="3"/>
  <c r="P34022" i="3"/>
  <c r="P34023" i="3"/>
  <c r="P34024" i="3"/>
  <c r="P34025" i="3"/>
  <c r="P34026" i="3"/>
  <c r="P34027" i="3"/>
  <c r="P34028" i="3"/>
  <c r="P34029" i="3"/>
  <c r="P34030" i="3"/>
  <c r="P34031" i="3"/>
  <c r="P34032" i="3"/>
  <c r="P34033" i="3"/>
  <c r="P34034" i="3"/>
  <c r="P34035" i="3"/>
  <c r="P34036" i="3"/>
  <c r="P34037" i="3"/>
  <c r="P34038" i="3"/>
  <c r="P34039" i="3"/>
  <c r="P34040" i="3"/>
  <c r="P34041" i="3"/>
  <c r="P34042" i="3"/>
  <c r="P34043" i="3"/>
  <c r="P34044" i="3"/>
  <c r="P34045" i="3"/>
  <c r="P34046" i="3"/>
  <c r="P34047" i="3"/>
  <c r="P34048" i="3"/>
  <c r="P34049" i="3"/>
  <c r="P34050" i="3"/>
  <c r="P34051" i="3"/>
  <c r="P34052" i="3"/>
  <c r="P34053" i="3"/>
  <c r="P34054" i="3"/>
  <c r="P34055" i="3"/>
  <c r="P34056" i="3"/>
  <c r="P34057" i="3"/>
  <c r="P34058" i="3"/>
  <c r="P34059" i="3"/>
  <c r="P34060" i="3"/>
  <c r="P34061" i="3"/>
  <c r="P34062" i="3"/>
  <c r="P34063" i="3"/>
  <c r="P34064" i="3"/>
  <c r="P34065" i="3"/>
  <c r="P34066" i="3"/>
  <c r="P34067" i="3"/>
  <c r="P34068" i="3"/>
  <c r="P34069" i="3"/>
  <c r="P34070" i="3"/>
  <c r="P34071" i="3"/>
  <c r="P34072" i="3"/>
  <c r="P34073" i="3"/>
  <c r="P34074" i="3"/>
  <c r="P34075" i="3"/>
  <c r="P34076" i="3"/>
  <c r="P34077" i="3"/>
  <c r="P34078" i="3"/>
  <c r="P34079" i="3"/>
  <c r="P34080" i="3"/>
  <c r="P34081" i="3"/>
  <c r="P34082" i="3"/>
  <c r="P34083" i="3"/>
  <c r="P34084" i="3"/>
  <c r="P34085" i="3"/>
  <c r="P34086" i="3"/>
  <c r="P34087" i="3"/>
  <c r="P34088" i="3"/>
  <c r="P34089" i="3"/>
  <c r="P34090" i="3"/>
  <c r="P34091" i="3"/>
  <c r="P34092" i="3"/>
  <c r="P34093" i="3"/>
  <c r="P34094" i="3"/>
  <c r="P34095" i="3"/>
  <c r="P34096" i="3"/>
  <c r="P34097" i="3"/>
  <c r="P34098" i="3"/>
  <c r="P34099" i="3"/>
  <c r="P34100" i="3"/>
  <c r="P34101" i="3"/>
  <c r="P34102" i="3"/>
  <c r="P34103" i="3"/>
  <c r="P34104" i="3"/>
  <c r="P34105" i="3"/>
  <c r="P34106" i="3"/>
  <c r="P34107" i="3"/>
  <c r="P34108" i="3"/>
  <c r="P34109" i="3"/>
  <c r="P34110" i="3"/>
  <c r="P34111" i="3"/>
  <c r="P34112" i="3"/>
  <c r="P34113" i="3"/>
  <c r="P34114" i="3"/>
  <c r="P34115" i="3"/>
  <c r="P34116" i="3"/>
  <c r="P34117" i="3"/>
  <c r="P34118" i="3"/>
  <c r="P34119" i="3"/>
  <c r="P34120" i="3"/>
  <c r="P34121" i="3"/>
  <c r="P34122" i="3"/>
  <c r="P34123" i="3"/>
  <c r="P34124" i="3"/>
  <c r="P34125" i="3"/>
  <c r="P34126" i="3"/>
  <c r="P34127" i="3"/>
  <c r="P34128" i="3"/>
  <c r="P34129" i="3"/>
  <c r="P34130" i="3"/>
  <c r="P34131" i="3"/>
  <c r="P34132" i="3"/>
  <c r="P34133" i="3"/>
  <c r="P34134" i="3"/>
  <c r="P34135" i="3"/>
  <c r="P34136" i="3"/>
  <c r="P34137" i="3"/>
  <c r="P34138" i="3"/>
  <c r="P34139" i="3"/>
  <c r="P34140" i="3"/>
  <c r="P34141" i="3"/>
  <c r="P34142" i="3"/>
  <c r="P34143" i="3"/>
  <c r="P34144" i="3"/>
  <c r="P34145" i="3"/>
  <c r="P34146" i="3"/>
  <c r="P34147" i="3"/>
  <c r="P34148" i="3"/>
  <c r="P34149" i="3"/>
  <c r="P34150" i="3"/>
  <c r="P34151" i="3"/>
  <c r="P34152" i="3"/>
  <c r="P34153" i="3"/>
  <c r="P34154" i="3"/>
  <c r="P34155" i="3"/>
  <c r="P34156" i="3"/>
  <c r="P34157" i="3"/>
  <c r="P34158" i="3"/>
  <c r="P34159" i="3"/>
  <c r="P34160" i="3"/>
  <c r="P34161" i="3"/>
  <c r="P34162" i="3"/>
  <c r="P34163" i="3"/>
  <c r="P34164" i="3"/>
  <c r="P34165" i="3"/>
  <c r="P34166" i="3"/>
  <c r="P34167" i="3"/>
  <c r="P34168" i="3"/>
  <c r="P34169" i="3"/>
  <c r="P34170" i="3"/>
  <c r="P34171" i="3"/>
  <c r="P34172" i="3"/>
  <c r="P34173" i="3"/>
  <c r="P34174" i="3"/>
  <c r="P34175" i="3"/>
  <c r="P34176" i="3"/>
  <c r="P34177" i="3"/>
  <c r="P34178" i="3"/>
  <c r="P34179" i="3"/>
  <c r="P34180" i="3"/>
  <c r="P34181" i="3"/>
  <c r="P34182" i="3"/>
  <c r="P34183" i="3"/>
  <c r="P34184" i="3"/>
  <c r="P34185" i="3"/>
  <c r="P34186" i="3"/>
  <c r="P34187" i="3"/>
  <c r="P34188" i="3"/>
  <c r="P34189" i="3"/>
  <c r="P34190" i="3"/>
  <c r="P34191" i="3"/>
  <c r="P34192" i="3"/>
  <c r="P34193" i="3"/>
  <c r="P34194" i="3"/>
  <c r="P34195" i="3"/>
  <c r="P34196" i="3"/>
  <c r="P34197" i="3"/>
  <c r="P34198" i="3"/>
  <c r="P34199" i="3"/>
  <c r="P34200" i="3"/>
  <c r="P34201" i="3"/>
  <c r="P34202" i="3"/>
  <c r="P34203" i="3"/>
  <c r="P34204" i="3"/>
  <c r="P34205" i="3"/>
  <c r="P34206" i="3"/>
  <c r="P34207" i="3"/>
  <c r="P34208" i="3"/>
  <c r="P34209" i="3"/>
  <c r="P34210" i="3"/>
  <c r="P34211" i="3"/>
  <c r="P34212" i="3"/>
  <c r="P34213" i="3"/>
  <c r="P34214" i="3"/>
  <c r="P34215" i="3"/>
  <c r="P34216" i="3"/>
  <c r="P34217" i="3"/>
  <c r="P34218" i="3"/>
  <c r="P34219" i="3"/>
  <c r="P34220" i="3"/>
  <c r="P34221" i="3"/>
  <c r="P34222" i="3"/>
  <c r="P34223" i="3"/>
  <c r="P34224" i="3"/>
  <c r="P34225" i="3"/>
  <c r="P34226" i="3"/>
  <c r="P34227" i="3"/>
  <c r="P34228" i="3"/>
  <c r="P34229" i="3"/>
  <c r="P34230" i="3"/>
  <c r="P34231" i="3"/>
  <c r="P34232" i="3"/>
  <c r="P34233" i="3"/>
  <c r="P34234" i="3"/>
  <c r="P34235" i="3"/>
  <c r="P34236" i="3"/>
  <c r="P34237" i="3"/>
  <c r="P34238" i="3"/>
  <c r="P34239" i="3"/>
  <c r="P34240" i="3"/>
  <c r="P34241" i="3"/>
  <c r="P34242" i="3"/>
  <c r="P34243" i="3"/>
  <c r="P34244" i="3"/>
  <c r="P34245" i="3"/>
  <c r="P34246" i="3"/>
  <c r="P34247" i="3"/>
  <c r="P34248" i="3"/>
  <c r="P34249" i="3"/>
  <c r="P34250" i="3"/>
  <c r="P34251" i="3"/>
  <c r="P34252" i="3"/>
  <c r="P34253" i="3"/>
  <c r="P34254" i="3"/>
  <c r="P34255" i="3"/>
  <c r="P34256" i="3"/>
  <c r="P34257" i="3"/>
  <c r="P34258" i="3"/>
  <c r="P34259" i="3"/>
  <c r="P34260" i="3"/>
  <c r="P34261" i="3"/>
  <c r="P34262" i="3"/>
  <c r="P34263" i="3"/>
  <c r="P34264" i="3"/>
  <c r="P34265" i="3"/>
  <c r="P34266" i="3"/>
  <c r="P34267" i="3"/>
  <c r="P34268" i="3"/>
  <c r="P34269" i="3"/>
  <c r="P34270" i="3"/>
  <c r="P34271" i="3"/>
  <c r="P34272" i="3"/>
  <c r="P34273" i="3"/>
  <c r="P34274" i="3"/>
  <c r="P34275" i="3"/>
  <c r="P34276" i="3"/>
  <c r="P34277" i="3"/>
  <c r="P34278" i="3"/>
  <c r="P34279" i="3"/>
  <c r="P34280" i="3"/>
  <c r="P34281" i="3"/>
  <c r="P34282" i="3"/>
  <c r="P34283" i="3"/>
  <c r="P34284" i="3"/>
  <c r="P34285" i="3"/>
  <c r="P34286" i="3"/>
  <c r="P34287" i="3"/>
  <c r="P34288" i="3"/>
  <c r="P34289" i="3"/>
  <c r="P34290" i="3"/>
  <c r="P34291" i="3"/>
  <c r="P34292" i="3"/>
  <c r="P34293" i="3"/>
  <c r="P34294" i="3"/>
  <c r="P34295" i="3"/>
  <c r="P34296" i="3"/>
  <c r="P34297" i="3"/>
  <c r="P34298" i="3"/>
  <c r="P34299" i="3"/>
  <c r="P34300" i="3"/>
  <c r="P34301" i="3"/>
  <c r="P34302" i="3"/>
  <c r="P34303" i="3"/>
  <c r="P34304" i="3"/>
  <c r="P34305" i="3"/>
  <c r="P34306" i="3"/>
  <c r="P34307" i="3"/>
  <c r="P34308" i="3"/>
  <c r="P34309" i="3"/>
  <c r="P34310" i="3"/>
  <c r="P34311" i="3"/>
  <c r="P34312" i="3"/>
  <c r="P34313" i="3"/>
  <c r="P34314" i="3"/>
  <c r="P34315" i="3"/>
  <c r="P34316" i="3"/>
  <c r="P34317" i="3"/>
  <c r="P34318" i="3"/>
  <c r="P34319" i="3"/>
  <c r="P34320" i="3"/>
  <c r="P34321" i="3"/>
  <c r="P34322" i="3"/>
  <c r="P34323" i="3"/>
  <c r="P34324" i="3"/>
  <c r="P34325" i="3"/>
  <c r="P34326" i="3"/>
  <c r="P34327" i="3"/>
  <c r="P34328" i="3"/>
  <c r="P34329" i="3"/>
  <c r="P34330" i="3"/>
  <c r="P34331" i="3"/>
  <c r="P34332" i="3"/>
  <c r="P34333" i="3"/>
  <c r="P34334" i="3"/>
  <c r="P34335" i="3"/>
  <c r="P34336" i="3"/>
  <c r="P34337" i="3"/>
  <c r="P34338" i="3"/>
  <c r="P34339" i="3"/>
  <c r="P34340" i="3"/>
  <c r="P34341" i="3"/>
  <c r="P34342" i="3"/>
  <c r="P34343" i="3"/>
  <c r="P34344" i="3"/>
  <c r="P34345" i="3"/>
  <c r="P34346" i="3"/>
  <c r="P34347" i="3"/>
  <c r="P34348" i="3"/>
  <c r="P34349" i="3"/>
  <c r="P34350" i="3"/>
  <c r="P34351" i="3"/>
  <c r="P34352" i="3"/>
  <c r="P34353" i="3"/>
  <c r="P34354" i="3"/>
  <c r="P34355" i="3"/>
  <c r="P34356" i="3"/>
  <c r="P34357" i="3"/>
  <c r="P34358" i="3"/>
  <c r="P34359" i="3"/>
  <c r="P34360" i="3"/>
  <c r="P34361" i="3"/>
  <c r="P34362" i="3"/>
  <c r="P34363" i="3"/>
  <c r="P34364" i="3"/>
  <c r="P34365" i="3"/>
  <c r="P34366" i="3"/>
  <c r="P34367" i="3"/>
  <c r="P34368" i="3"/>
  <c r="P34369" i="3"/>
  <c r="P34370" i="3"/>
  <c r="P34371" i="3"/>
  <c r="P34372" i="3"/>
  <c r="P34373" i="3"/>
  <c r="P34374" i="3"/>
  <c r="P34375" i="3"/>
  <c r="P34376" i="3"/>
  <c r="P34377" i="3"/>
  <c r="P34378" i="3"/>
  <c r="P34379" i="3"/>
  <c r="P34380" i="3"/>
  <c r="P34381" i="3"/>
  <c r="P34382" i="3"/>
  <c r="P34383" i="3"/>
  <c r="P34384" i="3"/>
  <c r="P34385" i="3"/>
  <c r="P34386" i="3"/>
  <c r="P34387" i="3"/>
  <c r="P34388" i="3"/>
  <c r="P34389" i="3"/>
  <c r="P34390" i="3"/>
  <c r="P34391" i="3"/>
  <c r="P34392" i="3"/>
  <c r="P34393" i="3"/>
  <c r="P34394" i="3"/>
  <c r="P34395" i="3"/>
  <c r="P34396" i="3"/>
  <c r="P34397" i="3"/>
  <c r="P34398" i="3"/>
  <c r="P34399" i="3"/>
  <c r="P34400" i="3"/>
  <c r="P34401" i="3"/>
  <c r="P34402" i="3"/>
  <c r="P34403" i="3"/>
  <c r="P34404" i="3"/>
  <c r="P34405" i="3"/>
  <c r="P34406" i="3"/>
  <c r="P34407" i="3"/>
  <c r="P34408" i="3"/>
  <c r="P34409" i="3"/>
  <c r="P34410" i="3"/>
  <c r="P34411" i="3"/>
  <c r="P34412" i="3"/>
  <c r="P34413" i="3"/>
  <c r="P34414" i="3"/>
  <c r="P34415" i="3"/>
  <c r="P34416" i="3"/>
  <c r="P34417" i="3"/>
  <c r="P34418" i="3"/>
  <c r="P34419" i="3"/>
  <c r="P34420" i="3"/>
  <c r="P34421" i="3"/>
  <c r="P34422" i="3"/>
  <c r="P34423" i="3"/>
  <c r="P34424" i="3"/>
  <c r="P34425" i="3"/>
  <c r="P34426" i="3"/>
  <c r="P34427" i="3"/>
  <c r="P34428" i="3"/>
  <c r="P34429" i="3"/>
  <c r="P34430" i="3"/>
  <c r="P34431" i="3"/>
  <c r="P34432" i="3"/>
  <c r="P34433" i="3"/>
  <c r="O4" i="3"/>
  <c r="O5" i="3"/>
  <c r="O6" i="3"/>
  <c r="O7" i="3"/>
  <c r="O8" i="3"/>
  <c r="O9" i="3"/>
  <c r="O10" i="3"/>
  <c r="O11" i="3"/>
  <c r="O12" i="3"/>
  <c r="O13" i="3"/>
  <c r="O14" i="3"/>
  <c r="O15" i="3"/>
  <c r="O16" i="3"/>
  <c r="O17" i="3"/>
  <c r="O18" i="3"/>
  <c r="O19" i="3"/>
  <c r="O20" i="3"/>
  <c r="O21" i="3"/>
  <c r="O22" i="3"/>
  <c r="O23" i="3"/>
  <c r="O24" i="3"/>
  <c r="O25" i="3"/>
  <c r="O26" i="3"/>
  <c r="O27" i="3"/>
  <c r="O28" i="3"/>
  <c r="O29" i="3"/>
  <c r="O30" i="3"/>
  <c r="O31" i="3"/>
  <c r="O32" i="3"/>
  <c r="O33" i="3"/>
  <c r="O34" i="3"/>
  <c r="O35" i="3"/>
  <c r="O36" i="3"/>
  <c r="O37" i="3"/>
  <c r="O38" i="3"/>
  <c r="O39" i="3"/>
  <c r="O40" i="3"/>
  <c r="O41" i="3"/>
  <c r="O42" i="3"/>
  <c r="O43" i="3"/>
  <c r="O44" i="3"/>
  <c r="O45" i="3"/>
  <c r="O46" i="3"/>
  <c r="O47" i="3"/>
  <c r="O48" i="3"/>
  <c r="O49" i="3"/>
  <c r="O50" i="3"/>
  <c r="O51" i="3"/>
  <c r="O52" i="3"/>
  <c r="O53" i="3"/>
  <c r="O54" i="3"/>
  <c r="O55" i="3"/>
  <c r="O56" i="3"/>
  <c r="O57" i="3"/>
  <c r="O58" i="3"/>
  <c r="O59" i="3"/>
  <c r="O60" i="3"/>
  <c r="O61" i="3"/>
  <c r="O62" i="3"/>
  <c r="O63" i="3"/>
  <c r="O64" i="3"/>
  <c r="O65" i="3"/>
  <c r="O66" i="3"/>
  <c r="O67" i="3"/>
  <c r="O68" i="3"/>
  <c r="O69" i="3"/>
  <c r="O70" i="3"/>
  <c r="O71" i="3"/>
  <c r="O72" i="3"/>
  <c r="O73" i="3"/>
  <c r="O74" i="3"/>
  <c r="O75" i="3"/>
  <c r="O76" i="3"/>
  <c r="O77" i="3"/>
  <c r="O78" i="3"/>
  <c r="O79" i="3"/>
  <c r="O80" i="3"/>
  <c r="O81" i="3"/>
  <c r="O82" i="3"/>
  <c r="O83" i="3"/>
  <c r="O84" i="3"/>
  <c r="O85" i="3"/>
  <c r="O86" i="3"/>
  <c r="O87" i="3"/>
  <c r="O88" i="3"/>
  <c r="O89" i="3"/>
  <c r="O90" i="3"/>
  <c r="O91" i="3"/>
  <c r="O92" i="3"/>
  <c r="O93" i="3"/>
  <c r="O94" i="3"/>
  <c r="O95" i="3"/>
  <c r="O96" i="3"/>
  <c r="O97" i="3"/>
  <c r="O98" i="3"/>
  <c r="O99" i="3"/>
  <c r="O100" i="3"/>
  <c r="O101" i="3"/>
  <c r="O102" i="3"/>
  <c r="O103" i="3"/>
  <c r="O104" i="3"/>
  <c r="O105" i="3"/>
  <c r="O106" i="3"/>
  <c r="O107" i="3"/>
  <c r="O108" i="3"/>
  <c r="O109" i="3"/>
  <c r="O110" i="3"/>
  <c r="O111" i="3"/>
  <c r="O112" i="3"/>
  <c r="O113" i="3"/>
  <c r="O114" i="3"/>
  <c r="O115" i="3"/>
  <c r="O116" i="3"/>
  <c r="O117" i="3"/>
  <c r="O118" i="3"/>
  <c r="O119" i="3"/>
  <c r="O120" i="3"/>
  <c r="O121" i="3"/>
  <c r="O122" i="3"/>
  <c r="O123" i="3"/>
  <c r="O124" i="3"/>
  <c r="O125" i="3"/>
  <c r="O126" i="3"/>
  <c r="O127" i="3"/>
  <c r="O128" i="3"/>
  <c r="O129" i="3"/>
  <c r="O130" i="3"/>
  <c r="O131" i="3"/>
  <c r="O132" i="3"/>
  <c r="O133" i="3"/>
  <c r="O134" i="3"/>
  <c r="O135" i="3"/>
  <c r="O136" i="3"/>
  <c r="O137" i="3"/>
  <c r="O138" i="3"/>
  <c r="O139" i="3"/>
  <c r="O140" i="3"/>
  <c r="O141" i="3"/>
  <c r="O142" i="3"/>
  <c r="O143" i="3"/>
  <c r="O144" i="3"/>
  <c r="O145" i="3"/>
  <c r="O146" i="3"/>
  <c r="O147" i="3"/>
  <c r="O148" i="3"/>
  <c r="O149" i="3"/>
  <c r="O150" i="3"/>
  <c r="O151" i="3"/>
  <c r="O152" i="3"/>
  <c r="O153" i="3"/>
  <c r="O154" i="3"/>
  <c r="O155" i="3"/>
  <c r="O156" i="3"/>
  <c r="O157" i="3"/>
  <c r="O158" i="3"/>
  <c r="O159" i="3"/>
  <c r="O160" i="3"/>
  <c r="O161" i="3"/>
  <c r="O162" i="3"/>
  <c r="O163" i="3"/>
  <c r="O164" i="3"/>
  <c r="O165" i="3"/>
  <c r="O166" i="3"/>
  <c r="O167" i="3"/>
  <c r="O168" i="3"/>
  <c r="O169" i="3"/>
  <c r="O170" i="3"/>
  <c r="O171" i="3"/>
  <c r="O172" i="3"/>
  <c r="O173" i="3"/>
  <c r="O174" i="3"/>
  <c r="O175" i="3"/>
  <c r="O176" i="3"/>
  <c r="O177" i="3"/>
  <c r="O178" i="3"/>
  <c r="O179" i="3"/>
  <c r="O180" i="3"/>
  <c r="O181" i="3"/>
  <c r="O182" i="3"/>
  <c r="O183" i="3"/>
  <c r="O184" i="3"/>
  <c r="O185" i="3"/>
  <c r="O186" i="3"/>
  <c r="O187" i="3"/>
  <c r="O188" i="3"/>
  <c r="O189" i="3"/>
  <c r="O190" i="3"/>
  <c r="O191" i="3"/>
  <c r="O192" i="3"/>
  <c r="O193" i="3"/>
  <c r="O194" i="3"/>
  <c r="O195" i="3"/>
  <c r="O196" i="3"/>
  <c r="O197" i="3"/>
  <c r="O198" i="3"/>
  <c r="O199" i="3"/>
  <c r="O200" i="3"/>
  <c r="O201" i="3"/>
  <c r="O202" i="3"/>
  <c r="O203" i="3"/>
  <c r="O204" i="3"/>
  <c r="O205" i="3"/>
  <c r="O206" i="3"/>
  <c r="O207" i="3"/>
  <c r="O208" i="3"/>
  <c r="O209" i="3"/>
  <c r="O210" i="3"/>
  <c r="O211" i="3"/>
  <c r="O212" i="3"/>
  <c r="O213" i="3"/>
  <c r="O214" i="3"/>
  <c r="O215" i="3"/>
  <c r="O216" i="3"/>
  <c r="O217" i="3"/>
  <c r="O218" i="3"/>
  <c r="O219" i="3"/>
  <c r="O220" i="3"/>
  <c r="O221" i="3"/>
  <c r="O222" i="3"/>
  <c r="O223" i="3"/>
  <c r="O224" i="3"/>
  <c r="O225" i="3"/>
  <c r="O226" i="3"/>
  <c r="O227" i="3"/>
  <c r="O228" i="3"/>
  <c r="O229" i="3"/>
  <c r="O230" i="3"/>
  <c r="O231" i="3"/>
  <c r="O232" i="3"/>
  <c r="O233" i="3"/>
  <c r="O234" i="3"/>
  <c r="O235" i="3"/>
  <c r="O236" i="3"/>
  <c r="O237" i="3"/>
  <c r="O238" i="3"/>
  <c r="O239" i="3"/>
  <c r="O240" i="3"/>
  <c r="O241" i="3"/>
  <c r="O242" i="3"/>
  <c r="O243" i="3"/>
  <c r="O244" i="3"/>
  <c r="O245" i="3"/>
  <c r="O246" i="3"/>
  <c r="O247" i="3"/>
  <c r="O248" i="3"/>
  <c r="O249" i="3"/>
  <c r="O250" i="3"/>
  <c r="O251" i="3"/>
  <c r="O252" i="3"/>
  <c r="O253" i="3"/>
  <c r="O254" i="3"/>
  <c r="O255" i="3"/>
  <c r="O256" i="3"/>
  <c r="O257" i="3"/>
  <c r="O258" i="3"/>
  <c r="O259" i="3"/>
  <c r="O260" i="3"/>
  <c r="O261" i="3"/>
  <c r="O262" i="3"/>
  <c r="O263" i="3"/>
  <c r="O264" i="3"/>
  <c r="O265" i="3"/>
  <c r="O266" i="3"/>
  <c r="O267" i="3"/>
  <c r="O268" i="3"/>
  <c r="O269" i="3"/>
  <c r="O270" i="3"/>
  <c r="O271" i="3"/>
  <c r="O272" i="3"/>
  <c r="O273" i="3"/>
  <c r="O274" i="3"/>
  <c r="O275" i="3"/>
  <c r="O276" i="3"/>
  <c r="O277" i="3"/>
  <c r="O278" i="3"/>
  <c r="O279" i="3"/>
  <c r="O280" i="3"/>
  <c r="O281" i="3"/>
  <c r="O282" i="3"/>
  <c r="O283" i="3"/>
  <c r="O284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298" i="3"/>
  <c r="O299" i="3"/>
  <c r="O300" i="3"/>
  <c r="O301" i="3"/>
  <c r="O302" i="3"/>
  <c r="O303" i="3"/>
  <c r="O304" i="3"/>
  <c r="O305" i="3"/>
  <c r="O306" i="3"/>
  <c r="O307" i="3"/>
  <c r="O308" i="3"/>
  <c r="O309" i="3"/>
  <c r="O310" i="3"/>
  <c r="O311" i="3"/>
  <c r="O312" i="3"/>
  <c r="O313" i="3"/>
  <c r="O314" i="3"/>
  <c r="O315" i="3"/>
  <c r="O316" i="3"/>
  <c r="O317" i="3"/>
  <c r="O318" i="3"/>
  <c r="O319" i="3"/>
  <c r="O320" i="3"/>
  <c r="O321" i="3"/>
  <c r="O322" i="3"/>
  <c r="O323" i="3"/>
  <c r="O324" i="3"/>
  <c r="O325" i="3"/>
  <c r="O326" i="3"/>
  <c r="O327" i="3"/>
  <c r="O328" i="3"/>
  <c r="O329" i="3"/>
  <c r="O330" i="3"/>
  <c r="O331" i="3"/>
  <c r="O332" i="3"/>
  <c r="O333" i="3"/>
  <c r="O334" i="3"/>
  <c r="O335" i="3"/>
  <c r="O336" i="3"/>
  <c r="O337" i="3"/>
  <c r="O338" i="3"/>
  <c r="O339" i="3"/>
  <c r="O340" i="3"/>
  <c r="O341" i="3"/>
  <c r="O342" i="3"/>
  <c r="O343" i="3"/>
  <c r="O344" i="3"/>
  <c r="O345" i="3"/>
  <c r="O346" i="3"/>
  <c r="O347" i="3"/>
  <c r="O348" i="3"/>
  <c r="O349" i="3"/>
  <c r="O350" i="3"/>
  <c r="O351" i="3"/>
  <c r="O352" i="3"/>
  <c r="O353" i="3"/>
  <c r="O354" i="3"/>
  <c r="O355" i="3"/>
  <c r="O356" i="3"/>
  <c r="O357" i="3"/>
  <c r="O358" i="3"/>
  <c r="O359" i="3"/>
  <c r="O360" i="3"/>
  <c r="O361" i="3"/>
  <c r="O362" i="3"/>
  <c r="O363" i="3"/>
  <c r="O364" i="3"/>
  <c r="O365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379" i="3"/>
  <c r="O380" i="3"/>
  <c r="O381" i="3"/>
  <c r="O382" i="3"/>
  <c r="O383" i="3"/>
  <c r="O384" i="3"/>
  <c r="O385" i="3"/>
  <c r="O386" i="3"/>
  <c r="O387" i="3"/>
  <c r="O388" i="3"/>
  <c r="O389" i="3"/>
  <c r="O390" i="3"/>
  <c r="O391" i="3"/>
  <c r="O392" i="3"/>
  <c r="O393" i="3"/>
  <c r="O394" i="3"/>
  <c r="O395" i="3"/>
  <c r="O396" i="3"/>
  <c r="O397" i="3"/>
  <c r="O398" i="3"/>
  <c r="O399" i="3"/>
  <c r="O400" i="3"/>
  <c r="O401" i="3"/>
  <c r="O402" i="3"/>
  <c r="O403" i="3"/>
  <c r="O404" i="3"/>
  <c r="O405" i="3"/>
  <c r="O406" i="3"/>
  <c r="O407" i="3"/>
  <c r="O408" i="3"/>
  <c r="O409" i="3"/>
  <c r="O410" i="3"/>
  <c r="O411" i="3"/>
  <c r="O412" i="3"/>
  <c r="O413" i="3"/>
  <c r="O414" i="3"/>
  <c r="O415" i="3"/>
  <c r="O416" i="3"/>
  <c r="O417" i="3"/>
  <c r="O418" i="3"/>
  <c r="O419" i="3"/>
  <c r="O420" i="3"/>
  <c r="O421" i="3"/>
  <c r="O422" i="3"/>
  <c r="O423" i="3"/>
  <c r="O424" i="3"/>
  <c r="O425" i="3"/>
  <c r="O426" i="3"/>
  <c r="O427" i="3"/>
  <c r="O428" i="3"/>
  <c r="O429" i="3"/>
  <c r="O430" i="3"/>
  <c r="O431" i="3"/>
  <c r="O432" i="3"/>
  <c r="O433" i="3"/>
  <c r="O434" i="3"/>
  <c r="O435" i="3"/>
  <c r="O436" i="3"/>
  <c r="O437" i="3"/>
  <c r="O438" i="3"/>
  <c r="O439" i="3"/>
  <c r="O440" i="3"/>
  <c r="O441" i="3"/>
  <c r="O442" i="3"/>
  <c r="O443" i="3"/>
  <c r="O444" i="3"/>
  <c r="O445" i="3"/>
  <c r="O446" i="3"/>
  <c r="O447" i="3"/>
  <c r="O448" i="3"/>
  <c r="O449" i="3"/>
  <c r="O450" i="3"/>
  <c r="O451" i="3"/>
  <c r="O452" i="3"/>
  <c r="O453" i="3"/>
  <c r="O454" i="3"/>
  <c r="O455" i="3"/>
  <c r="O456" i="3"/>
  <c r="O457" i="3"/>
  <c r="O458" i="3"/>
  <c r="O459" i="3"/>
  <c r="O460" i="3"/>
  <c r="O461" i="3"/>
  <c r="O462" i="3"/>
  <c r="O463" i="3"/>
  <c r="O464" i="3"/>
  <c r="O465" i="3"/>
  <c r="O466" i="3"/>
  <c r="O467" i="3"/>
  <c r="O468" i="3"/>
  <c r="O469" i="3"/>
  <c r="O470" i="3"/>
  <c r="O471" i="3"/>
  <c r="O472" i="3"/>
  <c r="O473" i="3"/>
  <c r="O474" i="3"/>
  <c r="O475" i="3"/>
  <c r="O476" i="3"/>
  <c r="O477" i="3"/>
  <c r="O478" i="3"/>
  <c r="O479" i="3"/>
  <c r="O480" i="3"/>
  <c r="O481" i="3"/>
  <c r="O482" i="3"/>
  <c r="O483" i="3"/>
  <c r="O484" i="3"/>
  <c r="O485" i="3"/>
  <c r="O486" i="3"/>
  <c r="O487" i="3"/>
  <c r="O488" i="3"/>
  <c r="O489" i="3"/>
  <c r="O490" i="3"/>
  <c r="O491" i="3"/>
  <c r="O492" i="3"/>
  <c r="O493" i="3"/>
  <c r="O494" i="3"/>
  <c r="O495" i="3"/>
  <c r="O496" i="3"/>
  <c r="O497" i="3"/>
  <c r="O498" i="3"/>
  <c r="O499" i="3"/>
  <c r="O500" i="3"/>
  <c r="O501" i="3"/>
  <c r="O502" i="3"/>
  <c r="O503" i="3"/>
  <c r="O504" i="3"/>
  <c r="O505" i="3"/>
  <c r="O506" i="3"/>
  <c r="O507" i="3"/>
  <c r="O508" i="3"/>
  <c r="O509" i="3"/>
  <c r="O510" i="3"/>
  <c r="O511" i="3"/>
  <c r="O512" i="3"/>
  <c r="O513" i="3"/>
  <c r="O514" i="3"/>
  <c r="O515" i="3"/>
  <c r="O516" i="3"/>
  <c r="O517" i="3"/>
  <c r="O518" i="3"/>
  <c r="O519" i="3"/>
  <c r="O520" i="3"/>
  <c r="O521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34" i="3"/>
  <c r="O535" i="3"/>
  <c r="O536" i="3"/>
  <c r="O537" i="3"/>
  <c r="O538" i="3"/>
  <c r="O539" i="3"/>
  <c r="O540" i="3"/>
  <c r="O541" i="3"/>
  <c r="O542" i="3"/>
  <c r="O543" i="3"/>
  <c r="O544" i="3"/>
  <c r="O545" i="3"/>
  <c r="O546" i="3"/>
  <c r="O547" i="3"/>
  <c r="O548" i="3"/>
  <c r="O549" i="3"/>
  <c r="O550" i="3"/>
  <c r="O551" i="3"/>
  <c r="O552" i="3"/>
  <c r="O553" i="3"/>
  <c r="O554" i="3"/>
  <c r="O555" i="3"/>
  <c r="O556" i="3"/>
  <c r="O557" i="3"/>
  <c r="O558" i="3"/>
  <c r="O559" i="3"/>
  <c r="O560" i="3"/>
  <c r="O561" i="3"/>
  <c r="O562" i="3"/>
  <c r="O563" i="3"/>
  <c r="O564" i="3"/>
  <c r="O565" i="3"/>
  <c r="O566" i="3"/>
  <c r="O567" i="3"/>
  <c r="O568" i="3"/>
  <c r="O569" i="3"/>
  <c r="O570" i="3"/>
  <c r="O571" i="3"/>
  <c r="O572" i="3"/>
  <c r="O573" i="3"/>
  <c r="O574" i="3"/>
  <c r="O575" i="3"/>
  <c r="O576" i="3"/>
  <c r="O577" i="3"/>
  <c r="O578" i="3"/>
  <c r="O579" i="3"/>
  <c r="O580" i="3"/>
  <c r="O581" i="3"/>
  <c r="O582" i="3"/>
  <c r="O583" i="3"/>
  <c r="O584" i="3"/>
  <c r="O585" i="3"/>
  <c r="O586" i="3"/>
  <c r="O587" i="3"/>
  <c r="O588" i="3"/>
  <c r="O589" i="3"/>
  <c r="O590" i="3"/>
  <c r="O591" i="3"/>
  <c r="O592" i="3"/>
  <c r="O593" i="3"/>
  <c r="O594" i="3"/>
  <c r="O595" i="3"/>
  <c r="O596" i="3"/>
  <c r="O597" i="3"/>
  <c r="O598" i="3"/>
  <c r="O599" i="3"/>
  <c r="O600" i="3"/>
  <c r="O601" i="3"/>
  <c r="O602" i="3"/>
  <c r="O603" i="3"/>
  <c r="O604" i="3"/>
  <c r="O605" i="3"/>
  <c r="O606" i="3"/>
  <c r="O607" i="3"/>
  <c r="O608" i="3"/>
  <c r="O609" i="3"/>
  <c r="O610" i="3"/>
  <c r="O611" i="3"/>
  <c r="O612" i="3"/>
  <c r="O613" i="3"/>
  <c r="O614" i="3"/>
  <c r="O615" i="3"/>
  <c r="O616" i="3"/>
  <c r="O617" i="3"/>
  <c r="O618" i="3"/>
  <c r="O619" i="3"/>
  <c r="O620" i="3"/>
  <c r="O621" i="3"/>
  <c r="O622" i="3"/>
  <c r="O623" i="3"/>
  <c r="O624" i="3"/>
  <c r="O625" i="3"/>
  <c r="O626" i="3"/>
  <c r="O627" i="3"/>
  <c r="O628" i="3"/>
  <c r="O629" i="3"/>
  <c r="O630" i="3"/>
  <c r="O631" i="3"/>
  <c r="O632" i="3"/>
  <c r="O633" i="3"/>
  <c r="O634" i="3"/>
  <c r="O635" i="3"/>
  <c r="O636" i="3"/>
  <c r="O637" i="3"/>
  <c r="O638" i="3"/>
  <c r="O639" i="3"/>
  <c r="O640" i="3"/>
  <c r="O641" i="3"/>
  <c r="O642" i="3"/>
  <c r="O643" i="3"/>
  <c r="O644" i="3"/>
  <c r="O645" i="3"/>
  <c r="O646" i="3"/>
  <c r="O647" i="3"/>
  <c r="O648" i="3"/>
  <c r="O649" i="3"/>
  <c r="O650" i="3"/>
  <c r="O651" i="3"/>
  <c r="O652" i="3"/>
  <c r="O653" i="3"/>
  <c r="O654" i="3"/>
  <c r="O655" i="3"/>
  <c r="O656" i="3"/>
  <c r="O657" i="3"/>
  <c r="O658" i="3"/>
  <c r="O659" i="3"/>
  <c r="O660" i="3"/>
  <c r="O661" i="3"/>
  <c r="O662" i="3"/>
  <c r="O663" i="3"/>
  <c r="O664" i="3"/>
  <c r="O665" i="3"/>
  <c r="O666" i="3"/>
  <c r="O667" i="3"/>
  <c r="O668" i="3"/>
  <c r="O669" i="3"/>
  <c r="O670" i="3"/>
  <c r="O671" i="3"/>
  <c r="O672" i="3"/>
  <c r="O673" i="3"/>
  <c r="O674" i="3"/>
  <c r="O675" i="3"/>
  <c r="O676" i="3"/>
  <c r="O677" i="3"/>
  <c r="O678" i="3"/>
  <c r="O679" i="3"/>
  <c r="O680" i="3"/>
  <c r="O681" i="3"/>
  <c r="O682" i="3"/>
  <c r="O683" i="3"/>
  <c r="O684" i="3"/>
  <c r="O685" i="3"/>
  <c r="O686" i="3"/>
  <c r="O687" i="3"/>
  <c r="O688" i="3"/>
  <c r="O689" i="3"/>
  <c r="O690" i="3"/>
  <c r="O691" i="3"/>
  <c r="O692" i="3"/>
  <c r="O693" i="3"/>
  <c r="O694" i="3"/>
  <c r="O695" i="3"/>
  <c r="O696" i="3"/>
  <c r="O697" i="3"/>
  <c r="O698" i="3"/>
  <c r="O699" i="3"/>
  <c r="O700" i="3"/>
  <c r="O701" i="3"/>
  <c r="O702" i="3"/>
  <c r="O703" i="3"/>
  <c r="O704" i="3"/>
  <c r="O705" i="3"/>
  <c r="O706" i="3"/>
  <c r="O707" i="3"/>
  <c r="O708" i="3"/>
  <c r="O709" i="3"/>
  <c r="O710" i="3"/>
  <c r="O711" i="3"/>
  <c r="O712" i="3"/>
  <c r="O713" i="3"/>
  <c r="O714" i="3"/>
  <c r="O715" i="3"/>
  <c r="O716" i="3"/>
  <c r="O717" i="3"/>
  <c r="O718" i="3"/>
  <c r="O719" i="3"/>
  <c r="O720" i="3"/>
  <c r="O721" i="3"/>
  <c r="O722" i="3"/>
  <c r="O723" i="3"/>
  <c r="O724" i="3"/>
  <c r="O725" i="3"/>
  <c r="O726" i="3"/>
  <c r="O727" i="3"/>
  <c r="O728" i="3"/>
  <c r="O729" i="3"/>
  <c r="O730" i="3"/>
  <c r="O731" i="3"/>
  <c r="O732" i="3"/>
  <c r="O733" i="3"/>
  <c r="O734" i="3"/>
  <c r="O735" i="3"/>
  <c r="O736" i="3"/>
  <c r="O737" i="3"/>
  <c r="O738" i="3"/>
  <c r="O739" i="3"/>
  <c r="O740" i="3"/>
  <c r="O741" i="3"/>
  <c r="O742" i="3"/>
  <c r="O743" i="3"/>
  <c r="O744" i="3"/>
  <c r="O745" i="3"/>
  <c r="O746" i="3"/>
  <c r="O747" i="3"/>
  <c r="O748" i="3"/>
  <c r="O749" i="3"/>
  <c r="O750" i="3"/>
  <c r="O751" i="3"/>
  <c r="O752" i="3"/>
  <c r="O753" i="3"/>
  <c r="O754" i="3"/>
  <c r="O755" i="3"/>
  <c r="O756" i="3"/>
  <c r="O757" i="3"/>
  <c r="O758" i="3"/>
  <c r="O759" i="3"/>
  <c r="O760" i="3"/>
  <c r="O761" i="3"/>
  <c r="O762" i="3"/>
  <c r="O763" i="3"/>
  <c r="O764" i="3"/>
  <c r="O765" i="3"/>
  <c r="O766" i="3"/>
  <c r="O767" i="3"/>
  <c r="O768" i="3"/>
  <c r="O769" i="3"/>
  <c r="O770" i="3"/>
  <c r="O771" i="3"/>
  <c r="O772" i="3"/>
  <c r="O773" i="3"/>
  <c r="O774" i="3"/>
  <c r="O775" i="3"/>
  <c r="O776" i="3"/>
  <c r="O777" i="3"/>
  <c r="O778" i="3"/>
  <c r="O779" i="3"/>
  <c r="O780" i="3"/>
  <c r="O781" i="3"/>
  <c r="O782" i="3"/>
  <c r="O783" i="3"/>
  <c r="O784" i="3"/>
  <c r="O785" i="3"/>
  <c r="O786" i="3"/>
  <c r="O787" i="3"/>
  <c r="O788" i="3"/>
  <c r="O789" i="3"/>
  <c r="O790" i="3"/>
  <c r="O791" i="3"/>
  <c r="O792" i="3"/>
  <c r="O793" i="3"/>
  <c r="O794" i="3"/>
  <c r="O795" i="3"/>
  <c r="O796" i="3"/>
  <c r="O797" i="3"/>
  <c r="O798" i="3"/>
  <c r="O799" i="3"/>
  <c r="O800" i="3"/>
  <c r="O801" i="3"/>
  <c r="O802" i="3"/>
  <c r="O803" i="3"/>
  <c r="O804" i="3"/>
  <c r="O805" i="3"/>
  <c r="O806" i="3"/>
  <c r="O807" i="3"/>
  <c r="O808" i="3"/>
  <c r="O809" i="3"/>
  <c r="O810" i="3"/>
  <c r="O811" i="3"/>
  <c r="O812" i="3"/>
  <c r="O813" i="3"/>
  <c r="O814" i="3"/>
  <c r="O815" i="3"/>
  <c r="O816" i="3"/>
  <c r="O817" i="3"/>
  <c r="O818" i="3"/>
  <c r="O819" i="3"/>
  <c r="O820" i="3"/>
  <c r="O821" i="3"/>
  <c r="O822" i="3"/>
  <c r="O823" i="3"/>
  <c r="O824" i="3"/>
  <c r="O825" i="3"/>
  <c r="O826" i="3"/>
  <c r="O827" i="3"/>
  <c r="O828" i="3"/>
  <c r="O829" i="3"/>
  <c r="O830" i="3"/>
  <c r="O831" i="3"/>
  <c r="O832" i="3"/>
  <c r="O833" i="3"/>
  <c r="O834" i="3"/>
  <c r="O835" i="3"/>
  <c r="O836" i="3"/>
  <c r="O837" i="3"/>
  <c r="O838" i="3"/>
  <c r="O839" i="3"/>
  <c r="O840" i="3"/>
  <c r="O841" i="3"/>
  <c r="O842" i="3"/>
  <c r="O843" i="3"/>
  <c r="O844" i="3"/>
  <c r="O845" i="3"/>
  <c r="O846" i="3"/>
  <c r="O847" i="3"/>
  <c r="O848" i="3"/>
  <c r="O849" i="3"/>
  <c r="O850" i="3"/>
  <c r="O851" i="3"/>
  <c r="O852" i="3"/>
  <c r="O853" i="3"/>
  <c r="O854" i="3"/>
  <c r="O855" i="3"/>
  <c r="O856" i="3"/>
  <c r="O857" i="3"/>
  <c r="O858" i="3"/>
  <c r="O859" i="3"/>
  <c r="O860" i="3"/>
  <c r="O861" i="3"/>
  <c r="O862" i="3"/>
  <c r="O863" i="3"/>
  <c r="O864" i="3"/>
  <c r="O865" i="3"/>
  <c r="O866" i="3"/>
  <c r="O867" i="3"/>
  <c r="O868" i="3"/>
  <c r="O869" i="3"/>
  <c r="O870" i="3"/>
  <c r="O871" i="3"/>
  <c r="O872" i="3"/>
  <c r="O873" i="3"/>
  <c r="O874" i="3"/>
  <c r="O875" i="3"/>
  <c r="O876" i="3"/>
  <c r="O877" i="3"/>
  <c r="O878" i="3"/>
  <c r="O879" i="3"/>
  <c r="O880" i="3"/>
  <c r="O881" i="3"/>
  <c r="O882" i="3"/>
  <c r="O883" i="3"/>
  <c r="O884" i="3"/>
  <c r="O885" i="3"/>
  <c r="O886" i="3"/>
  <c r="O887" i="3"/>
  <c r="O888" i="3"/>
  <c r="O889" i="3"/>
  <c r="O890" i="3"/>
  <c r="O891" i="3"/>
  <c r="O892" i="3"/>
  <c r="O893" i="3"/>
  <c r="O894" i="3"/>
  <c r="O895" i="3"/>
  <c r="O896" i="3"/>
  <c r="O897" i="3"/>
  <c r="O898" i="3"/>
  <c r="O899" i="3"/>
  <c r="O900" i="3"/>
  <c r="O901" i="3"/>
  <c r="O902" i="3"/>
  <c r="O903" i="3"/>
  <c r="O904" i="3"/>
  <c r="O905" i="3"/>
  <c r="O906" i="3"/>
  <c r="O907" i="3"/>
  <c r="O908" i="3"/>
  <c r="O909" i="3"/>
  <c r="O910" i="3"/>
  <c r="O911" i="3"/>
  <c r="O912" i="3"/>
  <c r="O913" i="3"/>
  <c r="O914" i="3"/>
  <c r="O915" i="3"/>
  <c r="O916" i="3"/>
  <c r="O917" i="3"/>
  <c r="O918" i="3"/>
  <c r="O919" i="3"/>
  <c r="O920" i="3"/>
  <c r="O921" i="3"/>
  <c r="O922" i="3"/>
  <c r="O923" i="3"/>
  <c r="O924" i="3"/>
  <c r="O925" i="3"/>
  <c r="O926" i="3"/>
  <c r="O927" i="3"/>
  <c r="O928" i="3"/>
  <c r="O929" i="3"/>
  <c r="O930" i="3"/>
  <c r="O931" i="3"/>
  <c r="O932" i="3"/>
  <c r="O933" i="3"/>
  <c r="O934" i="3"/>
  <c r="O935" i="3"/>
  <c r="O936" i="3"/>
  <c r="O937" i="3"/>
  <c r="O938" i="3"/>
  <c r="O939" i="3"/>
  <c r="O940" i="3"/>
  <c r="O941" i="3"/>
  <c r="O942" i="3"/>
  <c r="O943" i="3"/>
  <c r="O944" i="3"/>
  <c r="O945" i="3"/>
  <c r="O946" i="3"/>
  <c r="O947" i="3"/>
  <c r="O948" i="3"/>
  <c r="O949" i="3"/>
  <c r="O950" i="3"/>
  <c r="O951" i="3"/>
  <c r="O952" i="3"/>
  <c r="O953" i="3"/>
  <c r="O954" i="3"/>
  <c r="O955" i="3"/>
  <c r="O956" i="3"/>
  <c r="O957" i="3"/>
  <c r="O958" i="3"/>
  <c r="O959" i="3"/>
  <c r="O960" i="3"/>
  <c r="O961" i="3"/>
  <c r="O962" i="3"/>
  <c r="O963" i="3"/>
  <c r="O964" i="3"/>
  <c r="O965" i="3"/>
  <c r="O966" i="3"/>
  <c r="O967" i="3"/>
  <c r="O968" i="3"/>
  <c r="O969" i="3"/>
  <c r="O970" i="3"/>
  <c r="O971" i="3"/>
  <c r="O972" i="3"/>
  <c r="O973" i="3"/>
  <c r="O974" i="3"/>
  <c r="O975" i="3"/>
  <c r="O976" i="3"/>
  <c r="O977" i="3"/>
  <c r="O978" i="3"/>
  <c r="O979" i="3"/>
  <c r="O980" i="3"/>
  <c r="O981" i="3"/>
  <c r="O982" i="3"/>
  <c r="O983" i="3"/>
  <c r="O984" i="3"/>
  <c r="O985" i="3"/>
  <c r="O986" i="3"/>
  <c r="O987" i="3"/>
  <c r="O988" i="3"/>
  <c r="O989" i="3"/>
  <c r="O990" i="3"/>
  <c r="O991" i="3"/>
  <c r="O992" i="3"/>
  <c r="O993" i="3"/>
  <c r="O994" i="3"/>
  <c r="O995" i="3"/>
  <c r="O996" i="3"/>
  <c r="O997" i="3"/>
  <c r="O998" i="3"/>
  <c r="O999" i="3"/>
  <c r="O1000" i="3"/>
  <c r="O1001" i="3"/>
  <c r="O1002" i="3"/>
  <c r="O1003" i="3"/>
  <c r="O1004" i="3"/>
  <c r="O1005" i="3"/>
  <c r="O1006" i="3"/>
  <c r="O1007" i="3"/>
  <c r="O1008" i="3"/>
  <c r="O1009" i="3"/>
  <c r="O1010" i="3"/>
  <c r="O1011" i="3"/>
  <c r="O1012" i="3"/>
  <c r="O1013" i="3"/>
  <c r="O1014" i="3"/>
  <c r="O1015" i="3"/>
  <c r="O1016" i="3"/>
  <c r="O1017" i="3"/>
  <c r="O1018" i="3"/>
  <c r="O1019" i="3"/>
  <c r="O1020" i="3"/>
  <c r="O1021" i="3"/>
  <c r="O1022" i="3"/>
  <c r="O1023" i="3"/>
  <c r="O1024" i="3"/>
  <c r="O1025" i="3"/>
  <c r="O1026" i="3"/>
  <c r="O1027" i="3"/>
  <c r="O1028" i="3"/>
  <c r="O1029" i="3"/>
  <c r="O1030" i="3"/>
  <c r="O1031" i="3"/>
  <c r="O1032" i="3"/>
  <c r="O1033" i="3"/>
  <c r="O1034" i="3"/>
  <c r="O1035" i="3"/>
  <c r="O1036" i="3"/>
  <c r="O1037" i="3"/>
  <c r="O1038" i="3"/>
  <c r="O1039" i="3"/>
  <c r="O1040" i="3"/>
  <c r="O1041" i="3"/>
  <c r="O1042" i="3"/>
  <c r="O1043" i="3"/>
  <c r="O1044" i="3"/>
  <c r="O1045" i="3"/>
  <c r="O1046" i="3"/>
  <c r="O1047" i="3"/>
  <c r="O1048" i="3"/>
  <c r="O1049" i="3"/>
  <c r="O1050" i="3"/>
  <c r="O1051" i="3"/>
  <c r="O1052" i="3"/>
  <c r="O1053" i="3"/>
  <c r="O1054" i="3"/>
  <c r="O1055" i="3"/>
  <c r="O1056" i="3"/>
  <c r="O1057" i="3"/>
  <c r="O1058" i="3"/>
  <c r="O1059" i="3"/>
  <c r="O1060" i="3"/>
  <c r="O1061" i="3"/>
  <c r="O1062" i="3"/>
  <c r="O1063" i="3"/>
  <c r="O1064" i="3"/>
  <c r="O1065" i="3"/>
  <c r="O1066" i="3"/>
  <c r="O1067" i="3"/>
  <c r="O1068" i="3"/>
  <c r="O1069" i="3"/>
  <c r="O1070" i="3"/>
  <c r="O1071" i="3"/>
  <c r="O1072" i="3"/>
  <c r="O1073" i="3"/>
  <c r="O1074" i="3"/>
  <c r="O1075" i="3"/>
  <c r="O1076" i="3"/>
  <c r="O1077" i="3"/>
  <c r="O1078" i="3"/>
  <c r="O1079" i="3"/>
  <c r="O1080" i="3"/>
  <c r="O1081" i="3"/>
  <c r="O1082" i="3"/>
  <c r="O1083" i="3"/>
  <c r="O1084" i="3"/>
  <c r="O1085" i="3"/>
  <c r="O1086" i="3"/>
  <c r="O1087" i="3"/>
  <c r="O1088" i="3"/>
  <c r="O1089" i="3"/>
  <c r="O1090" i="3"/>
  <c r="O1091" i="3"/>
  <c r="O1092" i="3"/>
  <c r="O1093" i="3"/>
  <c r="O1094" i="3"/>
  <c r="O1095" i="3"/>
  <c r="O1096" i="3"/>
  <c r="O1097" i="3"/>
  <c r="O1098" i="3"/>
  <c r="O1099" i="3"/>
  <c r="O1100" i="3"/>
  <c r="O1101" i="3"/>
  <c r="O1102" i="3"/>
  <c r="O1103" i="3"/>
  <c r="O1104" i="3"/>
  <c r="O1105" i="3"/>
  <c r="O1106" i="3"/>
  <c r="O1107" i="3"/>
  <c r="O1108" i="3"/>
  <c r="O1109" i="3"/>
  <c r="O1110" i="3"/>
  <c r="O1111" i="3"/>
  <c r="O1112" i="3"/>
  <c r="O1113" i="3"/>
  <c r="O1114" i="3"/>
  <c r="O1115" i="3"/>
  <c r="O1116" i="3"/>
  <c r="O1117" i="3"/>
  <c r="O1118" i="3"/>
  <c r="O1119" i="3"/>
  <c r="O1120" i="3"/>
  <c r="O1121" i="3"/>
  <c r="O1122" i="3"/>
  <c r="O1123" i="3"/>
  <c r="O1124" i="3"/>
  <c r="O1125" i="3"/>
  <c r="O1126" i="3"/>
  <c r="O1127" i="3"/>
  <c r="O1128" i="3"/>
  <c r="O1129" i="3"/>
  <c r="O1130" i="3"/>
  <c r="O1131" i="3"/>
  <c r="O1132" i="3"/>
  <c r="O1133" i="3"/>
  <c r="O1134" i="3"/>
  <c r="O1135" i="3"/>
  <c r="O1136" i="3"/>
  <c r="O1137" i="3"/>
  <c r="O1138" i="3"/>
  <c r="O1139" i="3"/>
  <c r="O1140" i="3"/>
  <c r="O1141" i="3"/>
  <c r="O1142" i="3"/>
  <c r="O1143" i="3"/>
  <c r="O1144" i="3"/>
  <c r="O1145" i="3"/>
  <c r="O1146" i="3"/>
  <c r="O1147" i="3"/>
  <c r="O1148" i="3"/>
  <c r="O1149" i="3"/>
  <c r="O1150" i="3"/>
  <c r="O1151" i="3"/>
  <c r="O1152" i="3"/>
  <c r="O1153" i="3"/>
  <c r="O1154" i="3"/>
  <c r="O1155" i="3"/>
  <c r="O1156" i="3"/>
  <c r="O1157" i="3"/>
  <c r="O1158" i="3"/>
  <c r="O1159" i="3"/>
  <c r="O1160" i="3"/>
  <c r="O1161" i="3"/>
  <c r="O1162" i="3"/>
  <c r="O1163" i="3"/>
  <c r="O1164" i="3"/>
  <c r="O1165" i="3"/>
  <c r="O1166" i="3"/>
  <c r="O1167" i="3"/>
  <c r="O1168" i="3"/>
  <c r="O1169" i="3"/>
  <c r="O1170" i="3"/>
  <c r="O1171" i="3"/>
  <c r="O1172" i="3"/>
  <c r="O1173" i="3"/>
  <c r="O1174" i="3"/>
  <c r="O1175" i="3"/>
  <c r="O1176" i="3"/>
  <c r="O1177" i="3"/>
  <c r="O1178" i="3"/>
  <c r="O1179" i="3"/>
  <c r="O1180" i="3"/>
  <c r="O1181" i="3"/>
  <c r="O1182" i="3"/>
  <c r="O1183" i="3"/>
  <c r="O1184" i="3"/>
  <c r="O1185" i="3"/>
  <c r="O1186" i="3"/>
  <c r="O1187" i="3"/>
  <c r="O1188" i="3"/>
  <c r="O1189" i="3"/>
  <c r="O1190" i="3"/>
  <c r="O1191" i="3"/>
  <c r="O1192" i="3"/>
  <c r="O1193" i="3"/>
  <c r="O1194" i="3"/>
  <c r="O1195" i="3"/>
  <c r="O1196" i="3"/>
  <c r="O1197" i="3"/>
  <c r="O1198" i="3"/>
  <c r="O1199" i="3"/>
  <c r="O1200" i="3"/>
  <c r="O1201" i="3"/>
  <c r="O1202" i="3"/>
  <c r="O1203" i="3"/>
  <c r="O1204" i="3"/>
  <c r="O1205" i="3"/>
  <c r="O1206" i="3"/>
  <c r="O1207" i="3"/>
  <c r="O1208" i="3"/>
  <c r="O1209" i="3"/>
  <c r="O1210" i="3"/>
  <c r="O1211" i="3"/>
  <c r="O1212" i="3"/>
  <c r="O1213" i="3"/>
  <c r="O1214" i="3"/>
  <c r="O1215" i="3"/>
  <c r="O1216" i="3"/>
  <c r="O1217" i="3"/>
  <c r="O1218" i="3"/>
  <c r="O1219" i="3"/>
  <c r="O1220" i="3"/>
  <c r="O1221" i="3"/>
  <c r="O1222" i="3"/>
  <c r="O1223" i="3"/>
  <c r="O1224" i="3"/>
  <c r="O1225" i="3"/>
  <c r="O1226" i="3"/>
  <c r="O1227" i="3"/>
  <c r="O1228" i="3"/>
  <c r="O1229" i="3"/>
  <c r="O1230" i="3"/>
  <c r="O1231" i="3"/>
  <c r="O1232" i="3"/>
  <c r="O1233" i="3"/>
  <c r="O1234" i="3"/>
  <c r="O1235" i="3"/>
  <c r="O1236" i="3"/>
  <c r="O1237" i="3"/>
  <c r="O1238" i="3"/>
  <c r="O1239" i="3"/>
  <c r="O1240" i="3"/>
  <c r="O1241" i="3"/>
  <c r="O1242" i="3"/>
  <c r="O1243" i="3"/>
  <c r="O1244" i="3"/>
  <c r="O1245" i="3"/>
  <c r="O1246" i="3"/>
  <c r="O1247" i="3"/>
  <c r="O1248" i="3"/>
  <c r="O1249" i="3"/>
  <c r="O1250" i="3"/>
  <c r="O1251" i="3"/>
  <c r="O1252" i="3"/>
  <c r="O1253" i="3"/>
  <c r="O1254" i="3"/>
  <c r="O1255" i="3"/>
  <c r="O1256" i="3"/>
  <c r="O1257" i="3"/>
  <c r="O1258" i="3"/>
  <c r="O1259" i="3"/>
  <c r="O1260" i="3"/>
  <c r="O1261" i="3"/>
  <c r="O1262" i="3"/>
  <c r="O1263" i="3"/>
  <c r="O1264" i="3"/>
  <c r="O1265" i="3"/>
  <c r="O1266" i="3"/>
  <c r="O1267" i="3"/>
  <c r="O1268" i="3"/>
  <c r="O1269" i="3"/>
  <c r="O1270" i="3"/>
  <c r="O1271" i="3"/>
  <c r="O1272" i="3"/>
  <c r="O1273" i="3"/>
  <c r="O1274" i="3"/>
  <c r="O1275" i="3"/>
  <c r="O1276" i="3"/>
  <c r="O1277" i="3"/>
  <c r="O1278" i="3"/>
  <c r="O1279" i="3"/>
  <c r="O1280" i="3"/>
  <c r="O1281" i="3"/>
  <c r="O1282" i="3"/>
  <c r="O1283" i="3"/>
  <c r="O1284" i="3"/>
  <c r="O1285" i="3"/>
  <c r="O1286" i="3"/>
  <c r="O1287" i="3"/>
  <c r="O1288" i="3"/>
  <c r="O1289" i="3"/>
  <c r="O1290" i="3"/>
  <c r="O1291" i="3"/>
  <c r="O1292" i="3"/>
  <c r="O1293" i="3"/>
  <c r="O1294" i="3"/>
  <c r="O1295" i="3"/>
  <c r="O1296" i="3"/>
  <c r="O1297" i="3"/>
  <c r="O1298" i="3"/>
  <c r="O1299" i="3"/>
  <c r="O1300" i="3"/>
  <c r="O1301" i="3"/>
  <c r="O1302" i="3"/>
  <c r="O1303" i="3"/>
  <c r="O1304" i="3"/>
  <c r="O1305" i="3"/>
  <c r="O1306" i="3"/>
  <c r="O1307" i="3"/>
  <c r="O1308" i="3"/>
  <c r="O1309" i="3"/>
  <c r="O1310" i="3"/>
  <c r="O1311" i="3"/>
  <c r="O1312" i="3"/>
  <c r="O1313" i="3"/>
  <c r="O1314" i="3"/>
  <c r="O1315" i="3"/>
  <c r="O1316" i="3"/>
  <c r="O1317" i="3"/>
  <c r="O1318" i="3"/>
  <c r="O1319" i="3"/>
  <c r="O1320" i="3"/>
  <c r="O1321" i="3"/>
  <c r="O1322" i="3"/>
  <c r="O1323" i="3"/>
  <c r="O1324" i="3"/>
  <c r="O1325" i="3"/>
  <c r="O1326" i="3"/>
  <c r="O1327" i="3"/>
  <c r="O1328" i="3"/>
  <c r="O1329" i="3"/>
  <c r="O1330" i="3"/>
  <c r="O1331" i="3"/>
  <c r="O1332" i="3"/>
  <c r="O1333" i="3"/>
  <c r="O1334" i="3"/>
  <c r="O1335" i="3"/>
  <c r="O1336" i="3"/>
  <c r="O1337" i="3"/>
  <c r="O1338" i="3"/>
  <c r="O1339" i="3"/>
  <c r="O1340" i="3"/>
  <c r="O1341" i="3"/>
  <c r="O1342" i="3"/>
  <c r="O1343" i="3"/>
  <c r="O1344" i="3"/>
  <c r="O1345" i="3"/>
  <c r="O1346" i="3"/>
  <c r="O1347" i="3"/>
  <c r="O1348" i="3"/>
  <c r="O1349" i="3"/>
  <c r="O1350" i="3"/>
  <c r="O1351" i="3"/>
  <c r="O1352" i="3"/>
  <c r="O1353" i="3"/>
  <c r="O1354" i="3"/>
  <c r="O1355" i="3"/>
  <c r="O1356" i="3"/>
  <c r="O1357" i="3"/>
  <c r="O1358" i="3"/>
  <c r="O1359" i="3"/>
  <c r="O1360" i="3"/>
  <c r="O1361" i="3"/>
  <c r="O1362" i="3"/>
  <c r="O1363" i="3"/>
  <c r="O1364" i="3"/>
  <c r="O1365" i="3"/>
  <c r="O1366" i="3"/>
  <c r="O1367" i="3"/>
  <c r="O1368" i="3"/>
  <c r="O1369" i="3"/>
  <c r="O1370" i="3"/>
  <c r="O1371" i="3"/>
  <c r="O1372" i="3"/>
  <c r="O1373" i="3"/>
  <c r="O1374" i="3"/>
  <c r="O1375" i="3"/>
  <c r="O1376" i="3"/>
  <c r="O1377" i="3"/>
  <c r="O1378" i="3"/>
  <c r="O1379" i="3"/>
  <c r="O1380" i="3"/>
  <c r="O1381" i="3"/>
  <c r="O1382" i="3"/>
  <c r="O1383" i="3"/>
  <c r="O1384" i="3"/>
  <c r="O1385" i="3"/>
  <c r="O1386" i="3"/>
  <c r="O1387" i="3"/>
  <c r="O1388" i="3"/>
  <c r="O1389" i="3"/>
  <c r="O1390" i="3"/>
  <c r="O1391" i="3"/>
  <c r="O1392" i="3"/>
  <c r="O1393" i="3"/>
  <c r="O1394" i="3"/>
  <c r="O1395" i="3"/>
  <c r="O1396" i="3"/>
  <c r="O1397" i="3"/>
  <c r="O1398" i="3"/>
  <c r="O1399" i="3"/>
  <c r="O1400" i="3"/>
  <c r="O1401" i="3"/>
  <c r="O1402" i="3"/>
  <c r="O1403" i="3"/>
  <c r="O1404" i="3"/>
  <c r="O1405" i="3"/>
  <c r="O1406" i="3"/>
  <c r="O1407" i="3"/>
  <c r="O1408" i="3"/>
  <c r="O1409" i="3"/>
  <c r="O1410" i="3"/>
  <c r="O1411" i="3"/>
  <c r="O1412" i="3"/>
  <c r="O1413" i="3"/>
  <c r="O1414" i="3"/>
  <c r="O1415" i="3"/>
  <c r="O1416" i="3"/>
  <c r="O1417" i="3"/>
  <c r="O1418" i="3"/>
  <c r="O1419" i="3"/>
  <c r="O1420" i="3"/>
  <c r="O1421" i="3"/>
  <c r="O1422" i="3"/>
  <c r="O1423" i="3"/>
  <c r="O1424" i="3"/>
  <c r="O1425" i="3"/>
  <c r="O1426" i="3"/>
  <c r="O1427" i="3"/>
  <c r="O1428" i="3"/>
  <c r="O1429" i="3"/>
  <c r="O1430" i="3"/>
  <c r="O1431" i="3"/>
  <c r="O1432" i="3"/>
  <c r="O1433" i="3"/>
  <c r="O1434" i="3"/>
  <c r="O1435" i="3"/>
  <c r="O1436" i="3"/>
  <c r="O1437" i="3"/>
  <c r="O1438" i="3"/>
  <c r="O1439" i="3"/>
  <c r="O1440" i="3"/>
  <c r="O1441" i="3"/>
  <c r="O1442" i="3"/>
  <c r="O1443" i="3"/>
  <c r="O1444" i="3"/>
  <c r="O1445" i="3"/>
  <c r="O1446" i="3"/>
  <c r="O1447" i="3"/>
  <c r="O1448" i="3"/>
  <c r="O1449" i="3"/>
  <c r="O1450" i="3"/>
  <c r="O1451" i="3"/>
  <c r="O1452" i="3"/>
  <c r="O1453" i="3"/>
  <c r="O1454" i="3"/>
  <c r="O1455" i="3"/>
  <c r="O1456" i="3"/>
  <c r="O1457" i="3"/>
  <c r="O1458" i="3"/>
  <c r="O1459" i="3"/>
  <c r="O1460" i="3"/>
  <c r="O1461" i="3"/>
  <c r="O1462" i="3"/>
  <c r="O1463" i="3"/>
  <c r="O1464" i="3"/>
  <c r="O1465" i="3"/>
  <c r="O1466" i="3"/>
  <c r="O1467" i="3"/>
  <c r="O1468" i="3"/>
  <c r="O1469" i="3"/>
  <c r="O1470" i="3"/>
  <c r="O1471" i="3"/>
  <c r="O1472" i="3"/>
  <c r="O1473" i="3"/>
  <c r="O1474" i="3"/>
  <c r="O1475" i="3"/>
  <c r="O1476" i="3"/>
  <c r="O1477" i="3"/>
  <c r="O1478" i="3"/>
  <c r="O1479" i="3"/>
  <c r="O1480" i="3"/>
  <c r="O1481" i="3"/>
  <c r="O1482" i="3"/>
  <c r="O1483" i="3"/>
  <c r="O1484" i="3"/>
  <c r="O1485" i="3"/>
  <c r="O1486" i="3"/>
  <c r="O1487" i="3"/>
  <c r="O1488" i="3"/>
  <c r="O1489" i="3"/>
  <c r="O1490" i="3"/>
  <c r="O1491" i="3"/>
  <c r="O1492" i="3"/>
  <c r="O1493" i="3"/>
  <c r="O1494" i="3"/>
  <c r="O1495" i="3"/>
  <c r="O1496" i="3"/>
  <c r="O1497" i="3"/>
  <c r="O1498" i="3"/>
  <c r="O1499" i="3"/>
  <c r="O1500" i="3"/>
  <c r="O1501" i="3"/>
  <c r="O1502" i="3"/>
  <c r="O1503" i="3"/>
  <c r="O1504" i="3"/>
  <c r="O1505" i="3"/>
  <c r="O1506" i="3"/>
  <c r="O1507" i="3"/>
  <c r="O1508" i="3"/>
  <c r="O1509" i="3"/>
  <c r="O1510" i="3"/>
  <c r="O1511" i="3"/>
  <c r="O1512" i="3"/>
  <c r="O1513" i="3"/>
  <c r="O1514" i="3"/>
  <c r="O1515" i="3"/>
  <c r="O1516" i="3"/>
  <c r="O1517" i="3"/>
  <c r="O1518" i="3"/>
  <c r="O1519" i="3"/>
  <c r="O1520" i="3"/>
  <c r="O1521" i="3"/>
  <c r="O1522" i="3"/>
  <c r="O1523" i="3"/>
  <c r="O1524" i="3"/>
  <c r="O1525" i="3"/>
  <c r="O1526" i="3"/>
  <c r="O1527" i="3"/>
  <c r="O1528" i="3"/>
  <c r="O1529" i="3"/>
  <c r="O1530" i="3"/>
  <c r="O1531" i="3"/>
  <c r="O1532" i="3"/>
  <c r="O1533" i="3"/>
  <c r="O1534" i="3"/>
  <c r="O1535" i="3"/>
  <c r="O1536" i="3"/>
  <c r="O1537" i="3"/>
  <c r="O1538" i="3"/>
  <c r="O1539" i="3"/>
  <c r="O1540" i="3"/>
  <c r="O1541" i="3"/>
  <c r="O1542" i="3"/>
  <c r="O1543" i="3"/>
  <c r="O1544" i="3"/>
  <c r="O1545" i="3"/>
  <c r="O1546" i="3"/>
  <c r="O1547" i="3"/>
  <c r="O1548" i="3"/>
  <c r="O1549" i="3"/>
  <c r="O1550" i="3"/>
  <c r="O1551" i="3"/>
  <c r="O1552" i="3"/>
  <c r="O1553" i="3"/>
  <c r="O1554" i="3"/>
  <c r="O1555" i="3"/>
  <c r="O1556" i="3"/>
  <c r="O1557" i="3"/>
  <c r="O1558" i="3"/>
  <c r="O1559" i="3"/>
  <c r="O1560" i="3"/>
  <c r="O1561" i="3"/>
  <c r="O1562" i="3"/>
  <c r="O1563" i="3"/>
  <c r="O1564" i="3"/>
  <c r="O1565" i="3"/>
  <c r="O1566" i="3"/>
  <c r="O1567" i="3"/>
  <c r="O1568" i="3"/>
  <c r="O1569" i="3"/>
  <c r="O1570" i="3"/>
  <c r="O1571" i="3"/>
  <c r="O1572" i="3"/>
  <c r="O1573" i="3"/>
  <c r="O1574" i="3"/>
  <c r="O1575" i="3"/>
  <c r="O1576" i="3"/>
  <c r="O1577" i="3"/>
  <c r="O1578" i="3"/>
  <c r="O1579" i="3"/>
  <c r="O1580" i="3"/>
  <c r="O1581" i="3"/>
  <c r="O1582" i="3"/>
  <c r="O1583" i="3"/>
  <c r="O1584" i="3"/>
  <c r="O1585" i="3"/>
  <c r="O1586" i="3"/>
  <c r="O1587" i="3"/>
  <c r="O1588" i="3"/>
  <c r="O1589" i="3"/>
  <c r="O1590" i="3"/>
  <c r="O1591" i="3"/>
  <c r="O1592" i="3"/>
  <c r="O1593" i="3"/>
  <c r="O1594" i="3"/>
  <c r="O1595" i="3"/>
  <c r="O1596" i="3"/>
  <c r="O1597" i="3"/>
  <c r="O1598" i="3"/>
  <c r="O1599" i="3"/>
  <c r="O1600" i="3"/>
  <c r="O1601" i="3"/>
  <c r="O1602" i="3"/>
  <c r="O1603" i="3"/>
  <c r="O1604" i="3"/>
  <c r="O1605" i="3"/>
  <c r="O1606" i="3"/>
  <c r="O1607" i="3"/>
  <c r="O1608" i="3"/>
  <c r="O1609" i="3"/>
  <c r="O1610" i="3"/>
  <c r="O1611" i="3"/>
  <c r="O1612" i="3"/>
  <c r="O1613" i="3"/>
  <c r="O1614" i="3"/>
  <c r="O1615" i="3"/>
  <c r="O1616" i="3"/>
  <c r="O1617" i="3"/>
  <c r="O1618" i="3"/>
  <c r="O1619" i="3"/>
  <c r="O1620" i="3"/>
  <c r="O1621" i="3"/>
  <c r="O1622" i="3"/>
  <c r="O1623" i="3"/>
  <c r="O1624" i="3"/>
  <c r="O1625" i="3"/>
  <c r="O1626" i="3"/>
  <c r="O1627" i="3"/>
  <c r="O1628" i="3"/>
  <c r="O1629" i="3"/>
  <c r="O1630" i="3"/>
  <c r="O1631" i="3"/>
  <c r="O1632" i="3"/>
  <c r="O1633" i="3"/>
  <c r="O1634" i="3"/>
  <c r="O1635" i="3"/>
  <c r="O1636" i="3"/>
  <c r="O1637" i="3"/>
  <c r="O1638" i="3"/>
  <c r="O1639" i="3"/>
  <c r="O1640" i="3"/>
  <c r="O1641" i="3"/>
  <c r="O1642" i="3"/>
  <c r="O1643" i="3"/>
  <c r="O1644" i="3"/>
  <c r="O1645" i="3"/>
  <c r="O1646" i="3"/>
  <c r="O1647" i="3"/>
  <c r="O1648" i="3"/>
  <c r="O1649" i="3"/>
  <c r="O1650" i="3"/>
  <c r="O1651" i="3"/>
  <c r="O1652" i="3"/>
  <c r="O1653" i="3"/>
  <c r="O1654" i="3"/>
  <c r="O1655" i="3"/>
  <c r="O1656" i="3"/>
  <c r="O1657" i="3"/>
  <c r="O1658" i="3"/>
  <c r="O1659" i="3"/>
  <c r="O1660" i="3"/>
  <c r="O1661" i="3"/>
  <c r="O1662" i="3"/>
  <c r="O1663" i="3"/>
  <c r="O1664" i="3"/>
  <c r="O1665" i="3"/>
  <c r="O1666" i="3"/>
  <c r="O1667" i="3"/>
  <c r="O1668" i="3"/>
  <c r="O1669" i="3"/>
  <c r="O1670" i="3"/>
  <c r="O1671" i="3"/>
  <c r="O1672" i="3"/>
  <c r="O1673" i="3"/>
  <c r="O1674" i="3"/>
  <c r="O1675" i="3"/>
  <c r="O1676" i="3"/>
  <c r="O1677" i="3"/>
  <c r="O1678" i="3"/>
  <c r="O1679" i="3"/>
  <c r="O1680" i="3"/>
  <c r="O1681" i="3"/>
  <c r="O1682" i="3"/>
  <c r="O1683" i="3"/>
  <c r="O1684" i="3"/>
  <c r="O1685" i="3"/>
  <c r="O1686" i="3"/>
  <c r="O1687" i="3"/>
  <c r="O1688" i="3"/>
  <c r="O1689" i="3"/>
  <c r="O1690" i="3"/>
  <c r="O1691" i="3"/>
  <c r="O1692" i="3"/>
  <c r="O1693" i="3"/>
  <c r="O1694" i="3"/>
  <c r="O1695" i="3"/>
  <c r="O1696" i="3"/>
  <c r="O1697" i="3"/>
  <c r="O1698" i="3"/>
  <c r="O1699" i="3"/>
  <c r="O1700" i="3"/>
  <c r="O1701" i="3"/>
  <c r="O1702" i="3"/>
  <c r="O1703" i="3"/>
  <c r="O1704" i="3"/>
  <c r="O1705" i="3"/>
  <c r="O1706" i="3"/>
  <c r="O1707" i="3"/>
  <c r="O1708" i="3"/>
  <c r="O1709" i="3"/>
  <c r="O1710" i="3"/>
  <c r="O1711" i="3"/>
  <c r="O1712" i="3"/>
  <c r="O1713" i="3"/>
  <c r="O1714" i="3"/>
  <c r="O1715" i="3"/>
  <c r="O1716" i="3"/>
  <c r="O1717" i="3"/>
  <c r="O1718" i="3"/>
  <c r="O1719" i="3"/>
  <c r="O1720" i="3"/>
  <c r="O1721" i="3"/>
  <c r="O1722" i="3"/>
  <c r="O1723" i="3"/>
  <c r="O1724" i="3"/>
  <c r="O1725" i="3"/>
  <c r="O1726" i="3"/>
  <c r="O1727" i="3"/>
  <c r="O1728" i="3"/>
  <c r="O1729" i="3"/>
  <c r="O1730" i="3"/>
  <c r="O1731" i="3"/>
  <c r="O1732" i="3"/>
  <c r="O1733" i="3"/>
  <c r="O1734" i="3"/>
  <c r="O1735" i="3"/>
  <c r="O1736" i="3"/>
  <c r="O1737" i="3"/>
  <c r="O1738" i="3"/>
  <c r="O1739" i="3"/>
  <c r="O1740" i="3"/>
  <c r="O1741" i="3"/>
  <c r="O1742" i="3"/>
  <c r="O1743" i="3"/>
  <c r="O1744" i="3"/>
  <c r="O1745" i="3"/>
  <c r="O1746" i="3"/>
  <c r="O1747" i="3"/>
  <c r="O1748" i="3"/>
  <c r="O1749" i="3"/>
  <c r="O1750" i="3"/>
  <c r="O1751" i="3"/>
  <c r="O1752" i="3"/>
  <c r="O1753" i="3"/>
  <c r="O1754" i="3"/>
  <c r="O1755" i="3"/>
  <c r="O1756" i="3"/>
  <c r="O1757" i="3"/>
  <c r="O1758" i="3"/>
  <c r="O1759" i="3"/>
  <c r="O1760" i="3"/>
  <c r="O1761" i="3"/>
  <c r="O1762" i="3"/>
  <c r="O1763" i="3"/>
  <c r="O1764" i="3"/>
  <c r="O1765" i="3"/>
  <c r="O1766" i="3"/>
  <c r="O1767" i="3"/>
  <c r="O1768" i="3"/>
  <c r="O1769" i="3"/>
  <c r="O1770" i="3"/>
  <c r="O1771" i="3"/>
  <c r="O1772" i="3"/>
  <c r="O1773" i="3"/>
  <c r="O1774" i="3"/>
  <c r="O1775" i="3"/>
  <c r="O1776" i="3"/>
  <c r="O1777" i="3"/>
  <c r="O1778" i="3"/>
  <c r="O1779" i="3"/>
  <c r="O1780" i="3"/>
  <c r="O1781" i="3"/>
  <c r="O1782" i="3"/>
  <c r="O1783" i="3"/>
  <c r="O1784" i="3"/>
  <c r="O1785" i="3"/>
  <c r="O1786" i="3"/>
  <c r="O1787" i="3"/>
  <c r="O1788" i="3"/>
  <c r="O1789" i="3"/>
  <c r="O1790" i="3"/>
  <c r="O1791" i="3"/>
  <c r="O1792" i="3"/>
  <c r="O1793" i="3"/>
  <c r="O1794" i="3"/>
  <c r="O1795" i="3"/>
  <c r="O1796" i="3"/>
  <c r="O1797" i="3"/>
  <c r="O1798" i="3"/>
  <c r="O1799" i="3"/>
  <c r="O1800" i="3"/>
  <c r="O1801" i="3"/>
  <c r="O1802" i="3"/>
  <c r="O1803" i="3"/>
  <c r="O1804" i="3"/>
  <c r="O1805" i="3"/>
  <c r="O1806" i="3"/>
  <c r="O1807" i="3"/>
  <c r="O1808" i="3"/>
  <c r="O1809" i="3"/>
  <c r="O1810" i="3"/>
  <c r="O1811" i="3"/>
  <c r="O1812" i="3"/>
  <c r="O1813" i="3"/>
  <c r="O1814" i="3"/>
  <c r="O1815" i="3"/>
  <c r="O1816" i="3"/>
  <c r="O1817" i="3"/>
  <c r="O1818" i="3"/>
  <c r="O1819" i="3"/>
  <c r="O1820" i="3"/>
  <c r="O1821" i="3"/>
  <c r="O1822" i="3"/>
  <c r="O1823" i="3"/>
  <c r="O1824" i="3"/>
  <c r="O1825" i="3"/>
  <c r="O1826" i="3"/>
  <c r="O1827" i="3"/>
  <c r="O1828" i="3"/>
  <c r="O1829" i="3"/>
  <c r="O1830" i="3"/>
  <c r="O1831" i="3"/>
  <c r="O1832" i="3"/>
  <c r="O1833" i="3"/>
  <c r="O1834" i="3"/>
  <c r="O1835" i="3"/>
  <c r="O1836" i="3"/>
  <c r="O1837" i="3"/>
  <c r="O1838" i="3"/>
  <c r="O1839" i="3"/>
  <c r="O1840" i="3"/>
  <c r="O1841" i="3"/>
  <c r="O1842" i="3"/>
  <c r="O1843" i="3"/>
  <c r="O1844" i="3"/>
  <c r="O1845" i="3"/>
  <c r="O1846" i="3"/>
  <c r="O1847" i="3"/>
  <c r="O1848" i="3"/>
  <c r="O1849" i="3"/>
  <c r="O1850" i="3"/>
  <c r="O1851" i="3"/>
  <c r="O1852" i="3"/>
  <c r="O1853" i="3"/>
  <c r="O1854" i="3"/>
  <c r="O1855" i="3"/>
  <c r="O1856" i="3"/>
  <c r="O1857" i="3"/>
  <c r="O1858" i="3"/>
  <c r="O1859" i="3"/>
  <c r="O1860" i="3"/>
  <c r="O1861" i="3"/>
  <c r="O1862" i="3"/>
  <c r="O1863" i="3"/>
  <c r="O1864" i="3"/>
  <c r="O1865" i="3"/>
  <c r="O1866" i="3"/>
  <c r="O1867" i="3"/>
  <c r="O1868" i="3"/>
  <c r="O1869" i="3"/>
  <c r="O1870" i="3"/>
  <c r="O1871" i="3"/>
  <c r="O1872" i="3"/>
  <c r="O1873" i="3"/>
  <c r="O1874" i="3"/>
  <c r="O1875" i="3"/>
  <c r="O1876" i="3"/>
  <c r="O1877" i="3"/>
  <c r="O1878" i="3"/>
  <c r="O1879" i="3"/>
  <c r="O1880" i="3"/>
  <c r="O1881" i="3"/>
  <c r="O1882" i="3"/>
  <c r="O1883" i="3"/>
  <c r="O1884" i="3"/>
  <c r="O1885" i="3"/>
  <c r="O1886" i="3"/>
  <c r="O1887" i="3"/>
  <c r="O1888" i="3"/>
  <c r="O1889" i="3"/>
  <c r="O1890" i="3"/>
  <c r="O1891" i="3"/>
  <c r="O1892" i="3"/>
  <c r="O1893" i="3"/>
  <c r="O1894" i="3"/>
  <c r="O1895" i="3"/>
  <c r="O1896" i="3"/>
  <c r="O1897" i="3"/>
  <c r="O1898" i="3"/>
  <c r="O1899" i="3"/>
  <c r="O1900" i="3"/>
  <c r="O1901" i="3"/>
  <c r="O1902" i="3"/>
  <c r="O1903" i="3"/>
  <c r="O1904" i="3"/>
  <c r="O1905" i="3"/>
  <c r="O1906" i="3"/>
  <c r="O1907" i="3"/>
  <c r="O1908" i="3"/>
  <c r="O1909" i="3"/>
  <c r="O1910" i="3"/>
  <c r="O1911" i="3"/>
  <c r="O1912" i="3"/>
  <c r="O1913" i="3"/>
  <c r="O1914" i="3"/>
  <c r="O1915" i="3"/>
  <c r="O1916" i="3"/>
  <c r="O1917" i="3"/>
  <c r="O1918" i="3"/>
  <c r="O1919" i="3"/>
  <c r="O1920" i="3"/>
  <c r="O1921" i="3"/>
  <c r="O1922" i="3"/>
  <c r="O1923" i="3"/>
  <c r="O1924" i="3"/>
  <c r="O1925" i="3"/>
  <c r="O1926" i="3"/>
  <c r="O1927" i="3"/>
  <c r="O1928" i="3"/>
  <c r="O1929" i="3"/>
  <c r="O1930" i="3"/>
  <c r="O1931" i="3"/>
  <c r="O1932" i="3"/>
  <c r="O1933" i="3"/>
  <c r="O1934" i="3"/>
  <c r="O1935" i="3"/>
  <c r="O1936" i="3"/>
  <c r="O1937" i="3"/>
  <c r="O1938" i="3"/>
  <c r="O1939" i="3"/>
  <c r="O1940" i="3"/>
  <c r="O1941" i="3"/>
  <c r="O1942" i="3"/>
  <c r="O1943" i="3"/>
  <c r="O1944" i="3"/>
  <c r="O1945" i="3"/>
  <c r="O1946" i="3"/>
  <c r="O1947" i="3"/>
  <c r="O1948" i="3"/>
  <c r="O1949" i="3"/>
  <c r="O1950" i="3"/>
  <c r="O1951" i="3"/>
  <c r="O1952" i="3"/>
  <c r="O1953" i="3"/>
  <c r="O1954" i="3"/>
  <c r="O1955" i="3"/>
  <c r="O1956" i="3"/>
  <c r="O1957" i="3"/>
  <c r="O1958" i="3"/>
  <c r="O1959" i="3"/>
  <c r="O1960" i="3"/>
  <c r="O1961" i="3"/>
  <c r="O1962" i="3"/>
  <c r="O1963" i="3"/>
  <c r="O1964" i="3"/>
  <c r="O1965" i="3"/>
  <c r="O1966" i="3"/>
  <c r="O1967" i="3"/>
  <c r="O1968" i="3"/>
  <c r="O1969" i="3"/>
  <c r="O1970" i="3"/>
  <c r="O1971" i="3"/>
  <c r="O1972" i="3"/>
  <c r="O1973" i="3"/>
  <c r="O1974" i="3"/>
  <c r="O1975" i="3"/>
  <c r="O1976" i="3"/>
  <c r="O1977" i="3"/>
  <c r="O1978" i="3"/>
  <c r="O1979" i="3"/>
  <c r="O1980" i="3"/>
  <c r="O1981" i="3"/>
  <c r="O1982" i="3"/>
  <c r="O1983" i="3"/>
  <c r="O1984" i="3"/>
  <c r="O1985" i="3"/>
  <c r="O1986" i="3"/>
  <c r="O1987" i="3"/>
  <c r="O1988" i="3"/>
  <c r="O1989" i="3"/>
  <c r="O1990" i="3"/>
  <c r="O1991" i="3"/>
  <c r="O1992" i="3"/>
  <c r="O1993" i="3"/>
  <c r="O1994" i="3"/>
  <c r="O1995" i="3"/>
  <c r="O1996" i="3"/>
  <c r="O1997" i="3"/>
  <c r="O1998" i="3"/>
  <c r="O1999" i="3"/>
  <c r="O2000" i="3"/>
  <c r="O2001" i="3"/>
  <c r="O2002" i="3"/>
  <c r="O2003" i="3"/>
  <c r="O2004" i="3"/>
  <c r="O2005" i="3"/>
  <c r="O2006" i="3"/>
  <c r="O2007" i="3"/>
  <c r="O2008" i="3"/>
  <c r="O2009" i="3"/>
  <c r="O2010" i="3"/>
  <c r="O2011" i="3"/>
  <c r="O2012" i="3"/>
  <c r="O2013" i="3"/>
  <c r="O2014" i="3"/>
  <c r="O2015" i="3"/>
  <c r="O2016" i="3"/>
  <c r="O2017" i="3"/>
  <c r="O2018" i="3"/>
  <c r="O2019" i="3"/>
  <c r="O2020" i="3"/>
  <c r="O2021" i="3"/>
  <c r="O2022" i="3"/>
  <c r="O2023" i="3"/>
  <c r="O2024" i="3"/>
  <c r="O2025" i="3"/>
  <c r="O2026" i="3"/>
  <c r="O2027" i="3"/>
  <c r="O2028" i="3"/>
  <c r="O2029" i="3"/>
  <c r="O2030" i="3"/>
  <c r="O2031" i="3"/>
  <c r="O2032" i="3"/>
  <c r="O2033" i="3"/>
  <c r="O2034" i="3"/>
  <c r="O2035" i="3"/>
  <c r="O2036" i="3"/>
  <c r="O2037" i="3"/>
  <c r="O2038" i="3"/>
  <c r="O2039" i="3"/>
  <c r="O2040" i="3"/>
  <c r="O2041" i="3"/>
  <c r="O2042" i="3"/>
  <c r="O2043" i="3"/>
  <c r="O2044" i="3"/>
  <c r="O2045" i="3"/>
  <c r="O2046" i="3"/>
  <c r="O2047" i="3"/>
  <c r="O2048" i="3"/>
  <c r="O2049" i="3"/>
  <c r="O2050" i="3"/>
  <c r="O2051" i="3"/>
  <c r="O2052" i="3"/>
  <c r="O2053" i="3"/>
  <c r="O2054" i="3"/>
  <c r="O2055" i="3"/>
  <c r="O2056" i="3"/>
  <c r="O2057" i="3"/>
  <c r="O2058" i="3"/>
  <c r="O2059" i="3"/>
  <c r="O2060" i="3"/>
  <c r="O2061" i="3"/>
  <c r="O2062" i="3"/>
  <c r="O2063" i="3"/>
  <c r="O2064" i="3"/>
  <c r="O2065" i="3"/>
  <c r="O2066" i="3"/>
  <c r="O2067" i="3"/>
  <c r="O2068" i="3"/>
  <c r="O2069" i="3"/>
  <c r="O2070" i="3"/>
  <c r="O2071" i="3"/>
  <c r="O2072" i="3"/>
  <c r="O2073" i="3"/>
  <c r="O2074" i="3"/>
  <c r="O2075" i="3"/>
  <c r="O2076" i="3"/>
  <c r="O2077" i="3"/>
  <c r="O2078" i="3"/>
  <c r="O2079" i="3"/>
  <c r="O2080" i="3"/>
  <c r="O2081" i="3"/>
  <c r="O2082" i="3"/>
  <c r="O2083" i="3"/>
  <c r="O2084" i="3"/>
  <c r="O2085" i="3"/>
  <c r="O2086" i="3"/>
  <c r="O2087" i="3"/>
  <c r="O2088" i="3"/>
  <c r="O2089" i="3"/>
  <c r="O2090" i="3"/>
  <c r="O2091" i="3"/>
  <c r="O2092" i="3"/>
  <c r="O2093" i="3"/>
  <c r="O2094" i="3"/>
  <c r="O2095" i="3"/>
  <c r="O2096" i="3"/>
  <c r="O2097" i="3"/>
  <c r="O2098" i="3"/>
  <c r="O2099" i="3"/>
  <c r="O2100" i="3"/>
  <c r="O2101" i="3"/>
  <c r="O2102" i="3"/>
  <c r="O2103" i="3"/>
  <c r="O2104" i="3"/>
  <c r="O2105" i="3"/>
  <c r="O2106" i="3"/>
  <c r="O2107" i="3"/>
  <c r="O2108" i="3"/>
  <c r="O2109" i="3"/>
  <c r="O2110" i="3"/>
  <c r="O2111" i="3"/>
  <c r="O2112" i="3"/>
  <c r="O2113" i="3"/>
  <c r="O2114" i="3"/>
  <c r="O2115" i="3"/>
  <c r="O2116" i="3"/>
  <c r="O2117" i="3"/>
  <c r="O2118" i="3"/>
  <c r="O2119" i="3"/>
  <c r="O2120" i="3"/>
  <c r="O2121" i="3"/>
  <c r="O2122" i="3"/>
  <c r="O2123" i="3"/>
  <c r="O2124" i="3"/>
  <c r="O2125" i="3"/>
  <c r="O2126" i="3"/>
  <c r="O2127" i="3"/>
  <c r="O2128" i="3"/>
  <c r="O2129" i="3"/>
  <c r="O2130" i="3"/>
  <c r="O2131" i="3"/>
  <c r="O2132" i="3"/>
  <c r="O2133" i="3"/>
  <c r="O2134" i="3"/>
  <c r="O2135" i="3"/>
  <c r="O2136" i="3"/>
  <c r="O2137" i="3"/>
  <c r="O2138" i="3"/>
  <c r="O2139" i="3"/>
  <c r="O2140" i="3"/>
  <c r="O2141" i="3"/>
  <c r="O2142" i="3"/>
  <c r="O2143" i="3"/>
  <c r="O2144" i="3"/>
  <c r="O2145" i="3"/>
  <c r="O2146" i="3"/>
  <c r="O2147" i="3"/>
  <c r="O2148" i="3"/>
  <c r="O2149" i="3"/>
  <c r="O2150" i="3"/>
  <c r="O2151" i="3"/>
  <c r="O2152" i="3"/>
  <c r="O2153" i="3"/>
  <c r="O2154" i="3"/>
  <c r="O2155" i="3"/>
  <c r="O2156" i="3"/>
  <c r="O2157" i="3"/>
  <c r="O2158" i="3"/>
  <c r="O2159" i="3"/>
  <c r="O2160" i="3"/>
  <c r="O2161" i="3"/>
  <c r="O2162" i="3"/>
  <c r="O2163" i="3"/>
  <c r="O2164" i="3"/>
  <c r="O2165" i="3"/>
  <c r="O2166" i="3"/>
  <c r="O2167" i="3"/>
  <c r="O2168" i="3"/>
  <c r="O2169" i="3"/>
  <c r="O2170" i="3"/>
  <c r="O2171" i="3"/>
  <c r="O2172" i="3"/>
  <c r="O2173" i="3"/>
  <c r="O2174" i="3"/>
  <c r="O2175" i="3"/>
  <c r="O2176" i="3"/>
  <c r="O2177" i="3"/>
  <c r="O2178" i="3"/>
  <c r="O2179" i="3"/>
  <c r="O2180" i="3"/>
  <c r="O2181" i="3"/>
  <c r="O2182" i="3"/>
  <c r="O2183" i="3"/>
  <c r="O2184" i="3"/>
  <c r="O2185" i="3"/>
  <c r="O2186" i="3"/>
  <c r="O2187" i="3"/>
  <c r="O2188" i="3"/>
  <c r="O2189" i="3"/>
  <c r="O2190" i="3"/>
  <c r="O2191" i="3"/>
  <c r="O2192" i="3"/>
  <c r="O2193" i="3"/>
  <c r="O2194" i="3"/>
  <c r="O2195" i="3"/>
  <c r="O2196" i="3"/>
  <c r="O2197" i="3"/>
  <c r="O2198" i="3"/>
  <c r="O2199" i="3"/>
  <c r="O2200" i="3"/>
  <c r="O2201" i="3"/>
  <c r="O2202" i="3"/>
  <c r="O2203" i="3"/>
  <c r="O2204" i="3"/>
  <c r="O2205" i="3"/>
  <c r="O2206" i="3"/>
  <c r="O2207" i="3"/>
  <c r="O2208" i="3"/>
  <c r="O2209" i="3"/>
  <c r="O2210" i="3"/>
  <c r="O2211" i="3"/>
  <c r="O2212" i="3"/>
  <c r="O2213" i="3"/>
  <c r="O2214" i="3"/>
  <c r="O2215" i="3"/>
  <c r="O2216" i="3"/>
  <c r="O2217" i="3"/>
  <c r="O2218" i="3"/>
  <c r="O2219" i="3"/>
  <c r="O2220" i="3"/>
  <c r="O2221" i="3"/>
  <c r="O2222" i="3"/>
  <c r="O2223" i="3"/>
  <c r="O2224" i="3"/>
  <c r="O2225" i="3"/>
  <c r="O2226" i="3"/>
  <c r="O2227" i="3"/>
  <c r="O2228" i="3"/>
  <c r="O2229" i="3"/>
  <c r="O2230" i="3"/>
  <c r="O2231" i="3"/>
  <c r="O2232" i="3"/>
  <c r="O2233" i="3"/>
  <c r="O2234" i="3"/>
  <c r="O2235" i="3"/>
  <c r="O2236" i="3"/>
  <c r="O2237" i="3"/>
  <c r="O2238" i="3"/>
  <c r="O2239" i="3"/>
  <c r="O2240" i="3"/>
  <c r="O2241" i="3"/>
  <c r="O2242" i="3"/>
  <c r="O2243" i="3"/>
  <c r="O2244" i="3"/>
  <c r="O2245" i="3"/>
  <c r="O2246" i="3"/>
  <c r="O2247" i="3"/>
  <c r="O2248" i="3"/>
  <c r="O2249" i="3"/>
  <c r="O2250" i="3"/>
  <c r="O2251" i="3"/>
  <c r="O2252" i="3"/>
  <c r="O2253" i="3"/>
  <c r="O2254" i="3"/>
  <c r="O2255" i="3"/>
  <c r="O2256" i="3"/>
  <c r="O2257" i="3"/>
  <c r="O2258" i="3"/>
  <c r="O2259" i="3"/>
  <c r="O2260" i="3"/>
  <c r="O2261" i="3"/>
  <c r="O2262" i="3"/>
  <c r="O2263" i="3"/>
  <c r="O2264" i="3"/>
  <c r="O2265" i="3"/>
  <c r="O2266" i="3"/>
  <c r="O2267" i="3"/>
  <c r="O2268" i="3"/>
  <c r="O2269" i="3"/>
  <c r="O2270" i="3"/>
  <c r="O2271" i="3"/>
  <c r="O2272" i="3"/>
  <c r="O2273" i="3"/>
  <c r="O2274" i="3"/>
  <c r="O2275" i="3"/>
  <c r="O2276" i="3"/>
  <c r="O2277" i="3"/>
  <c r="O2278" i="3"/>
  <c r="O2279" i="3"/>
  <c r="O2280" i="3"/>
  <c r="O2281" i="3"/>
  <c r="O2282" i="3"/>
  <c r="O2283" i="3"/>
  <c r="O2284" i="3"/>
  <c r="O2285" i="3"/>
  <c r="O2286" i="3"/>
  <c r="O2287" i="3"/>
  <c r="O2288" i="3"/>
  <c r="O2289" i="3"/>
  <c r="O2290" i="3"/>
  <c r="O2291" i="3"/>
  <c r="O2292" i="3"/>
  <c r="O2293" i="3"/>
  <c r="O2294" i="3"/>
  <c r="O2295" i="3"/>
  <c r="O2296" i="3"/>
  <c r="O2297" i="3"/>
  <c r="O2298" i="3"/>
  <c r="O2299" i="3"/>
  <c r="O2300" i="3"/>
  <c r="O2301" i="3"/>
  <c r="O2302" i="3"/>
  <c r="O2303" i="3"/>
  <c r="O2304" i="3"/>
  <c r="O2305" i="3"/>
  <c r="O2306" i="3"/>
  <c r="O2307" i="3"/>
  <c r="O2308" i="3"/>
  <c r="O2309" i="3"/>
  <c r="O2310" i="3"/>
  <c r="O2311" i="3"/>
  <c r="O2312" i="3"/>
  <c r="O2313" i="3"/>
  <c r="O2314" i="3"/>
  <c r="O2315" i="3"/>
  <c r="O2316" i="3"/>
  <c r="O2317" i="3"/>
  <c r="O2318" i="3"/>
  <c r="O2319" i="3"/>
  <c r="O2320" i="3"/>
  <c r="O2321" i="3"/>
  <c r="O2322" i="3"/>
  <c r="O2323" i="3"/>
  <c r="O2324" i="3"/>
  <c r="O2325" i="3"/>
  <c r="O2326" i="3"/>
  <c r="O2327" i="3"/>
  <c r="O2328" i="3"/>
  <c r="O2329" i="3"/>
  <c r="O2330" i="3"/>
  <c r="O2331" i="3"/>
  <c r="O2332" i="3"/>
  <c r="O2333" i="3"/>
  <c r="O2334" i="3"/>
  <c r="O2335" i="3"/>
  <c r="O2336" i="3"/>
  <c r="O2337" i="3"/>
  <c r="O2338" i="3"/>
  <c r="O2339" i="3"/>
  <c r="O2340" i="3"/>
  <c r="O2341" i="3"/>
  <c r="O2342" i="3"/>
  <c r="O2343" i="3"/>
  <c r="O2344" i="3"/>
  <c r="O2345" i="3"/>
  <c r="O2346" i="3"/>
  <c r="O2347" i="3"/>
  <c r="O2348" i="3"/>
  <c r="O2349" i="3"/>
  <c r="O2350" i="3"/>
  <c r="O2351" i="3"/>
  <c r="O2352" i="3"/>
  <c r="O2353" i="3"/>
  <c r="O2354" i="3"/>
  <c r="O2355" i="3"/>
  <c r="O2356" i="3"/>
  <c r="O2357" i="3"/>
  <c r="O2358" i="3"/>
  <c r="O2359" i="3"/>
  <c r="O2360" i="3"/>
  <c r="O2361" i="3"/>
  <c r="O2362" i="3"/>
  <c r="O2363" i="3"/>
  <c r="O2364" i="3"/>
  <c r="O2365" i="3"/>
  <c r="O2366" i="3"/>
  <c r="O2367" i="3"/>
  <c r="O2368" i="3"/>
  <c r="O2369" i="3"/>
  <c r="O2370" i="3"/>
  <c r="O2371" i="3"/>
  <c r="O2372" i="3"/>
  <c r="O2373" i="3"/>
  <c r="O2374" i="3"/>
  <c r="O2375" i="3"/>
  <c r="O2376" i="3"/>
  <c r="O2377" i="3"/>
  <c r="O2378" i="3"/>
  <c r="O2379" i="3"/>
  <c r="O2380" i="3"/>
  <c r="O2381" i="3"/>
  <c r="O2382" i="3"/>
  <c r="O2383" i="3"/>
  <c r="O2384" i="3"/>
  <c r="O2385" i="3"/>
  <c r="O2386" i="3"/>
  <c r="O2387" i="3"/>
  <c r="O2388" i="3"/>
  <c r="O2389" i="3"/>
  <c r="O2390" i="3"/>
  <c r="O2391" i="3"/>
  <c r="O2392" i="3"/>
  <c r="O2393" i="3"/>
  <c r="O2394" i="3"/>
  <c r="O2395" i="3"/>
  <c r="O2396" i="3"/>
  <c r="O2397" i="3"/>
  <c r="O2398" i="3"/>
  <c r="O2399" i="3"/>
  <c r="O2400" i="3"/>
  <c r="O2401" i="3"/>
  <c r="O2402" i="3"/>
  <c r="O2403" i="3"/>
  <c r="O2404" i="3"/>
  <c r="O2405" i="3"/>
  <c r="O2406" i="3"/>
  <c r="O2407" i="3"/>
  <c r="O2408" i="3"/>
  <c r="O2409" i="3"/>
  <c r="O2410" i="3"/>
  <c r="O2411" i="3"/>
  <c r="O2412" i="3"/>
  <c r="O2413" i="3"/>
  <c r="O2414" i="3"/>
  <c r="O2415" i="3"/>
  <c r="O2416" i="3"/>
  <c r="O2417" i="3"/>
  <c r="O2418" i="3"/>
  <c r="O2419" i="3"/>
  <c r="O2420" i="3"/>
  <c r="O2421" i="3"/>
  <c r="O2422" i="3"/>
  <c r="O2423" i="3"/>
  <c r="O2424" i="3"/>
  <c r="O2425" i="3"/>
  <c r="O2426" i="3"/>
  <c r="O2427" i="3"/>
  <c r="O2428" i="3"/>
  <c r="O2429" i="3"/>
  <c r="O2430" i="3"/>
  <c r="O2431" i="3"/>
  <c r="O2432" i="3"/>
  <c r="O2433" i="3"/>
  <c r="O2434" i="3"/>
  <c r="O2435" i="3"/>
  <c r="O2436" i="3"/>
  <c r="O2437" i="3"/>
  <c r="O2438" i="3"/>
  <c r="O2439" i="3"/>
  <c r="O2440" i="3"/>
  <c r="O2441" i="3"/>
  <c r="O2442" i="3"/>
  <c r="O2443" i="3"/>
  <c r="O2444" i="3"/>
  <c r="O2445" i="3"/>
  <c r="O2446" i="3"/>
  <c r="O2447" i="3"/>
  <c r="O2448" i="3"/>
  <c r="O2449" i="3"/>
  <c r="O2450" i="3"/>
  <c r="O2451" i="3"/>
  <c r="O2452" i="3"/>
  <c r="O2453" i="3"/>
  <c r="O2454" i="3"/>
  <c r="O2455" i="3"/>
  <c r="O2456" i="3"/>
  <c r="O2457" i="3"/>
  <c r="O2458" i="3"/>
  <c r="O2459" i="3"/>
  <c r="O2460" i="3"/>
  <c r="O2461" i="3"/>
  <c r="O2462" i="3"/>
  <c r="O2463" i="3"/>
  <c r="O2464" i="3"/>
  <c r="O2465" i="3"/>
  <c r="O2466" i="3"/>
  <c r="O2467" i="3"/>
  <c r="O2468" i="3"/>
  <c r="O2469" i="3"/>
  <c r="O2470" i="3"/>
  <c r="O2471" i="3"/>
  <c r="O2472" i="3"/>
  <c r="O2473" i="3"/>
  <c r="O2474" i="3"/>
  <c r="O2475" i="3"/>
  <c r="O2476" i="3"/>
  <c r="O2477" i="3"/>
  <c r="O2478" i="3"/>
  <c r="O2479" i="3"/>
  <c r="O2480" i="3"/>
  <c r="O2481" i="3"/>
  <c r="O2482" i="3"/>
  <c r="O2483" i="3"/>
  <c r="O2484" i="3"/>
  <c r="O2485" i="3"/>
  <c r="O2486" i="3"/>
  <c r="O2487" i="3"/>
  <c r="O2488" i="3"/>
  <c r="O2489" i="3"/>
  <c r="O2490" i="3"/>
  <c r="O2491" i="3"/>
  <c r="O2492" i="3"/>
  <c r="O2493" i="3"/>
  <c r="O2494" i="3"/>
  <c r="O2495" i="3"/>
  <c r="O2496" i="3"/>
  <c r="O2497" i="3"/>
  <c r="O2498" i="3"/>
  <c r="O2499" i="3"/>
  <c r="O2500" i="3"/>
  <c r="O2501" i="3"/>
  <c r="O2502" i="3"/>
  <c r="O2503" i="3"/>
  <c r="O2504" i="3"/>
  <c r="O2505" i="3"/>
  <c r="O2506" i="3"/>
  <c r="O2507" i="3"/>
  <c r="O2508" i="3"/>
  <c r="O2509" i="3"/>
  <c r="O2510" i="3"/>
  <c r="O2511" i="3"/>
  <c r="O2512" i="3"/>
  <c r="O2513" i="3"/>
  <c r="O2514" i="3"/>
  <c r="O2515" i="3"/>
  <c r="O2516" i="3"/>
  <c r="O2517" i="3"/>
  <c r="O2518" i="3"/>
  <c r="O2519" i="3"/>
  <c r="O2520" i="3"/>
  <c r="O2521" i="3"/>
  <c r="O2522" i="3"/>
  <c r="O2523" i="3"/>
  <c r="O2524" i="3"/>
  <c r="O2525" i="3"/>
  <c r="O2526" i="3"/>
  <c r="O2527" i="3"/>
  <c r="O2528" i="3"/>
  <c r="O2529" i="3"/>
  <c r="O2530" i="3"/>
  <c r="O2531" i="3"/>
  <c r="O2532" i="3"/>
  <c r="O2533" i="3"/>
  <c r="O2534" i="3"/>
  <c r="O2535" i="3"/>
  <c r="O2536" i="3"/>
  <c r="O2537" i="3"/>
  <c r="O2538" i="3"/>
  <c r="O2539" i="3"/>
  <c r="O2540" i="3"/>
  <c r="O2541" i="3"/>
  <c r="O2542" i="3"/>
  <c r="O2543" i="3"/>
  <c r="O2544" i="3"/>
  <c r="O2545" i="3"/>
  <c r="O2546" i="3"/>
  <c r="O2547" i="3"/>
  <c r="O2548" i="3"/>
  <c r="O2549" i="3"/>
  <c r="O2550" i="3"/>
  <c r="O2551" i="3"/>
  <c r="O2552" i="3"/>
  <c r="O2553" i="3"/>
  <c r="O2554" i="3"/>
  <c r="O2555" i="3"/>
  <c r="O2556" i="3"/>
  <c r="O2557" i="3"/>
  <c r="O2558" i="3"/>
  <c r="O2559" i="3"/>
  <c r="O2560" i="3"/>
  <c r="O2561" i="3"/>
  <c r="O2562" i="3"/>
  <c r="O2563" i="3"/>
  <c r="O2564" i="3"/>
  <c r="O2565" i="3"/>
  <c r="O2566" i="3"/>
  <c r="O2567" i="3"/>
  <c r="O2568" i="3"/>
  <c r="O2569" i="3"/>
  <c r="O2570" i="3"/>
  <c r="O2571" i="3"/>
  <c r="O2572" i="3"/>
  <c r="O2573" i="3"/>
  <c r="O2574" i="3"/>
  <c r="O2575" i="3"/>
  <c r="O2576" i="3"/>
  <c r="O2577" i="3"/>
  <c r="O2578" i="3"/>
  <c r="O2579" i="3"/>
  <c r="O2580" i="3"/>
  <c r="O2581" i="3"/>
  <c r="O2582" i="3"/>
  <c r="O2583" i="3"/>
  <c r="O2584" i="3"/>
  <c r="O2585" i="3"/>
  <c r="O2586" i="3"/>
  <c r="O2587" i="3"/>
  <c r="O2588" i="3"/>
  <c r="O2589" i="3"/>
  <c r="O2590" i="3"/>
  <c r="O2591" i="3"/>
  <c r="O2592" i="3"/>
  <c r="O2593" i="3"/>
  <c r="O2594" i="3"/>
  <c r="O2595" i="3"/>
  <c r="O2596" i="3"/>
  <c r="O2597" i="3"/>
  <c r="O2598" i="3"/>
  <c r="O2599" i="3"/>
  <c r="O2600" i="3"/>
  <c r="O2601" i="3"/>
  <c r="O2602" i="3"/>
  <c r="O2603" i="3"/>
  <c r="O2604" i="3"/>
  <c r="O2605" i="3"/>
  <c r="O2606" i="3"/>
  <c r="O2607" i="3"/>
  <c r="O2608" i="3"/>
  <c r="O2609" i="3"/>
  <c r="O2610" i="3"/>
  <c r="O2611" i="3"/>
  <c r="O2612" i="3"/>
  <c r="O2613" i="3"/>
  <c r="O2614" i="3"/>
  <c r="O2615" i="3"/>
  <c r="O2616" i="3"/>
  <c r="O2617" i="3"/>
  <c r="O2618" i="3"/>
  <c r="O2619" i="3"/>
  <c r="O2620" i="3"/>
  <c r="O2621" i="3"/>
  <c r="O2622" i="3"/>
  <c r="O2623" i="3"/>
  <c r="O2624" i="3"/>
  <c r="O2625" i="3"/>
  <c r="O2626" i="3"/>
  <c r="O2627" i="3"/>
  <c r="O2628" i="3"/>
  <c r="O2629" i="3"/>
  <c r="O2630" i="3"/>
  <c r="O2631" i="3"/>
  <c r="O2632" i="3"/>
  <c r="O2633" i="3"/>
  <c r="O2634" i="3"/>
  <c r="O2635" i="3"/>
  <c r="O2636" i="3"/>
  <c r="O2637" i="3"/>
  <c r="O2638" i="3"/>
  <c r="O2639" i="3"/>
  <c r="O2640" i="3"/>
  <c r="O2641" i="3"/>
  <c r="O2642" i="3"/>
  <c r="O2643" i="3"/>
  <c r="O2644" i="3"/>
  <c r="O2645" i="3"/>
  <c r="O2646" i="3"/>
  <c r="O2647" i="3"/>
  <c r="O2648" i="3"/>
  <c r="O2649" i="3"/>
  <c r="O2650" i="3"/>
  <c r="O2651" i="3"/>
  <c r="O2652" i="3"/>
  <c r="O2653" i="3"/>
  <c r="O2654" i="3"/>
  <c r="O2655" i="3"/>
  <c r="O2656" i="3"/>
  <c r="O2657" i="3"/>
  <c r="O2658" i="3"/>
  <c r="O2659" i="3"/>
  <c r="O2660" i="3"/>
  <c r="O2661" i="3"/>
  <c r="O2662" i="3"/>
  <c r="O2663" i="3"/>
  <c r="O2664" i="3"/>
  <c r="O2665" i="3"/>
  <c r="O2666" i="3"/>
  <c r="O2667" i="3"/>
  <c r="O2668" i="3"/>
  <c r="O2669" i="3"/>
  <c r="O2670" i="3"/>
  <c r="O2671" i="3"/>
  <c r="O2672" i="3"/>
  <c r="O2673" i="3"/>
  <c r="O2674" i="3"/>
  <c r="O2675" i="3"/>
  <c r="O2676" i="3"/>
  <c r="O2677" i="3"/>
  <c r="O2678" i="3"/>
  <c r="O2679" i="3"/>
  <c r="O2680" i="3"/>
  <c r="O2681" i="3"/>
  <c r="O2682" i="3"/>
  <c r="O2683" i="3"/>
  <c r="O2684" i="3"/>
  <c r="O2685" i="3"/>
  <c r="O2686" i="3"/>
  <c r="O2687" i="3"/>
  <c r="O2688" i="3"/>
  <c r="O2689" i="3"/>
  <c r="O2690" i="3"/>
  <c r="O2691" i="3"/>
  <c r="O2692" i="3"/>
  <c r="O2693" i="3"/>
  <c r="O2694" i="3"/>
  <c r="O2695" i="3"/>
  <c r="O2696" i="3"/>
  <c r="O2697" i="3"/>
  <c r="O2698" i="3"/>
  <c r="O2699" i="3"/>
  <c r="O2700" i="3"/>
  <c r="O2701" i="3"/>
  <c r="O2702" i="3"/>
  <c r="O2703" i="3"/>
  <c r="O2704" i="3"/>
  <c r="O2705" i="3"/>
  <c r="O2706" i="3"/>
  <c r="O2707" i="3"/>
  <c r="O2708" i="3"/>
  <c r="O2709" i="3"/>
  <c r="O2710" i="3"/>
  <c r="O2711" i="3"/>
  <c r="O2712" i="3"/>
  <c r="O2713" i="3"/>
  <c r="O2714" i="3"/>
  <c r="O2715" i="3"/>
  <c r="O2716" i="3"/>
  <c r="O2717" i="3"/>
  <c r="O2718" i="3"/>
  <c r="O2719" i="3"/>
  <c r="O2720" i="3"/>
  <c r="O2721" i="3"/>
  <c r="O2722" i="3"/>
  <c r="O2723" i="3"/>
  <c r="O2724" i="3"/>
  <c r="O2725" i="3"/>
  <c r="O2726" i="3"/>
  <c r="O2727" i="3"/>
  <c r="O2728" i="3"/>
  <c r="O2729" i="3"/>
  <c r="O2730" i="3"/>
  <c r="O2731" i="3"/>
  <c r="O2732" i="3"/>
  <c r="O2733" i="3"/>
  <c r="O2734" i="3"/>
  <c r="O2735" i="3"/>
  <c r="O2736" i="3"/>
  <c r="O2737" i="3"/>
  <c r="O2738" i="3"/>
  <c r="O2739" i="3"/>
  <c r="O2740" i="3"/>
  <c r="O2741" i="3"/>
  <c r="O2742" i="3"/>
  <c r="O2743" i="3"/>
  <c r="O2744" i="3"/>
  <c r="O2745" i="3"/>
  <c r="O2746" i="3"/>
  <c r="O2747" i="3"/>
  <c r="O2748" i="3"/>
  <c r="O2749" i="3"/>
  <c r="O2750" i="3"/>
  <c r="O2751" i="3"/>
  <c r="O2752" i="3"/>
  <c r="O2753" i="3"/>
  <c r="O2754" i="3"/>
  <c r="O2755" i="3"/>
  <c r="O2756" i="3"/>
  <c r="O2757" i="3"/>
  <c r="O2758" i="3"/>
  <c r="O2759" i="3"/>
  <c r="O2760" i="3"/>
  <c r="O2761" i="3"/>
  <c r="O2762" i="3"/>
  <c r="O2763" i="3"/>
  <c r="O2764" i="3"/>
  <c r="O2765" i="3"/>
  <c r="O2766" i="3"/>
  <c r="O2767" i="3"/>
  <c r="O2768" i="3"/>
  <c r="O2769" i="3"/>
  <c r="O2770" i="3"/>
  <c r="O2771" i="3"/>
  <c r="O2772" i="3"/>
  <c r="O2773" i="3"/>
  <c r="O2774" i="3"/>
  <c r="O2775" i="3"/>
  <c r="O2776" i="3"/>
  <c r="O2777" i="3"/>
  <c r="O2778" i="3"/>
  <c r="O2779" i="3"/>
  <c r="O2780" i="3"/>
  <c r="O2781" i="3"/>
  <c r="O2782" i="3"/>
  <c r="O2783" i="3"/>
  <c r="O2784" i="3"/>
  <c r="O2785" i="3"/>
  <c r="O2786" i="3"/>
  <c r="O2787" i="3"/>
  <c r="O2788" i="3"/>
  <c r="O2789" i="3"/>
  <c r="O2790" i="3"/>
  <c r="O2791" i="3"/>
  <c r="O2792" i="3"/>
  <c r="O2793" i="3"/>
  <c r="O2794" i="3"/>
  <c r="O2795" i="3"/>
  <c r="O2796" i="3"/>
  <c r="O2797" i="3"/>
  <c r="O2798" i="3"/>
  <c r="O2799" i="3"/>
  <c r="O2800" i="3"/>
  <c r="O2801" i="3"/>
  <c r="O2802" i="3"/>
  <c r="O2803" i="3"/>
  <c r="O2804" i="3"/>
  <c r="O2805" i="3"/>
  <c r="O2806" i="3"/>
  <c r="O2807" i="3"/>
  <c r="O2808" i="3"/>
  <c r="O2809" i="3"/>
  <c r="O2810" i="3"/>
  <c r="O2811" i="3"/>
  <c r="O2812" i="3"/>
  <c r="O2813" i="3"/>
  <c r="O2814" i="3"/>
  <c r="O2815" i="3"/>
  <c r="O2816" i="3"/>
  <c r="O2817" i="3"/>
  <c r="O2818" i="3"/>
  <c r="O2819" i="3"/>
  <c r="O2820" i="3"/>
  <c r="O2821" i="3"/>
  <c r="O2822" i="3"/>
  <c r="O2823" i="3"/>
  <c r="O2824" i="3"/>
  <c r="O2825" i="3"/>
  <c r="O2826" i="3"/>
  <c r="O2827" i="3"/>
  <c r="O2828" i="3"/>
  <c r="O2829" i="3"/>
  <c r="O2830" i="3"/>
  <c r="O2831" i="3"/>
  <c r="O2832" i="3"/>
  <c r="O2833" i="3"/>
  <c r="O2834" i="3"/>
  <c r="O2835" i="3"/>
  <c r="O2836" i="3"/>
  <c r="O2837" i="3"/>
  <c r="O2838" i="3"/>
  <c r="O2839" i="3"/>
  <c r="O2840" i="3"/>
  <c r="O2841" i="3"/>
  <c r="O2842" i="3"/>
  <c r="O2843" i="3"/>
  <c r="O2844" i="3"/>
  <c r="O2845" i="3"/>
  <c r="O2846" i="3"/>
  <c r="O2847" i="3"/>
  <c r="O2848" i="3"/>
  <c r="O2849" i="3"/>
  <c r="O2850" i="3"/>
  <c r="O2851" i="3"/>
  <c r="O2852" i="3"/>
  <c r="O2853" i="3"/>
  <c r="O2854" i="3"/>
  <c r="O2855" i="3"/>
  <c r="O2856" i="3"/>
  <c r="O2857" i="3"/>
  <c r="O2858" i="3"/>
  <c r="O2859" i="3"/>
  <c r="O2860" i="3"/>
  <c r="O2861" i="3"/>
  <c r="O2862" i="3"/>
  <c r="O2863" i="3"/>
  <c r="O2864" i="3"/>
  <c r="O2865" i="3"/>
  <c r="O2866" i="3"/>
  <c r="O2867" i="3"/>
  <c r="O2868" i="3"/>
  <c r="O2869" i="3"/>
  <c r="O2870" i="3"/>
  <c r="O2871" i="3"/>
  <c r="O2872" i="3"/>
  <c r="O2873" i="3"/>
  <c r="O2874" i="3"/>
  <c r="O2875" i="3"/>
  <c r="O2876" i="3"/>
  <c r="O2877" i="3"/>
  <c r="O2878" i="3"/>
  <c r="O2879" i="3"/>
  <c r="O2880" i="3"/>
  <c r="O2881" i="3"/>
  <c r="O2882" i="3"/>
  <c r="O2883" i="3"/>
  <c r="O2884" i="3"/>
  <c r="O2885" i="3"/>
  <c r="O2886" i="3"/>
  <c r="O2887" i="3"/>
  <c r="O2888" i="3"/>
  <c r="O2889" i="3"/>
  <c r="O2890" i="3"/>
  <c r="O2891" i="3"/>
  <c r="O2892" i="3"/>
  <c r="O2893" i="3"/>
  <c r="O2894" i="3"/>
  <c r="O2895" i="3"/>
  <c r="O2896" i="3"/>
  <c r="O2897" i="3"/>
  <c r="O2898" i="3"/>
  <c r="O2899" i="3"/>
  <c r="O2900" i="3"/>
  <c r="O2901" i="3"/>
  <c r="O2902" i="3"/>
  <c r="O2903" i="3"/>
  <c r="O2904" i="3"/>
  <c r="O2905" i="3"/>
  <c r="O2906" i="3"/>
  <c r="O2907" i="3"/>
  <c r="O2908" i="3"/>
  <c r="O2909" i="3"/>
  <c r="O2910" i="3"/>
  <c r="O2911" i="3"/>
  <c r="O2912" i="3"/>
  <c r="O2913" i="3"/>
  <c r="O2914" i="3"/>
  <c r="O2915" i="3"/>
  <c r="O2916" i="3"/>
  <c r="O2917" i="3"/>
  <c r="O2918" i="3"/>
  <c r="O2919" i="3"/>
  <c r="O2920" i="3"/>
  <c r="O2921" i="3"/>
  <c r="O2922" i="3"/>
  <c r="O2923" i="3"/>
  <c r="O2924" i="3"/>
  <c r="O2925" i="3"/>
  <c r="O2926" i="3"/>
  <c r="O2927" i="3"/>
  <c r="O2928" i="3"/>
  <c r="O2929" i="3"/>
  <c r="O2930" i="3"/>
  <c r="O2931" i="3"/>
  <c r="O2932" i="3"/>
  <c r="O2933" i="3"/>
  <c r="O2934" i="3"/>
  <c r="O2935" i="3"/>
  <c r="O2936" i="3"/>
  <c r="O2937" i="3"/>
  <c r="O2938" i="3"/>
  <c r="O2939" i="3"/>
  <c r="O2940" i="3"/>
  <c r="O2941" i="3"/>
  <c r="O2942" i="3"/>
  <c r="O2943" i="3"/>
  <c r="O2944" i="3"/>
  <c r="O2945" i="3"/>
  <c r="O2946" i="3"/>
  <c r="O2947" i="3"/>
  <c r="O2948" i="3"/>
  <c r="O2949" i="3"/>
  <c r="O2950" i="3"/>
  <c r="O2951" i="3"/>
  <c r="O2952" i="3"/>
  <c r="O2953" i="3"/>
  <c r="O2954" i="3"/>
  <c r="O2955" i="3"/>
  <c r="O2956" i="3"/>
  <c r="O2957" i="3"/>
  <c r="O2958" i="3"/>
  <c r="O2959" i="3"/>
  <c r="O2960" i="3"/>
  <c r="O2961" i="3"/>
  <c r="O2962" i="3"/>
  <c r="O2963" i="3"/>
  <c r="O2964" i="3"/>
  <c r="O2965" i="3"/>
  <c r="O2966" i="3"/>
  <c r="O2967" i="3"/>
  <c r="O2968" i="3"/>
  <c r="O2969" i="3"/>
  <c r="O2970" i="3"/>
  <c r="O2971" i="3"/>
  <c r="O2972" i="3"/>
  <c r="O2973" i="3"/>
  <c r="O2974" i="3"/>
  <c r="O2975" i="3"/>
  <c r="O2976" i="3"/>
  <c r="O2977" i="3"/>
  <c r="O2978" i="3"/>
  <c r="O2979" i="3"/>
  <c r="O2980" i="3"/>
  <c r="O2981" i="3"/>
  <c r="O2982" i="3"/>
  <c r="O2983" i="3"/>
  <c r="O2984" i="3"/>
  <c r="O2985" i="3"/>
  <c r="O2986" i="3"/>
  <c r="O2987" i="3"/>
  <c r="O2988" i="3"/>
  <c r="O2989" i="3"/>
  <c r="O2990" i="3"/>
  <c r="O2991" i="3"/>
  <c r="O2992" i="3"/>
  <c r="O2993" i="3"/>
  <c r="O2994" i="3"/>
  <c r="O2995" i="3"/>
  <c r="O2996" i="3"/>
  <c r="O2997" i="3"/>
  <c r="O2998" i="3"/>
  <c r="O2999" i="3"/>
  <c r="O3000" i="3"/>
  <c r="O3001" i="3"/>
  <c r="O3002" i="3"/>
  <c r="O3003" i="3"/>
  <c r="O3004" i="3"/>
  <c r="O3005" i="3"/>
  <c r="O3006" i="3"/>
  <c r="O3007" i="3"/>
  <c r="O3008" i="3"/>
  <c r="O3009" i="3"/>
  <c r="O3010" i="3"/>
  <c r="O3011" i="3"/>
  <c r="O3012" i="3"/>
  <c r="O3013" i="3"/>
  <c r="O3014" i="3"/>
  <c r="O3015" i="3"/>
  <c r="O3016" i="3"/>
  <c r="O3017" i="3"/>
  <c r="O3018" i="3"/>
  <c r="O3019" i="3"/>
  <c r="O3020" i="3"/>
  <c r="O3021" i="3"/>
  <c r="O3022" i="3"/>
  <c r="O3023" i="3"/>
  <c r="O3024" i="3"/>
  <c r="O3025" i="3"/>
  <c r="O3026" i="3"/>
  <c r="O3027" i="3"/>
  <c r="O3028" i="3"/>
  <c r="O3029" i="3"/>
  <c r="O3030" i="3"/>
  <c r="O3031" i="3"/>
  <c r="O3032" i="3"/>
  <c r="O3033" i="3"/>
  <c r="O3034" i="3"/>
  <c r="O3035" i="3"/>
  <c r="O3036" i="3"/>
  <c r="O3037" i="3"/>
  <c r="O3038" i="3"/>
  <c r="O3039" i="3"/>
  <c r="O3040" i="3"/>
  <c r="O3041" i="3"/>
  <c r="O3042" i="3"/>
  <c r="O3043" i="3"/>
  <c r="O3044" i="3"/>
  <c r="O3045" i="3"/>
  <c r="O3046" i="3"/>
  <c r="O3047" i="3"/>
  <c r="O3048" i="3"/>
  <c r="O3049" i="3"/>
  <c r="O3050" i="3"/>
  <c r="O3051" i="3"/>
  <c r="O3052" i="3"/>
  <c r="O3053" i="3"/>
  <c r="O3054" i="3"/>
  <c r="O3055" i="3"/>
  <c r="O3056" i="3"/>
  <c r="O3057" i="3"/>
  <c r="O3058" i="3"/>
  <c r="O3059" i="3"/>
  <c r="O3060" i="3"/>
  <c r="O3061" i="3"/>
  <c r="O3062" i="3"/>
  <c r="O3063" i="3"/>
  <c r="O3064" i="3"/>
  <c r="O3065" i="3"/>
  <c r="O3066" i="3"/>
  <c r="O3067" i="3"/>
  <c r="O3068" i="3"/>
  <c r="O3069" i="3"/>
  <c r="O3070" i="3"/>
  <c r="O3071" i="3"/>
  <c r="O3072" i="3"/>
  <c r="O3073" i="3"/>
  <c r="O3074" i="3"/>
  <c r="O3075" i="3"/>
  <c r="O3076" i="3"/>
  <c r="O3077" i="3"/>
  <c r="O3078" i="3"/>
  <c r="O3079" i="3"/>
  <c r="O3080" i="3"/>
  <c r="O3081" i="3"/>
  <c r="O3082" i="3"/>
  <c r="O3083" i="3"/>
  <c r="O3084" i="3"/>
  <c r="O3085" i="3"/>
  <c r="O3086" i="3"/>
  <c r="O3087" i="3"/>
  <c r="O3088" i="3"/>
  <c r="O3089" i="3"/>
  <c r="O3090" i="3"/>
  <c r="O3091" i="3"/>
  <c r="O3092" i="3"/>
  <c r="O3093" i="3"/>
  <c r="O3094" i="3"/>
  <c r="O3095" i="3"/>
  <c r="O3096" i="3"/>
  <c r="O3097" i="3"/>
  <c r="O3098" i="3"/>
  <c r="O3099" i="3"/>
  <c r="O3100" i="3"/>
  <c r="O3101" i="3"/>
  <c r="O3102" i="3"/>
  <c r="O3103" i="3"/>
  <c r="O3104" i="3"/>
  <c r="O3105" i="3"/>
  <c r="O3106" i="3"/>
  <c r="O3107" i="3"/>
  <c r="O3108" i="3"/>
  <c r="O3109" i="3"/>
  <c r="O3110" i="3"/>
  <c r="O3111" i="3"/>
  <c r="O3112" i="3"/>
  <c r="O3113" i="3"/>
  <c r="O3114" i="3"/>
  <c r="O3115" i="3"/>
  <c r="O3116" i="3"/>
  <c r="O3117" i="3"/>
  <c r="O3118" i="3"/>
  <c r="O3119" i="3"/>
  <c r="O3120" i="3"/>
  <c r="O3121" i="3"/>
  <c r="O3122" i="3"/>
  <c r="O3123" i="3"/>
  <c r="O3124" i="3"/>
  <c r="O3125" i="3"/>
  <c r="O3126" i="3"/>
  <c r="O3127" i="3"/>
  <c r="O3128" i="3"/>
  <c r="O3129" i="3"/>
  <c r="O3130" i="3"/>
  <c r="O3131" i="3"/>
  <c r="O3132" i="3"/>
  <c r="O3133" i="3"/>
  <c r="O3134" i="3"/>
  <c r="O3135" i="3"/>
  <c r="O3136" i="3"/>
  <c r="O3137" i="3"/>
  <c r="O3138" i="3"/>
  <c r="O3139" i="3"/>
  <c r="O3140" i="3"/>
  <c r="O3141" i="3"/>
  <c r="O3142" i="3"/>
  <c r="O3143" i="3"/>
  <c r="O3144" i="3"/>
  <c r="O3145" i="3"/>
  <c r="O3146" i="3"/>
  <c r="O3147" i="3"/>
  <c r="O3148" i="3"/>
  <c r="O3149" i="3"/>
  <c r="O3150" i="3"/>
  <c r="O3151" i="3"/>
  <c r="O3152" i="3"/>
  <c r="O3153" i="3"/>
  <c r="O3154" i="3"/>
  <c r="O3155" i="3"/>
  <c r="O3156" i="3"/>
  <c r="O3157" i="3"/>
  <c r="O3158" i="3"/>
  <c r="O3159" i="3"/>
  <c r="O3160" i="3"/>
  <c r="O3161" i="3"/>
  <c r="O3162" i="3"/>
  <c r="O3163" i="3"/>
  <c r="O3164" i="3"/>
  <c r="O3165" i="3"/>
  <c r="O3166" i="3"/>
  <c r="O3167" i="3"/>
  <c r="O3168" i="3"/>
  <c r="O3169" i="3"/>
  <c r="O3170" i="3"/>
  <c r="O3171" i="3"/>
  <c r="O3172" i="3"/>
  <c r="O3173" i="3"/>
  <c r="O3174" i="3"/>
  <c r="O3175" i="3"/>
  <c r="O3176" i="3"/>
  <c r="O3177" i="3"/>
  <c r="O3178" i="3"/>
  <c r="O3179" i="3"/>
  <c r="O3180" i="3"/>
  <c r="O3181" i="3"/>
  <c r="O3182" i="3"/>
  <c r="O3183" i="3"/>
  <c r="O3184" i="3"/>
  <c r="O3185" i="3"/>
  <c r="O3186" i="3"/>
  <c r="O3187" i="3"/>
  <c r="O3188" i="3"/>
  <c r="O3189" i="3"/>
  <c r="O3190" i="3"/>
  <c r="O3191" i="3"/>
  <c r="O3192" i="3"/>
  <c r="O3193" i="3"/>
  <c r="O3194" i="3"/>
  <c r="O3195" i="3"/>
  <c r="O3196" i="3"/>
  <c r="O3197" i="3"/>
  <c r="O3198" i="3"/>
  <c r="O3199" i="3"/>
  <c r="O3200" i="3"/>
  <c r="O3201" i="3"/>
  <c r="O3202" i="3"/>
  <c r="O3203" i="3"/>
  <c r="O3204" i="3"/>
  <c r="O3205" i="3"/>
  <c r="O3206" i="3"/>
  <c r="O3207" i="3"/>
  <c r="O3208" i="3"/>
  <c r="O3209" i="3"/>
  <c r="O3210" i="3"/>
  <c r="O3211" i="3"/>
  <c r="O3212" i="3"/>
  <c r="O3213" i="3"/>
  <c r="O3214" i="3"/>
  <c r="O3215" i="3"/>
  <c r="O3216" i="3"/>
  <c r="O3217" i="3"/>
  <c r="O3218" i="3"/>
  <c r="O3219" i="3"/>
  <c r="O3220" i="3"/>
  <c r="O3221" i="3"/>
  <c r="O3222" i="3"/>
  <c r="O3223" i="3"/>
  <c r="O3224" i="3"/>
  <c r="O3225" i="3"/>
  <c r="O3226" i="3"/>
  <c r="O3227" i="3"/>
  <c r="O3228" i="3"/>
  <c r="O3229" i="3"/>
  <c r="O3230" i="3"/>
  <c r="O3231" i="3"/>
  <c r="O3232" i="3"/>
  <c r="O3233" i="3"/>
  <c r="O3234" i="3"/>
  <c r="O3235" i="3"/>
  <c r="O3236" i="3"/>
  <c r="O3237" i="3"/>
  <c r="O3238" i="3"/>
  <c r="O3239" i="3"/>
  <c r="O3240" i="3"/>
  <c r="O3241" i="3"/>
  <c r="O3242" i="3"/>
  <c r="O3243" i="3"/>
  <c r="O3244" i="3"/>
  <c r="O3245" i="3"/>
  <c r="O3246" i="3"/>
  <c r="O3247" i="3"/>
  <c r="O3248" i="3"/>
  <c r="O3249" i="3"/>
  <c r="O3250" i="3"/>
  <c r="O3251" i="3"/>
  <c r="O3252" i="3"/>
  <c r="O3253" i="3"/>
  <c r="O3254" i="3"/>
  <c r="O3255" i="3"/>
  <c r="O3256" i="3"/>
  <c r="O3257" i="3"/>
  <c r="O3258" i="3"/>
  <c r="O3259" i="3"/>
  <c r="O3260" i="3"/>
  <c r="O3261" i="3"/>
  <c r="O3262" i="3"/>
  <c r="O3263" i="3"/>
  <c r="O3264" i="3"/>
  <c r="O3265" i="3"/>
  <c r="O3266" i="3"/>
  <c r="O3267" i="3"/>
  <c r="O3268" i="3"/>
  <c r="O3269" i="3"/>
  <c r="O3270" i="3"/>
  <c r="O3271" i="3"/>
  <c r="O3272" i="3"/>
  <c r="O3273" i="3"/>
  <c r="O3274" i="3"/>
  <c r="O3275" i="3"/>
  <c r="O3276" i="3"/>
  <c r="O3277" i="3"/>
  <c r="O3278" i="3"/>
  <c r="O3279" i="3"/>
  <c r="O3280" i="3"/>
  <c r="O3281" i="3"/>
  <c r="O3282" i="3"/>
  <c r="O3283" i="3"/>
  <c r="O3284" i="3"/>
  <c r="O3285" i="3"/>
  <c r="O3286" i="3"/>
  <c r="O3287" i="3"/>
  <c r="O3288" i="3"/>
  <c r="O3289" i="3"/>
  <c r="O3290" i="3"/>
  <c r="O3291" i="3"/>
  <c r="O3292" i="3"/>
  <c r="O3293" i="3"/>
  <c r="O3294" i="3"/>
  <c r="O3295" i="3"/>
  <c r="O3296" i="3"/>
  <c r="O3297" i="3"/>
  <c r="O3298" i="3"/>
  <c r="O3299" i="3"/>
  <c r="O3300" i="3"/>
  <c r="O3301" i="3"/>
  <c r="O3302" i="3"/>
  <c r="O3303" i="3"/>
  <c r="O3304" i="3"/>
  <c r="O3305" i="3"/>
  <c r="O3306" i="3"/>
  <c r="O3307" i="3"/>
  <c r="O3308" i="3"/>
  <c r="O3309" i="3"/>
  <c r="O3310" i="3"/>
  <c r="O3311" i="3"/>
  <c r="O3312" i="3"/>
  <c r="O3313" i="3"/>
  <c r="O3314" i="3"/>
  <c r="O3315" i="3"/>
  <c r="O3316" i="3"/>
  <c r="O3317" i="3"/>
  <c r="O3318" i="3"/>
  <c r="O3319" i="3"/>
  <c r="O3320" i="3"/>
  <c r="O3321" i="3"/>
  <c r="O3322" i="3"/>
  <c r="O3323" i="3"/>
  <c r="O3324" i="3"/>
  <c r="O3325" i="3"/>
  <c r="O3326" i="3"/>
  <c r="O3327" i="3"/>
  <c r="O3328" i="3"/>
  <c r="O3329" i="3"/>
  <c r="O3330" i="3"/>
  <c r="O3331" i="3"/>
  <c r="O3332" i="3"/>
  <c r="O3333" i="3"/>
  <c r="O3334" i="3"/>
  <c r="O3335" i="3"/>
  <c r="O3336" i="3"/>
  <c r="O3337" i="3"/>
  <c r="O3338" i="3"/>
  <c r="O3339" i="3"/>
  <c r="O3340" i="3"/>
  <c r="O3341" i="3"/>
  <c r="O3342" i="3"/>
  <c r="O3343" i="3"/>
  <c r="O3344" i="3"/>
  <c r="O3345" i="3"/>
  <c r="O3346" i="3"/>
  <c r="O3347" i="3"/>
  <c r="O3348" i="3"/>
  <c r="O3349" i="3"/>
  <c r="O3350" i="3"/>
  <c r="O3351" i="3"/>
  <c r="O3352" i="3"/>
  <c r="O3353" i="3"/>
  <c r="O3354" i="3"/>
  <c r="O3355" i="3"/>
  <c r="O3356" i="3"/>
  <c r="O3357" i="3"/>
  <c r="O3358" i="3"/>
  <c r="O3359" i="3"/>
  <c r="O3360" i="3"/>
  <c r="O3361" i="3"/>
  <c r="O3362" i="3"/>
  <c r="O3363" i="3"/>
  <c r="O3364" i="3"/>
  <c r="O3365" i="3"/>
  <c r="O3366" i="3"/>
  <c r="O3367" i="3"/>
  <c r="O3368" i="3"/>
  <c r="O3369" i="3"/>
  <c r="O3370" i="3"/>
  <c r="O3371" i="3"/>
  <c r="O3372" i="3"/>
  <c r="O3373" i="3"/>
  <c r="O3374" i="3"/>
  <c r="O3375" i="3"/>
  <c r="O3376" i="3"/>
  <c r="O3377" i="3"/>
  <c r="O3378" i="3"/>
  <c r="O3379" i="3"/>
  <c r="O3380" i="3"/>
  <c r="O3381" i="3"/>
  <c r="O3382" i="3"/>
  <c r="O3383" i="3"/>
  <c r="O3384" i="3"/>
  <c r="O3385" i="3"/>
  <c r="O3386" i="3"/>
  <c r="O3387" i="3"/>
  <c r="O3388" i="3"/>
  <c r="O3389" i="3"/>
  <c r="O3390" i="3"/>
  <c r="O3391" i="3"/>
  <c r="O3392" i="3"/>
  <c r="O3393" i="3"/>
  <c r="O3394" i="3"/>
  <c r="O3395" i="3"/>
  <c r="O3396" i="3"/>
  <c r="O3397" i="3"/>
  <c r="O3398" i="3"/>
  <c r="O3399" i="3"/>
  <c r="O3400" i="3"/>
  <c r="O3401" i="3"/>
  <c r="O3402" i="3"/>
  <c r="O3403" i="3"/>
  <c r="O3404" i="3"/>
  <c r="O3405" i="3"/>
  <c r="O3406" i="3"/>
  <c r="O3407" i="3"/>
  <c r="O3408" i="3"/>
  <c r="O3409" i="3"/>
  <c r="O3410" i="3"/>
  <c r="O3411" i="3"/>
  <c r="O3412" i="3"/>
  <c r="O3413" i="3"/>
  <c r="O3414" i="3"/>
  <c r="O3415" i="3"/>
  <c r="O3416" i="3"/>
  <c r="O3417" i="3"/>
  <c r="O3418" i="3"/>
  <c r="O3419" i="3"/>
  <c r="O3420" i="3"/>
  <c r="O3421" i="3"/>
  <c r="O3422" i="3"/>
  <c r="O3423" i="3"/>
  <c r="O3424" i="3"/>
  <c r="O3425" i="3"/>
  <c r="O3426" i="3"/>
  <c r="O3427" i="3"/>
  <c r="O3428" i="3"/>
  <c r="O3429" i="3"/>
  <c r="O3430" i="3"/>
  <c r="O3431" i="3"/>
  <c r="O3432" i="3"/>
  <c r="O3433" i="3"/>
  <c r="O3434" i="3"/>
  <c r="O3435" i="3"/>
  <c r="O3436" i="3"/>
  <c r="O3437" i="3"/>
  <c r="O3438" i="3"/>
  <c r="O3439" i="3"/>
  <c r="O3440" i="3"/>
  <c r="O3441" i="3"/>
  <c r="O3442" i="3"/>
  <c r="O3443" i="3"/>
  <c r="O3444" i="3"/>
  <c r="O3445" i="3"/>
  <c r="O3446" i="3"/>
  <c r="O3447" i="3"/>
  <c r="O3448" i="3"/>
  <c r="O3449" i="3"/>
  <c r="O3450" i="3"/>
  <c r="O3451" i="3"/>
  <c r="O3452" i="3"/>
  <c r="O3453" i="3"/>
  <c r="O3454" i="3"/>
  <c r="O3455" i="3"/>
  <c r="O3456" i="3"/>
  <c r="O3457" i="3"/>
  <c r="O3458" i="3"/>
  <c r="O3459" i="3"/>
  <c r="O3460" i="3"/>
  <c r="O3461" i="3"/>
  <c r="O3462" i="3"/>
  <c r="O3463" i="3"/>
  <c r="O3464" i="3"/>
  <c r="O3465" i="3"/>
  <c r="O3466" i="3"/>
  <c r="O3467" i="3"/>
  <c r="O3468" i="3"/>
  <c r="O3469" i="3"/>
  <c r="O3470" i="3"/>
  <c r="O3471" i="3"/>
  <c r="O3472" i="3"/>
  <c r="O3473" i="3"/>
  <c r="O3474" i="3"/>
  <c r="O3475" i="3"/>
  <c r="O3476" i="3"/>
  <c r="O3477" i="3"/>
  <c r="O3478" i="3"/>
  <c r="O3479" i="3"/>
  <c r="O3480" i="3"/>
  <c r="O3481" i="3"/>
  <c r="O3482" i="3"/>
  <c r="O3483" i="3"/>
  <c r="O3484" i="3"/>
  <c r="O3485" i="3"/>
  <c r="O3486" i="3"/>
  <c r="O3487" i="3"/>
  <c r="O3488" i="3"/>
  <c r="O3489" i="3"/>
  <c r="O3490" i="3"/>
  <c r="O3491" i="3"/>
  <c r="O3492" i="3"/>
  <c r="O3493" i="3"/>
  <c r="O3494" i="3"/>
  <c r="O3495" i="3"/>
  <c r="O3496" i="3"/>
  <c r="O3497" i="3"/>
  <c r="O3498" i="3"/>
  <c r="O3499" i="3"/>
  <c r="O3500" i="3"/>
  <c r="O3501" i="3"/>
  <c r="O3502" i="3"/>
  <c r="O3503" i="3"/>
  <c r="O3504" i="3"/>
  <c r="O3505" i="3"/>
  <c r="O3506" i="3"/>
  <c r="O3507" i="3"/>
  <c r="O3508" i="3"/>
  <c r="O3509" i="3"/>
  <c r="O3510" i="3"/>
  <c r="O3511" i="3"/>
  <c r="O3512" i="3"/>
  <c r="O3513" i="3"/>
  <c r="O3514" i="3"/>
  <c r="O3515" i="3"/>
  <c r="O3516" i="3"/>
  <c r="O3517" i="3"/>
  <c r="O3518" i="3"/>
  <c r="O3519" i="3"/>
  <c r="O3520" i="3"/>
  <c r="O3521" i="3"/>
  <c r="O3522" i="3"/>
  <c r="O3523" i="3"/>
  <c r="O3524" i="3"/>
  <c r="O3525" i="3"/>
  <c r="O3526" i="3"/>
  <c r="O3527" i="3"/>
  <c r="O3528" i="3"/>
  <c r="O3529" i="3"/>
  <c r="O3530" i="3"/>
  <c r="O3531" i="3"/>
  <c r="O3532" i="3"/>
  <c r="O3533" i="3"/>
  <c r="O3534" i="3"/>
  <c r="O3535" i="3"/>
  <c r="O3536" i="3"/>
  <c r="O3537" i="3"/>
  <c r="O3538" i="3"/>
  <c r="O3539" i="3"/>
  <c r="O3540" i="3"/>
  <c r="O3541" i="3"/>
  <c r="O3542" i="3"/>
  <c r="O3543" i="3"/>
  <c r="O3544" i="3"/>
  <c r="O3545" i="3"/>
  <c r="O3546" i="3"/>
  <c r="O3547" i="3"/>
  <c r="O3548" i="3"/>
  <c r="O3549" i="3"/>
  <c r="O3550" i="3"/>
  <c r="O3551" i="3"/>
  <c r="O3552" i="3"/>
  <c r="O3553" i="3"/>
  <c r="O3554" i="3"/>
  <c r="O3555" i="3"/>
  <c r="O3556" i="3"/>
  <c r="O3557" i="3"/>
  <c r="O3558" i="3"/>
  <c r="O3559" i="3"/>
  <c r="O3560" i="3"/>
  <c r="O3561" i="3"/>
  <c r="O3562" i="3"/>
  <c r="O3563" i="3"/>
  <c r="O3564" i="3"/>
  <c r="O3565" i="3"/>
  <c r="O3566" i="3"/>
  <c r="O3567" i="3"/>
  <c r="O3568" i="3"/>
  <c r="O3569" i="3"/>
  <c r="O3570" i="3"/>
  <c r="O3571" i="3"/>
  <c r="O3572" i="3"/>
  <c r="O3573" i="3"/>
  <c r="O3574" i="3"/>
  <c r="O3575" i="3"/>
  <c r="O3576" i="3"/>
  <c r="O3577" i="3"/>
  <c r="O3578" i="3"/>
  <c r="O3579" i="3"/>
  <c r="O3580" i="3"/>
  <c r="O3581" i="3"/>
  <c r="O3582" i="3"/>
  <c r="O3583" i="3"/>
  <c r="O3584" i="3"/>
  <c r="O3585" i="3"/>
  <c r="O3586" i="3"/>
  <c r="O3587" i="3"/>
  <c r="O3588" i="3"/>
  <c r="O3589" i="3"/>
  <c r="O3590" i="3"/>
  <c r="O3591" i="3"/>
  <c r="O3592" i="3"/>
  <c r="O3593" i="3"/>
  <c r="O3594" i="3"/>
  <c r="O3595" i="3"/>
  <c r="O3596" i="3"/>
  <c r="O3597" i="3"/>
  <c r="O3598" i="3"/>
  <c r="O3599" i="3"/>
  <c r="O3600" i="3"/>
  <c r="O3601" i="3"/>
  <c r="O3602" i="3"/>
  <c r="O3603" i="3"/>
  <c r="O3604" i="3"/>
  <c r="O3605" i="3"/>
  <c r="O3606" i="3"/>
  <c r="O3607" i="3"/>
  <c r="O3608" i="3"/>
  <c r="O3609" i="3"/>
  <c r="O3610" i="3"/>
  <c r="O3611" i="3"/>
  <c r="O3612" i="3"/>
  <c r="O3613" i="3"/>
  <c r="O3614" i="3"/>
  <c r="O3615" i="3"/>
  <c r="O3616" i="3"/>
  <c r="O3617" i="3"/>
  <c r="O3618" i="3"/>
  <c r="O3619" i="3"/>
  <c r="O3620" i="3"/>
  <c r="O3621" i="3"/>
  <c r="O3622" i="3"/>
  <c r="O3623" i="3"/>
  <c r="O3624" i="3"/>
  <c r="O3625" i="3"/>
  <c r="O3626" i="3"/>
  <c r="O3627" i="3"/>
  <c r="O3628" i="3"/>
  <c r="O3629" i="3"/>
  <c r="O3630" i="3"/>
  <c r="O3631" i="3"/>
  <c r="O3632" i="3"/>
  <c r="O3633" i="3"/>
  <c r="O3634" i="3"/>
  <c r="O3635" i="3"/>
  <c r="O3636" i="3"/>
  <c r="O3637" i="3"/>
  <c r="O3638" i="3"/>
  <c r="O3639" i="3"/>
  <c r="O3640" i="3"/>
  <c r="O3641" i="3"/>
  <c r="O3642" i="3"/>
  <c r="O3643" i="3"/>
  <c r="O3644" i="3"/>
  <c r="O3645" i="3"/>
  <c r="O3646" i="3"/>
  <c r="O3647" i="3"/>
  <c r="O3648" i="3"/>
  <c r="O3649" i="3"/>
  <c r="O3650" i="3"/>
  <c r="O3651" i="3"/>
  <c r="O3652" i="3"/>
  <c r="O3653" i="3"/>
  <c r="O3654" i="3"/>
  <c r="O3655" i="3"/>
  <c r="O3656" i="3"/>
  <c r="O3657" i="3"/>
  <c r="O3658" i="3"/>
  <c r="O3659" i="3"/>
  <c r="O3660" i="3"/>
  <c r="O3661" i="3"/>
  <c r="O3662" i="3"/>
  <c r="O3663" i="3"/>
  <c r="O3664" i="3"/>
  <c r="O3665" i="3"/>
  <c r="O3666" i="3"/>
  <c r="O3667" i="3"/>
  <c r="O3668" i="3"/>
  <c r="O3669" i="3"/>
  <c r="O3670" i="3"/>
  <c r="O3671" i="3"/>
  <c r="O3672" i="3"/>
  <c r="O3673" i="3"/>
  <c r="O3674" i="3"/>
  <c r="O3675" i="3"/>
  <c r="O3676" i="3"/>
  <c r="O3677" i="3"/>
  <c r="O3678" i="3"/>
  <c r="O3679" i="3"/>
  <c r="O3680" i="3"/>
  <c r="O3681" i="3"/>
  <c r="O3682" i="3"/>
  <c r="O3683" i="3"/>
  <c r="O3684" i="3"/>
  <c r="O3685" i="3"/>
  <c r="O3686" i="3"/>
  <c r="O3687" i="3"/>
  <c r="O3688" i="3"/>
  <c r="O3689" i="3"/>
  <c r="O3690" i="3"/>
  <c r="O3691" i="3"/>
  <c r="O3692" i="3"/>
  <c r="O3693" i="3"/>
  <c r="O3694" i="3"/>
  <c r="O3695" i="3"/>
  <c r="O3696" i="3"/>
  <c r="O3697" i="3"/>
  <c r="O3698" i="3"/>
  <c r="O3699" i="3"/>
  <c r="O3700" i="3"/>
  <c r="O3701" i="3"/>
  <c r="O3702" i="3"/>
  <c r="O3703" i="3"/>
  <c r="O3704" i="3"/>
  <c r="O3705" i="3"/>
  <c r="O3706" i="3"/>
  <c r="O3707" i="3"/>
  <c r="O3708" i="3"/>
  <c r="O3709" i="3"/>
  <c r="O3710" i="3"/>
  <c r="O3711" i="3"/>
  <c r="O3712" i="3"/>
  <c r="O3713" i="3"/>
  <c r="O3714" i="3"/>
  <c r="O3715" i="3"/>
  <c r="O3716" i="3"/>
  <c r="O3717" i="3"/>
  <c r="O3718" i="3"/>
  <c r="O3719" i="3"/>
  <c r="O3720" i="3"/>
  <c r="O3721" i="3"/>
  <c r="O3722" i="3"/>
  <c r="O3723" i="3"/>
  <c r="O3724" i="3"/>
  <c r="O3725" i="3"/>
  <c r="O3726" i="3"/>
  <c r="O3727" i="3"/>
  <c r="O3728" i="3"/>
  <c r="O3729" i="3"/>
  <c r="O3730" i="3"/>
  <c r="O3731" i="3"/>
  <c r="O3732" i="3"/>
  <c r="O3733" i="3"/>
  <c r="O3734" i="3"/>
  <c r="O3735" i="3"/>
  <c r="O3736" i="3"/>
  <c r="O3737" i="3"/>
  <c r="O3738" i="3"/>
  <c r="O3739" i="3"/>
  <c r="O3740" i="3"/>
  <c r="O3741" i="3"/>
  <c r="O3742" i="3"/>
  <c r="O3743" i="3"/>
  <c r="O3744" i="3"/>
  <c r="O3745" i="3"/>
  <c r="O3746" i="3"/>
  <c r="O3747" i="3"/>
  <c r="O3748" i="3"/>
  <c r="O3749" i="3"/>
  <c r="O3750" i="3"/>
  <c r="O3751" i="3"/>
  <c r="O3752" i="3"/>
  <c r="O3753" i="3"/>
  <c r="O3754" i="3"/>
  <c r="O3755" i="3"/>
  <c r="O3756" i="3"/>
  <c r="O3757" i="3"/>
  <c r="O3758" i="3"/>
  <c r="O3759" i="3"/>
  <c r="O3760" i="3"/>
  <c r="O3761" i="3"/>
  <c r="O3762" i="3"/>
  <c r="O3763" i="3"/>
  <c r="O3764" i="3"/>
  <c r="O3765" i="3"/>
  <c r="O3766" i="3"/>
  <c r="O3767" i="3"/>
  <c r="O3768" i="3"/>
  <c r="O3769" i="3"/>
  <c r="O3770" i="3"/>
  <c r="O3771" i="3"/>
  <c r="O3772" i="3"/>
  <c r="O3773" i="3"/>
  <c r="O3774" i="3"/>
  <c r="O3775" i="3"/>
  <c r="O3776" i="3"/>
  <c r="O3777" i="3"/>
  <c r="O3778" i="3"/>
  <c r="O3779" i="3"/>
  <c r="O3780" i="3"/>
  <c r="O3781" i="3"/>
  <c r="O3782" i="3"/>
  <c r="O3783" i="3"/>
  <c r="O3784" i="3"/>
  <c r="O3785" i="3"/>
  <c r="O3786" i="3"/>
  <c r="O3787" i="3"/>
  <c r="O3788" i="3"/>
  <c r="O3789" i="3"/>
  <c r="O3790" i="3"/>
  <c r="O3791" i="3"/>
  <c r="O3792" i="3"/>
  <c r="O3793" i="3"/>
  <c r="O3794" i="3"/>
  <c r="O3795" i="3"/>
  <c r="O3796" i="3"/>
  <c r="O3797" i="3"/>
  <c r="O3798" i="3"/>
  <c r="O3799" i="3"/>
  <c r="O3800" i="3"/>
  <c r="O3801" i="3"/>
  <c r="O3802" i="3"/>
  <c r="O3803" i="3"/>
  <c r="O3804" i="3"/>
  <c r="O3805" i="3"/>
  <c r="O3806" i="3"/>
  <c r="O3807" i="3"/>
  <c r="O3808" i="3"/>
  <c r="O3809" i="3"/>
  <c r="O3810" i="3"/>
  <c r="O3811" i="3"/>
  <c r="O3812" i="3"/>
  <c r="O3813" i="3"/>
  <c r="O3814" i="3"/>
  <c r="O3815" i="3"/>
  <c r="O3816" i="3"/>
  <c r="O3817" i="3"/>
  <c r="O3818" i="3"/>
  <c r="O3819" i="3"/>
  <c r="O3820" i="3"/>
  <c r="O3821" i="3"/>
  <c r="O3822" i="3"/>
  <c r="O3823" i="3"/>
  <c r="O3824" i="3"/>
  <c r="O3825" i="3"/>
  <c r="O3826" i="3"/>
  <c r="O3827" i="3"/>
  <c r="O3828" i="3"/>
  <c r="O3829" i="3"/>
  <c r="O3830" i="3"/>
  <c r="O3831" i="3"/>
  <c r="O3832" i="3"/>
  <c r="O3833" i="3"/>
  <c r="O3834" i="3"/>
  <c r="O3835" i="3"/>
  <c r="O3836" i="3"/>
  <c r="O3837" i="3"/>
  <c r="O3838" i="3"/>
  <c r="O3839" i="3"/>
  <c r="O3840" i="3"/>
  <c r="O3841" i="3"/>
  <c r="O3842" i="3"/>
  <c r="O3843" i="3"/>
  <c r="O3844" i="3"/>
  <c r="O3845" i="3"/>
  <c r="O3846" i="3"/>
  <c r="O3847" i="3"/>
  <c r="O3848" i="3"/>
  <c r="O3849" i="3"/>
  <c r="O3850" i="3"/>
  <c r="O3851" i="3"/>
  <c r="O3852" i="3"/>
  <c r="O3853" i="3"/>
  <c r="O3854" i="3"/>
  <c r="O3855" i="3"/>
  <c r="O3856" i="3"/>
  <c r="O3857" i="3"/>
  <c r="O3858" i="3"/>
  <c r="O3859" i="3"/>
  <c r="O3860" i="3"/>
  <c r="O3861" i="3"/>
  <c r="O3862" i="3"/>
  <c r="O3863" i="3"/>
  <c r="O3864" i="3"/>
  <c r="O3865" i="3"/>
  <c r="O3866" i="3"/>
  <c r="O3867" i="3"/>
  <c r="O3868" i="3"/>
  <c r="O3869" i="3"/>
  <c r="O3870" i="3"/>
  <c r="O3871" i="3"/>
  <c r="O3872" i="3"/>
  <c r="O3873" i="3"/>
  <c r="O3874" i="3"/>
  <c r="O3875" i="3"/>
  <c r="O3876" i="3"/>
  <c r="O3877" i="3"/>
  <c r="O3878" i="3"/>
  <c r="O3879" i="3"/>
  <c r="O3880" i="3"/>
  <c r="O3881" i="3"/>
  <c r="O3882" i="3"/>
  <c r="O3883" i="3"/>
  <c r="O3884" i="3"/>
  <c r="O3885" i="3"/>
  <c r="O3886" i="3"/>
  <c r="O3887" i="3"/>
  <c r="O3888" i="3"/>
  <c r="O3889" i="3"/>
  <c r="O3890" i="3"/>
  <c r="O3891" i="3"/>
  <c r="O3892" i="3"/>
  <c r="O3893" i="3"/>
  <c r="O3894" i="3"/>
  <c r="O3895" i="3"/>
  <c r="O3896" i="3"/>
  <c r="O3897" i="3"/>
  <c r="O3898" i="3"/>
  <c r="O3899" i="3"/>
  <c r="O3900" i="3"/>
  <c r="O3901" i="3"/>
  <c r="O3902" i="3"/>
  <c r="O3903" i="3"/>
  <c r="O3904" i="3"/>
  <c r="O3905" i="3"/>
  <c r="O3906" i="3"/>
  <c r="O3907" i="3"/>
  <c r="O3908" i="3"/>
  <c r="O3909" i="3"/>
  <c r="O3910" i="3"/>
  <c r="O3911" i="3"/>
  <c r="O3912" i="3"/>
  <c r="O3913" i="3"/>
  <c r="O3914" i="3"/>
  <c r="O3915" i="3"/>
  <c r="O3916" i="3"/>
  <c r="O3917" i="3"/>
  <c r="O3918" i="3"/>
  <c r="O3919" i="3"/>
  <c r="O3920" i="3"/>
  <c r="O3921" i="3"/>
  <c r="O3922" i="3"/>
  <c r="O3923" i="3"/>
  <c r="O3924" i="3"/>
  <c r="O3925" i="3"/>
  <c r="O3926" i="3"/>
  <c r="O3927" i="3"/>
  <c r="O3928" i="3"/>
  <c r="O3929" i="3"/>
  <c r="O3930" i="3"/>
  <c r="O3931" i="3"/>
  <c r="O3932" i="3"/>
  <c r="O3933" i="3"/>
  <c r="O3934" i="3"/>
  <c r="O3935" i="3"/>
  <c r="O3936" i="3"/>
  <c r="O3937" i="3"/>
  <c r="O3938" i="3"/>
  <c r="O3939" i="3"/>
  <c r="O3940" i="3"/>
  <c r="O3941" i="3"/>
  <c r="O3942" i="3"/>
  <c r="O3943" i="3"/>
  <c r="O3944" i="3"/>
  <c r="O3945" i="3"/>
  <c r="O3946" i="3"/>
  <c r="O3947" i="3"/>
  <c r="O3948" i="3"/>
  <c r="O3949" i="3"/>
  <c r="O3950" i="3"/>
  <c r="O3951" i="3"/>
  <c r="O3952" i="3"/>
  <c r="O3953" i="3"/>
  <c r="O3954" i="3"/>
  <c r="O3955" i="3"/>
  <c r="O3956" i="3"/>
  <c r="O3957" i="3"/>
  <c r="O3958" i="3"/>
  <c r="O3959" i="3"/>
  <c r="O3960" i="3"/>
  <c r="O3961" i="3"/>
  <c r="O3962" i="3"/>
  <c r="O3963" i="3"/>
  <c r="O3964" i="3"/>
  <c r="O3965" i="3"/>
  <c r="O3966" i="3"/>
  <c r="O3967" i="3"/>
  <c r="O3968" i="3"/>
  <c r="O3969" i="3"/>
  <c r="O3970" i="3"/>
  <c r="O3971" i="3"/>
  <c r="O3972" i="3"/>
  <c r="O3973" i="3"/>
  <c r="O3974" i="3"/>
  <c r="O3975" i="3"/>
  <c r="O3976" i="3"/>
  <c r="O3977" i="3"/>
  <c r="O3978" i="3"/>
  <c r="O3979" i="3"/>
  <c r="O3980" i="3"/>
  <c r="O3981" i="3"/>
  <c r="O3982" i="3"/>
  <c r="O3983" i="3"/>
  <c r="O3984" i="3"/>
  <c r="O3985" i="3"/>
  <c r="O3986" i="3"/>
  <c r="O3987" i="3"/>
  <c r="O3988" i="3"/>
  <c r="O3989" i="3"/>
  <c r="O3990" i="3"/>
  <c r="O3991" i="3"/>
  <c r="O3992" i="3"/>
  <c r="O3993" i="3"/>
  <c r="O3994" i="3"/>
  <c r="O3995" i="3"/>
  <c r="O3996" i="3"/>
  <c r="O3997" i="3"/>
  <c r="O3998" i="3"/>
  <c r="O3999" i="3"/>
  <c r="O4000" i="3"/>
  <c r="O4001" i="3"/>
  <c r="O4002" i="3"/>
  <c r="O4003" i="3"/>
  <c r="O4004" i="3"/>
  <c r="O4005" i="3"/>
  <c r="O4006" i="3"/>
  <c r="O4007" i="3"/>
  <c r="O4008" i="3"/>
  <c r="O4009" i="3"/>
  <c r="O4010" i="3"/>
  <c r="O4011" i="3"/>
  <c r="O4012" i="3"/>
  <c r="O4013" i="3"/>
  <c r="O4014" i="3"/>
  <c r="O4015" i="3"/>
  <c r="O4016" i="3"/>
  <c r="O4017" i="3"/>
  <c r="O4018" i="3"/>
  <c r="O4019" i="3"/>
  <c r="O4020" i="3"/>
  <c r="O4021" i="3"/>
  <c r="O4022" i="3"/>
  <c r="O4023" i="3"/>
  <c r="O4024" i="3"/>
  <c r="O4025" i="3"/>
  <c r="O4026" i="3"/>
  <c r="O4027" i="3"/>
  <c r="O4028" i="3"/>
  <c r="O4029" i="3"/>
  <c r="O4030" i="3"/>
  <c r="O4031" i="3"/>
  <c r="O4032" i="3"/>
  <c r="O4033" i="3"/>
  <c r="O4034" i="3"/>
  <c r="O4035" i="3"/>
  <c r="O4036" i="3"/>
  <c r="O4037" i="3"/>
  <c r="O4038" i="3"/>
  <c r="O4039" i="3"/>
  <c r="O4040" i="3"/>
  <c r="O4041" i="3"/>
  <c r="O4042" i="3"/>
  <c r="O4043" i="3"/>
  <c r="O4044" i="3"/>
  <c r="O4045" i="3"/>
  <c r="O4046" i="3"/>
  <c r="O4047" i="3"/>
  <c r="O4048" i="3"/>
  <c r="O4049" i="3"/>
  <c r="O4050" i="3"/>
  <c r="O4051" i="3"/>
  <c r="O4052" i="3"/>
  <c r="O4053" i="3"/>
  <c r="O4054" i="3"/>
  <c r="O4055" i="3"/>
  <c r="O4056" i="3"/>
  <c r="O4057" i="3"/>
  <c r="O4058" i="3"/>
  <c r="O4059" i="3"/>
  <c r="O4060" i="3"/>
  <c r="O4061" i="3"/>
  <c r="O4062" i="3"/>
  <c r="O4063" i="3"/>
  <c r="O4064" i="3"/>
  <c r="O4065" i="3"/>
  <c r="O4066" i="3"/>
  <c r="O4067" i="3"/>
  <c r="O4068" i="3"/>
  <c r="O4069" i="3"/>
  <c r="O4070" i="3"/>
  <c r="O4071" i="3"/>
  <c r="O4072" i="3"/>
  <c r="O4073" i="3"/>
  <c r="O4074" i="3"/>
  <c r="O4075" i="3"/>
  <c r="O4076" i="3"/>
  <c r="O4077" i="3"/>
  <c r="O4078" i="3"/>
  <c r="O4079" i="3"/>
  <c r="O4080" i="3"/>
  <c r="O4081" i="3"/>
  <c r="O4082" i="3"/>
  <c r="O4083" i="3"/>
  <c r="O4084" i="3"/>
  <c r="O4085" i="3"/>
  <c r="O4086" i="3"/>
  <c r="O4087" i="3"/>
  <c r="O4088" i="3"/>
  <c r="O4089" i="3"/>
  <c r="O4090" i="3"/>
  <c r="O4091" i="3"/>
  <c r="O4092" i="3"/>
  <c r="O4093" i="3"/>
  <c r="O4094" i="3"/>
  <c r="O4095" i="3"/>
  <c r="O4096" i="3"/>
  <c r="O4097" i="3"/>
  <c r="O4098" i="3"/>
  <c r="O4099" i="3"/>
  <c r="O4100" i="3"/>
  <c r="O4101" i="3"/>
  <c r="O4102" i="3"/>
  <c r="O4103" i="3"/>
  <c r="O4104" i="3"/>
  <c r="O4105" i="3"/>
  <c r="O4106" i="3"/>
  <c r="O4107" i="3"/>
  <c r="O4108" i="3"/>
  <c r="O4109" i="3"/>
  <c r="O4110" i="3"/>
  <c r="O4111" i="3"/>
  <c r="O4112" i="3"/>
  <c r="O4113" i="3"/>
  <c r="O4114" i="3"/>
  <c r="O4115" i="3"/>
  <c r="O4116" i="3"/>
  <c r="O4117" i="3"/>
  <c r="O4118" i="3"/>
  <c r="O4119" i="3"/>
  <c r="O4120" i="3"/>
  <c r="O4121" i="3"/>
  <c r="O4122" i="3"/>
  <c r="O4123" i="3"/>
  <c r="O4124" i="3"/>
  <c r="O4125" i="3"/>
  <c r="O4126" i="3"/>
  <c r="O4127" i="3"/>
  <c r="O4128" i="3"/>
  <c r="O4129" i="3"/>
  <c r="O4130" i="3"/>
  <c r="O4131" i="3"/>
  <c r="O4132" i="3"/>
  <c r="O4133" i="3"/>
  <c r="O4134" i="3"/>
  <c r="O4135" i="3"/>
  <c r="O4136" i="3"/>
  <c r="O4137" i="3"/>
  <c r="O4138" i="3"/>
  <c r="O4139" i="3"/>
  <c r="O4140" i="3"/>
  <c r="O4141" i="3"/>
  <c r="O4142" i="3"/>
  <c r="O4143" i="3"/>
  <c r="O4144" i="3"/>
  <c r="O4145" i="3"/>
  <c r="O4146" i="3"/>
  <c r="O4147" i="3"/>
  <c r="O4148" i="3"/>
  <c r="O4149" i="3"/>
  <c r="O4150" i="3"/>
  <c r="O4151" i="3"/>
  <c r="O4152" i="3"/>
  <c r="O4153" i="3"/>
  <c r="O4154" i="3"/>
  <c r="O4155" i="3"/>
  <c r="O4156" i="3"/>
  <c r="O4157" i="3"/>
  <c r="O4158" i="3"/>
  <c r="O4159" i="3"/>
  <c r="O4160" i="3"/>
  <c r="O4161" i="3"/>
  <c r="O4162" i="3"/>
  <c r="O4163" i="3"/>
  <c r="O4164" i="3"/>
  <c r="O4165" i="3"/>
  <c r="O4166" i="3"/>
  <c r="O4167" i="3"/>
  <c r="O4168" i="3"/>
  <c r="O4169" i="3"/>
  <c r="O4170" i="3"/>
  <c r="O4171" i="3"/>
  <c r="O4172" i="3"/>
  <c r="O4173" i="3"/>
  <c r="O4174" i="3"/>
  <c r="O4175" i="3"/>
  <c r="O4176" i="3"/>
  <c r="O4177" i="3"/>
  <c r="O4178" i="3"/>
  <c r="O4179" i="3"/>
  <c r="O4180" i="3"/>
  <c r="O4181" i="3"/>
  <c r="O4182" i="3"/>
  <c r="O4183" i="3"/>
  <c r="O4184" i="3"/>
  <c r="O4185" i="3"/>
  <c r="O4186" i="3"/>
  <c r="O4187" i="3"/>
  <c r="O4188" i="3"/>
  <c r="O4189" i="3"/>
  <c r="O4190" i="3"/>
  <c r="O4191" i="3"/>
  <c r="O4192" i="3"/>
  <c r="O4193" i="3"/>
  <c r="O4194" i="3"/>
  <c r="O4195" i="3"/>
  <c r="O4196" i="3"/>
  <c r="O4197" i="3"/>
  <c r="O4198" i="3"/>
  <c r="O4199" i="3"/>
  <c r="O4200" i="3"/>
  <c r="O4201" i="3"/>
  <c r="O4202" i="3"/>
  <c r="O4203" i="3"/>
  <c r="O4204" i="3"/>
  <c r="O4205" i="3"/>
  <c r="O4206" i="3"/>
  <c r="O4207" i="3"/>
  <c r="O4208" i="3"/>
  <c r="O4209" i="3"/>
  <c r="O4210" i="3"/>
  <c r="O4211" i="3"/>
  <c r="O4212" i="3"/>
  <c r="O4213" i="3"/>
  <c r="O4214" i="3"/>
  <c r="O4215" i="3"/>
  <c r="O4216" i="3"/>
  <c r="O4217" i="3"/>
  <c r="O4218" i="3"/>
  <c r="O4219" i="3"/>
  <c r="O4220" i="3"/>
  <c r="O4221" i="3"/>
  <c r="O4222" i="3"/>
  <c r="O4223" i="3"/>
  <c r="O4224" i="3"/>
  <c r="O4225" i="3"/>
  <c r="O4226" i="3"/>
  <c r="O4227" i="3"/>
  <c r="O4228" i="3"/>
  <c r="O4229" i="3"/>
  <c r="O4230" i="3"/>
  <c r="O4231" i="3"/>
  <c r="O4232" i="3"/>
  <c r="O4233" i="3"/>
  <c r="O4234" i="3"/>
  <c r="O4235" i="3"/>
  <c r="O4236" i="3"/>
  <c r="O4237" i="3"/>
  <c r="O4238" i="3"/>
  <c r="O4239" i="3"/>
  <c r="O4240" i="3"/>
  <c r="O4241" i="3"/>
  <c r="O4242" i="3"/>
  <c r="O4243" i="3"/>
  <c r="O4244" i="3"/>
  <c r="O4245" i="3"/>
  <c r="O4246" i="3"/>
  <c r="O4247" i="3"/>
  <c r="O4248" i="3"/>
  <c r="O4249" i="3"/>
  <c r="O4250" i="3"/>
  <c r="O4251" i="3"/>
  <c r="O4252" i="3"/>
  <c r="O4253" i="3"/>
  <c r="O4254" i="3"/>
  <c r="O4255" i="3"/>
  <c r="O4256" i="3"/>
  <c r="O4257" i="3"/>
  <c r="O4258" i="3"/>
  <c r="O4259" i="3"/>
  <c r="O4260" i="3"/>
  <c r="O4261" i="3"/>
  <c r="O4262" i="3"/>
  <c r="O4263" i="3"/>
  <c r="O4264" i="3"/>
  <c r="O4265" i="3"/>
  <c r="O4266" i="3"/>
  <c r="O4267" i="3"/>
  <c r="O4268" i="3"/>
  <c r="O4269" i="3"/>
  <c r="O4270" i="3"/>
  <c r="O4271" i="3"/>
  <c r="O4272" i="3"/>
  <c r="O4273" i="3"/>
  <c r="O4274" i="3"/>
  <c r="O4275" i="3"/>
  <c r="O4276" i="3"/>
  <c r="O4277" i="3"/>
  <c r="O4278" i="3"/>
  <c r="O4279" i="3"/>
  <c r="O4280" i="3"/>
  <c r="O4281" i="3"/>
  <c r="O4282" i="3"/>
  <c r="O4283" i="3"/>
  <c r="O4284" i="3"/>
  <c r="O4285" i="3"/>
  <c r="O4286" i="3"/>
  <c r="O4287" i="3"/>
  <c r="O4288" i="3"/>
  <c r="O4289" i="3"/>
  <c r="O4290" i="3"/>
  <c r="O4291" i="3"/>
  <c r="O4292" i="3"/>
  <c r="O4293" i="3"/>
  <c r="O4294" i="3"/>
  <c r="O4295" i="3"/>
  <c r="O4296" i="3"/>
  <c r="O4297" i="3"/>
  <c r="O4298" i="3"/>
  <c r="O4299" i="3"/>
  <c r="O4300" i="3"/>
  <c r="O4301" i="3"/>
  <c r="O4302" i="3"/>
  <c r="O4303" i="3"/>
  <c r="O4304" i="3"/>
  <c r="O4305" i="3"/>
  <c r="O4306" i="3"/>
  <c r="O4307" i="3"/>
  <c r="O4308" i="3"/>
  <c r="O4309" i="3"/>
  <c r="O4310" i="3"/>
  <c r="O4311" i="3"/>
  <c r="O4312" i="3"/>
  <c r="O4313" i="3"/>
  <c r="O4314" i="3"/>
  <c r="O4315" i="3"/>
  <c r="O4316" i="3"/>
  <c r="O4317" i="3"/>
  <c r="O4318" i="3"/>
  <c r="O4319" i="3"/>
  <c r="O4320" i="3"/>
  <c r="O4321" i="3"/>
  <c r="O4322" i="3"/>
  <c r="O4323" i="3"/>
  <c r="O4324" i="3"/>
  <c r="O4325" i="3"/>
  <c r="O4326" i="3"/>
  <c r="O4327" i="3"/>
  <c r="O4328" i="3"/>
  <c r="O4329" i="3"/>
  <c r="O4330" i="3"/>
  <c r="O4331" i="3"/>
  <c r="O4332" i="3"/>
  <c r="O4333" i="3"/>
  <c r="O4334" i="3"/>
  <c r="O4335" i="3"/>
  <c r="O4336" i="3"/>
  <c r="O4337" i="3"/>
  <c r="O4338" i="3"/>
  <c r="O4339" i="3"/>
  <c r="O4340" i="3"/>
  <c r="O4341" i="3"/>
  <c r="O4342" i="3"/>
  <c r="O4343" i="3"/>
  <c r="O4344" i="3"/>
  <c r="O4345" i="3"/>
  <c r="O4346" i="3"/>
  <c r="O4347" i="3"/>
  <c r="O4348" i="3"/>
  <c r="O4349" i="3"/>
  <c r="O4350" i="3"/>
  <c r="O4351" i="3"/>
  <c r="O4352" i="3"/>
  <c r="O4353" i="3"/>
  <c r="O4354" i="3"/>
  <c r="O4355" i="3"/>
  <c r="O4356" i="3"/>
  <c r="O4357" i="3"/>
  <c r="O4358" i="3"/>
  <c r="O4359" i="3"/>
  <c r="O4360" i="3"/>
  <c r="O4361" i="3"/>
  <c r="O4362" i="3"/>
  <c r="O4363" i="3"/>
  <c r="O4364" i="3"/>
  <c r="O4365" i="3"/>
  <c r="O4366" i="3"/>
  <c r="O4367" i="3"/>
  <c r="O4368" i="3"/>
  <c r="O4369" i="3"/>
  <c r="O4370" i="3"/>
  <c r="O4371" i="3"/>
  <c r="O4372" i="3"/>
  <c r="O4373" i="3"/>
  <c r="O4374" i="3"/>
  <c r="O4375" i="3"/>
  <c r="O4376" i="3"/>
  <c r="O4377" i="3"/>
  <c r="O4378" i="3"/>
  <c r="O4379" i="3"/>
  <c r="O4380" i="3"/>
  <c r="O4381" i="3"/>
  <c r="O4382" i="3"/>
  <c r="O4383" i="3"/>
  <c r="O4384" i="3"/>
  <c r="O4385" i="3"/>
  <c r="O4386" i="3"/>
  <c r="O4387" i="3"/>
  <c r="O4388" i="3"/>
  <c r="O4389" i="3"/>
  <c r="O4390" i="3"/>
  <c r="O4391" i="3"/>
  <c r="O4392" i="3"/>
  <c r="O4393" i="3"/>
  <c r="O4394" i="3"/>
  <c r="O4395" i="3"/>
  <c r="O4396" i="3"/>
  <c r="O4397" i="3"/>
  <c r="O4398" i="3"/>
  <c r="O4399" i="3"/>
  <c r="O4400" i="3"/>
  <c r="O4401" i="3"/>
  <c r="O4402" i="3"/>
  <c r="O4403" i="3"/>
  <c r="O4404" i="3"/>
  <c r="O4405" i="3"/>
  <c r="O4406" i="3"/>
  <c r="O4407" i="3"/>
  <c r="O4408" i="3"/>
  <c r="O4409" i="3"/>
  <c r="O4410" i="3"/>
  <c r="O4411" i="3"/>
  <c r="O4412" i="3"/>
  <c r="O4413" i="3"/>
  <c r="O4414" i="3"/>
  <c r="O4415" i="3"/>
  <c r="O4416" i="3"/>
  <c r="O4417" i="3"/>
  <c r="O4418" i="3"/>
  <c r="O4419" i="3"/>
  <c r="O4420" i="3"/>
  <c r="O4421" i="3"/>
  <c r="O4422" i="3"/>
  <c r="O4423" i="3"/>
  <c r="O4424" i="3"/>
  <c r="O4425" i="3"/>
  <c r="O4426" i="3"/>
  <c r="O4427" i="3"/>
  <c r="O4428" i="3"/>
  <c r="O4429" i="3"/>
  <c r="O4430" i="3"/>
  <c r="O4431" i="3"/>
  <c r="O4432" i="3"/>
  <c r="O4433" i="3"/>
  <c r="O4434" i="3"/>
  <c r="O4435" i="3"/>
  <c r="O4436" i="3"/>
  <c r="O4437" i="3"/>
  <c r="O4438" i="3"/>
  <c r="O4439" i="3"/>
  <c r="O4440" i="3"/>
  <c r="O4441" i="3"/>
  <c r="O4442" i="3"/>
  <c r="O4443" i="3"/>
  <c r="O4444" i="3"/>
  <c r="O4445" i="3"/>
  <c r="O4446" i="3"/>
  <c r="O4447" i="3"/>
  <c r="O4448" i="3"/>
  <c r="O4449" i="3"/>
  <c r="O4450" i="3"/>
  <c r="O4451" i="3"/>
  <c r="O4452" i="3"/>
  <c r="O4453" i="3"/>
  <c r="O4454" i="3"/>
  <c r="O4455" i="3"/>
  <c r="O4456" i="3"/>
  <c r="O4457" i="3"/>
  <c r="O4458" i="3"/>
  <c r="O4459" i="3"/>
  <c r="O4460" i="3"/>
  <c r="O4461" i="3"/>
  <c r="O4462" i="3"/>
  <c r="O4463" i="3"/>
  <c r="O4464" i="3"/>
  <c r="O4465" i="3"/>
  <c r="O4466" i="3"/>
  <c r="O4467" i="3"/>
  <c r="O4468" i="3"/>
  <c r="O4469" i="3"/>
  <c r="O4470" i="3"/>
  <c r="O4471" i="3"/>
  <c r="O4472" i="3"/>
  <c r="O4473" i="3"/>
  <c r="O4474" i="3"/>
  <c r="O4475" i="3"/>
  <c r="O4476" i="3"/>
  <c r="O4477" i="3"/>
  <c r="O4478" i="3"/>
  <c r="O4479" i="3"/>
  <c r="O4480" i="3"/>
  <c r="O4481" i="3"/>
  <c r="O4482" i="3"/>
  <c r="O4483" i="3"/>
  <c r="O4484" i="3"/>
  <c r="O4485" i="3"/>
  <c r="O4486" i="3"/>
  <c r="O4487" i="3"/>
  <c r="O4488" i="3"/>
  <c r="O4489" i="3"/>
  <c r="O4490" i="3"/>
  <c r="O4491" i="3"/>
  <c r="O4492" i="3"/>
  <c r="O4493" i="3"/>
  <c r="O4494" i="3"/>
  <c r="O4495" i="3"/>
  <c r="O4496" i="3"/>
  <c r="O4497" i="3"/>
  <c r="O4498" i="3"/>
  <c r="O4499" i="3"/>
  <c r="O4500" i="3"/>
  <c r="O4501" i="3"/>
  <c r="O4502" i="3"/>
  <c r="O4503" i="3"/>
  <c r="O4504" i="3"/>
  <c r="O4505" i="3"/>
  <c r="O4506" i="3"/>
  <c r="O4507" i="3"/>
  <c r="O4508" i="3"/>
  <c r="O4509" i="3"/>
  <c r="O4510" i="3"/>
  <c r="O4511" i="3"/>
  <c r="O4512" i="3"/>
  <c r="O4513" i="3"/>
  <c r="O4514" i="3"/>
  <c r="O4515" i="3"/>
  <c r="O4516" i="3"/>
  <c r="O4517" i="3"/>
  <c r="O4518" i="3"/>
  <c r="O4519" i="3"/>
  <c r="O4520" i="3"/>
  <c r="O4521" i="3"/>
  <c r="O4522" i="3"/>
  <c r="O4523" i="3"/>
  <c r="O4524" i="3"/>
  <c r="O4525" i="3"/>
  <c r="O4526" i="3"/>
  <c r="O4527" i="3"/>
  <c r="O4528" i="3"/>
  <c r="O4529" i="3"/>
  <c r="O4530" i="3"/>
  <c r="O4531" i="3"/>
  <c r="O4532" i="3"/>
  <c r="O4533" i="3"/>
  <c r="O4534" i="3"/>
  <c r="O4535" i="3"/>
  <c r="O4536" i="3"/>
  <c r="O4537" i="3"/>
  <c r="O4538" i="3"/>
  <c r="O4539" i="3"/>
  <c r="O4540" i="3"/>
  <c r="O4541" i="3"/>
  <c r="O4542" i="3"/>
  <c r="O4543" i="3"/>
  <c r="O4544" i="3"/>
  <c r="O4545" i="3"/>
  <c r="O4546" i="3"/>
  <c r="O4547" i="3"/>
  <c r="O4548" i="3"/>
  <c r="O4549" i="3"/>
  <c r="O4550" i="3"/>
  <c r="O4551" i="3"/>
  <c r="O4552" i="3"/>
  <c r="O4553" i="3"/>
  <c r="O4554" i="3"/>
  <c r="O4555" i="3"/>
  <c r="O4556" i="3"/>
  <c r="O4557" i="3"/>
  <c r="O4558" i="3"/>
  <c r="O4559" i="3"/>
  <c r="O4560" i="3"/>
  <c r="O4561" i="3"/>
  <c r="O4562" i="3"/>
  <c r="O4563" i="3"/>
  <c r="O4564" i="3"/>
  <c r="O4565" i="3"/>
  <c r="O4566" i="3"/>
  <c r="O4567" i="3"/>
  <c r="O4568" i="3"/>
  <c r="O4569" i="3"/>
  <c r="O4570" i="3"/>
  <c r="O4571" i="3"/>
  <c r="O4572" i="3"/>
  <c r="O4573" i="3"/>
  <c r="O4574" i="3"/>
  <c r="O4575" i="3"/>
  <c r="O4576" i="3"/>
  <c r="O4577" i="3"/>
  <c r="O4578" i="3"/>
  <c r="O4579" i="3"/>
  <c r="O4580" i="3"/>
  <c r="O4581" i="3"/>
  <c r="O4582" i="3"/>
  <c r="O4583" i="3"/>
  <c r="O4584" i="3"/>
  <c r="O4585" i="3"/>
  <c r="O4586" i="3"/>
  <c r="O4587" i="3"/>
  <c r="O4588" i="3"/>
  <c r="O4589" i="3"/>
  <c r="O4590" i="3"/>
  <c r="O4591" i="3"/>
  <c r="O4592" i="3"/>
  <c r="O4593" i="3"/>
  <c r="O4594" i="3"/>
  <c r="O4595" i="3"/>
  <c r="O4596" i="3"/>
  <c r="O4597" i="3"/>
  <c r="O4598" i="3"/>
  <c r="O4599" i="3"/>
  <c r="O4600" i="3"/>
  <c r="O4601" i="3"/>
  <c r="O4602" i="3"/>
  <c r="O4603" i="3"/>
  <c r="O4604" i="3"/>
  <c r="O4605" i="3"/>
  <c r="O4606" i="3"/>
  <c r="O4607" i="3"/>
  <c r="O4608" i="3"/>
  <c r="O4609" i="3"/>
  <c r="O4610" i="3"/>
  <c r="O4611" i="3"/>
  <c r="O4612" i="3"/>
  <c r="O4613" i="3"/>
  <c r="O4614" i="3"/>
  <c r="O4615" i="3"/>
  <c r="O4616" i="3"/>
  <c r="O4617" i="3"/>
  <c r="O4618" i="3"/>
  <c r="O4619" i="3"/>
  <c r="O4620" i="3"/>
  <c r="O4621" i="3"/>
  <c r="O4622" i="3"/>
  <c r="O4623" i="3"/>
  <c r="O4624" i="3"/>
  <c r="O4625" i="3"/>
  <c r="O4626" i="3"/>
  <c r="O4627" i="3"/>
  <c r="O4628" i="3"/>
  <c r="O4629" i="3"/>
  <c r="O4630" i="3"/>
  <c r="O4631" i="3"/>
  <c r="O4632" i="3"/>
  <c r="O4633" i="3"/>
  <c r="O4634" i="3"/>
  <c r="O4635" i="3"/>
  <c r="O4636" i="3"/>
  <c r="O4637" i="3"/>
  <c r="O4638" i="3"/>
  <c r="O4639" i="3"/>
  <c r="O4640" i="3"/>
  <c r="O4641" i="3"/>
  <c r="O4642" i="3"/>
  <c r="O4643" i="3"/>
  <c r="O4644" i="3"/>
  <c r="O4645" i="3"/>
  <c r="O4646" i="3"/>
  <c r="O4647" i="3"/>
  <c r="O4648" i="3"/>
  <c r="O4649" i="3"/>
  <c r="O4650" i="3"/>
  <c r="O4651" i="3"/>
  <c r="O4652" i="3"/>
  <c r="O4653" i="3"/>
  <c r="O4654" i="3"/>
  <c r="O4655" i="3"/>
  <c r="O4656" i="3"/>
  <c r="O4657" i="3"/>
  <c r="O4658" i="3"/>
  <c r="O4659" i="3"/>
  <c r="O4660" i="3"/>
  <c r="O4661" i="3"/>
  <c r="O4662" i="3"/>
  <c r="O4663" i="3"/>
  <c r="O4664" i="3"/>
  <c r="O4665" i="3"/>
  <c r="O4666" i="3"/>
  <c r="O4667" i="3"/>
  <c r="O4668" i="3"/>
  <c r="O4669" i="3"/>
  <c r="O4670" i="3"/>
  <c r="O4671" i="3"/>
  <c r="O4672" i="3"/>
  <c r="O4673" i="3"/>
  <c r="O4674" i="3"/>
  <c r="O4675" i="3"/>
  <c r="O4676" i="3"/>
  <c r="O4677" i="3"/>
  <c r="O4678" i="3"/>
  <c r="O4679" i="3"/>
  <c r="O4680" i="3"/>
  <c r="O4681" i="3"/>
  <c r="O4682" i="3"/>
  <c r="O4683" i="3"/>
  <c r="O4684" i="3"/>
  <c r="O4685" i="3"/>
  <c r="O4686" i="3"/>
  <c r="O4687" i="3"/>
  <c r="O4688" i="3"/>
  <c r="O4689" i="3"/>
  <c r="O4690" i="3"/>
  <c r="O4691" i="3"/>
  <c r="O4692" i="3"/>
  <c r="O4693" i="3"/>
  <c r="O4694" i="3"/>
  <c r="O4695" i="3"/>
  <c r="O4696" i="3"/>
  <c r="O4697" i="3"/>
  <c r="O4698" i="3"/>
  <c r="O4699" i="3"/>
  <c r="O4700" i="3"/>
  <c r="O4701" i="3"/>
  <c r="O4702" i="3"/>
  <c r="O4703" i="3"/>
  <c r="O4704" i="3"/>
  <c r="O4705" i="3"/>
  <c r="O4706" i="3"/>
  <c r="O4707" i="3"/>
  <c r="O4708" i="3"/>
  <c r="O4709" i="3"/>
  <c r="O4710" i="3"/>
  <c r="O4711" i="3"/>
  <c r="O4712" i="3"/>
  <c r="O4713" i="3"/>
  <c r="O4714" i="3"/>
  <c r="O4715" i="3"/>
  <c r="O4716" i="3"/>
  <c r="O4717" i="3"/>
  <c r="O4718" i="3"/>
  <c r="O4719" i="3"/>
  <c r="O4720" i="3"/>
  <c r="O4721" i="3"/>
  <c r="O4722" i="3"/>
  <c r="O4723" i="3"/>
  <c r="O4724" i="3"/>
  <c r="O4725" i="3"/>
  <c r="O4726" i="3"/>
  <c r="O4727" i="3"/>
  <c r="O4728" i="3"/>
  <c r="O4729" i="3"/>
  <c r="O4730" i="3"/>
  <c r="O4731" i="3"/>
  <c r="O4732" i="3"/>
  <c r="O4733" i="3"/>
  <c r="O4734" i="3"/>
  <c r="O4735" i="3"/>
  <c r="O4736" i="3"/>
  <c r="O4737" i="3"/>
  <c r="O4738" i="3"/>
  <c r="O4739" i="3"/>
  <c r="O4740" i="3"/>
  <c r="O4741" i="3"/>
  <c r="O4742" i="3"/>
  <c r="O4743" i="3"/>
  <c r="O4744" i="3"/>
  <c r="O4745" i="3"/>
  <c r="O4746" i="3"/>
  <c r="O4747" i="3"/>
  <c r="O4748" i="3"/>
  <c r="O4749" i="3"/>
  <c r="O4750" i="3"/>
  <c r="O4751" i="3"/>
  <c r="O4752" i="3"/>
  <c r="O4753" i="3"/>
  <c r="O4754" i="3"/>
  <c r="O4755" i="3"/>
  <c r="O4756" i="3"/>
  <c r="O4757" i="3"/>
  <c r="O4758" i="3"/>
  <c r="O4759" i="3"/>
  <c r="O4760" i="3"/>
  <c r="O4761" i="3"/>
  <c r="O4762" i="3"/>
  <c r="O4763" i="3"/>
  <c r="O4764" i="3"/>
  <c r="O4765" i="3"/>
  <c r="O4766" i="3"/>
  <c r="O4767" i="3"/>
  <c r="O4768" i="3"/>
  <c r="O4769" i="3"/>
  <c r="O4770" i="3"/>
  <c r="O4771" i="3"/>
  <c r="O4772" i="3"/>
  <c r="O4773" i="3"/>
  <c r="O4774" i="3"/>
  <c r="O4775" i="3"/>
  <c r="O4776" i="3"/>
  <c r="O4777" i="3"/>
  <c r="O4778" i="3"/>
  <c r="O4779" i="3"/>
  <c r="O4780" i="3"/>
  <c r="O4781" i="3"/>
  <c r="O4782" i="3"/>
  <c r="O4783" i="3"/>
  <c r="O4784" i="3"/>
  <c r="O4785" i="3"/>
  <c r="O4786" i="3"/>
  <c r="O4787" i="3"/>
  <c r="O4788" i="3"/>
  <c r="O4789" i="3"/>
  <c r="O4790" i="3"/>
  <c r="O4791" i="3"/>
  <c r="O4792" i="3"/>
  <c r="O4793" i="3"/>
  <c r="O4794" i="3"/>
  <c r="O4795" i="3"/>
  <c r="O4796" i="3"/>
  <c r="O4797" i="3"/>
  <c r="O4798" i="3"/>
  <c r="O4799" i="3"/>
  <c r="O4800" i="3"/>
  <c r="O4801" i="3"/>
  <c r="O4802" i="3"/>
  <c r="O4803" i="3"/>
  <c r="O4804" i="3"/>
  <c r="O4805" i="3"/>
  <c r="O4806" i="3"/>
  <c r="O4807" i="3"/>
  <c r="O4808" i="3"/>
  <c r="O4809" i="3"/>
  <c r="O4810" i="3"/>
  <c r="O4811" i="3"/>
  <c r="O4812" i="3"/>
  <c r="O4813" i="3"/>
  <c r="O4814" i="3"/>
  <c r="O4815" i="3"/>
  <c r="O4816" i="3"/>
  <c r="O4817" i="3"/>
  <c r="O4818" i="3"/>
  <c r="O4819" i="3"/>
  <c r="O4820" i="3"/>
  <c r="O4821" i="3"/>
  <c r="O4822" i="3"/>
  <c r="O4823" i="3"/>
  <c r="O4824" i="3"/>
  <c r="O4825" i="3"/>
  <c r="O4826" i="3"/>
  <c r="O4827" i="3"/>
  <c r="O4828" i="3"/>
  <c r="O4829" i="3"/>
  <c r="O4830" i="3"/>
  <c r="O4831" i="3"/>
  <c r="O4832" i="3"/>
  <c r="O4833" i="3"/>
  <c r="O4834" i="3"/>
  <c r="O4835" i="3"/>
  <c r="O4836" i="3"/>
  <c r="O4837" i="3"/>
  <c r="O4838" i="3"/>
  <c r="O4839" i="3"/>
  <c r="O4840" i="3"/>
  <c r="O4841" i="3"/>
  <c r="O4842" i="3"/>
  <c r="O4843" i="3"/>
  <c r="O4844" i="3"/>
  <c r="O4845" i="3"/>
  <c r="O4846" i="3"/>
  <c r="O4847" i="3"/>
  <c r="O4848" i="3"/>
  <c r="O4849" i="3"/>
  <c r="O4850" i="3"/>
  <c r="O4851" i="3"/>
  <c r="O4852" i="3"/>
  <c r="O4853" i="3"/>
  <c r="O4854" i="3"/>
  <c r="O4855" i="3"/>
  <c r="O4856" i="3"/>
  <c r="O4857" i="3"/>
  <c r="O4858" i="3"/>
  <c r="O4859" i="3"/>
  <c r="O4860" i="3"/>
  <c r="O4861" i="3"/>
  <c r="O4862" i="3"/>
  <c r="O4863" i="3"/>
  <c r="O4864" i="3"/>
  <c r="O4865" i="3"/>
  <c r="O4866" i="3"/>
  <c r="O4867" i="3"/>
  <c r="O4868" i="3"/>
  <c r="O4869" i="3"/>
  <c r="O4870" i="3"/>
  <c r="O4871" i="3"/>
  <c r="O4872" i="3"/>
  <c r="O4873" i="3"/>
  <c r="O4874" i="3"/>
  <c r="O4875" i="3"/>
  <c r="O4876" i="3"/>
  <c r="O4877" i="3"/>
  <c r="O4878" i="3"/>
  <c r="O4879" i="3"/>
  <c r="O4880" i="3"/>
  <c r="O4881" i="3"/>
  <c r="O4882" i="3"/>
  <c r="O4883" i="3"/>
  <c r="O4884" i="3"/>
  <c r="O4885" i="3"/>
  <c r="O4886" i="3"/>
  <c r="O4887" i="3"/>
  <c r="O4888" i="3"/>
  <c r="O4889" i="3"/>
  <c r="O4890" i="3"/>
  <c r="O4891" i="3"/>
  <c r="O4892" i="3"/>
  <c r="O4893" i="3"/>
  <c r="O4894" i="3"/>
  <c r="O4895" i="3"/>
  <c r="O4896" i="3"/>
  <c r="O4897" i="3"/>
  <c r="O4898" i="3"/>
  <c r="O4899" i="3"/>
  <c r="O4900" i="3"/>
  <c r="O4901" i="3"/>
  <c r="O4902" i="3"/>
  <c r="O4903" i="3"/>
  <c r="O4904" i="3"/>
  <c r="O4905" i="3"/>
  <c r="O4906" i="3"/>
  <c r="O4907" i="3"/>
  <c r="O4908" i="3"/>
  <c r="O4909" i="3"/>
  <c r="O4910" i="3"/>
  <c r="O4911" i="3"/>
  <c r="O4912" i="3"/>
  <c r="O4913" i="3"/>
  <c r="O4914" i="3"/>
  <c r="O4915" i="3"/>
  <c r="O4916" i="3"/>
  <c r="O4917" i="3"/>
  <c r="O4918" i="3"/>
  <c r="O4919" i="3"/>
  <c r="O4920" i="3"/>
  <c r="O4921" i="3"/>
  <c r="O4922" i="3"/>
  <c r="O4923" i="3"/>
  <c r="O4924" i="3"/>
  <c r="O4925" i="3"/>
  <c r="O4926" i="3"/>
  <c r="O4927" i="3"/>
  <c r="O4928" i="3"/>
  <c r="O4929" i="3"/>
  <c r="O4930" i="3"/>
  <c r="O4931" i="3"/>
  <c r="O4932" i="3"/>
  <c r="O4933" i="3"/>
  <c r="O4934" i="3"/>
  <c r="O4935" i="3"/>
  <c r="O4936" i="3"/>
  <c r="O4937" i="3"/>
  <c r="O4938" i="3"/>
  <c r="O4939" i="3"/>
  <c r="O4940" i="3"/>
  <c r="O4941" i="3"/>
  <c r="O4942" i="3"/>
  <c r="O4943" i="3"/>
  <c r="O4944" i="3"/>
  <c r="O4945" i="3"/>
  <c r="O4946" i="3"/>
  <c r="O4947" i="3"/>
  <c r="O4948" i="3"/>
  <c r="O4949" i="3"/>
  <c r="O4950" i="3"/>
  <c r="O4951" i="3"/>
  <c r="O4952" i="3"/>
  <c r="O4953" i="3"/>
  <c r="O4954" i="3"/>
  <c r="O4955" i="3"/>
  <c r="O4956" i="3"/>
  <c r="O4957" i="3"/>
  <c r="O4958" i="3"/>
  <c r="O4959" i="3"/>
  <c r="O4960" i="3"/>
  <c r="O4961" i="3"/>
  <c r="O4962" i="3"/>
  <c r="O4963" i="3"/>
  <c r="O4964" i="3"/>
  <c r="O4965" i="3"/>
  <c r="O4966" i="3"/>
  <c r="O4967" i="3"/>
  <c r="O4968" i="3"/>
  <c r="O4969" i="3"/>
  <c r="O4970" i="3"/>
  <c r="O4971" i="3"/>
  <c r="O4972" i="3"/>
  <c r="O4973" i="3"/>
  <c r="O4974" i="3"/>
  <c r="O4975" i="3"/>
  <c r="O4976" i="3"/>
  <c r="O4977" i="3"/>
  <c r="O4978" i="3"/>
  <c r="O4979" i="3"/>
  <c r="O4980" i="3"/>
  <c r="O4981" i="3"/>
  <c r="O4982" i="3"/>
  <c r="O4983" i="3"/>
  <c r="O4984" i="3"/>
  <c r="O4985" i="3"/>
  <c r="O4986" i="3"/>
  <c r="O4987" i="3"/>
  <c r="O4988" i="3"/>
  <c r="O4989" i="3"/>
  <c r="O4990" i="3"/>
  <c r="O4991" i="3"/>
  <c r="O4992" i="3"/>
  <c r="O4993" i="3"/>
  <c r="O4994" i="3"/>
  <c r="O4995" i="3"/>
  <c r="O4996" i="3"/>
  <c r="O4997" i="3"/>
  <c r="O4998" i="3"/>
  <c r="O4999" i="3"/>
  <c r="O5000" i="3"/>
  <c r="O5001" i="3"/>
  <c r="O5002" i="3"/>
  <c r="O5003" i="3"/>
  <c r="O5004" i="3"/>
  <c r="O5005" i="3"/>
  <c r="O5006" i="3"/>
  <c r="O5007" i="3"/>
  <c r="O5008" i="3"/>
  <c r="O5009" i="3"/>
  <c r="O5010" i="3"/>
  <c r="O5011" i="3"/>
  <c r="O5012" i="3"/>
  <c r="O5013" i="3"/>
  <c r="O5014" i="3"/>
  <c r="O5015" i="3"/>
  <c r="O5016" i="3"/>
  <c r="O5017" i="3"/>
  <c r="O5018" i="3"/>
  <c r="O5019" i="3"/>
  <c r="O5020" i="3"/>
  <c r="O5021" i="3"/>
  <c r="O5022" i="3"/>
  <c r="O5023" i="3"/>
  <c r="O5024" i="3"/>
  <c r="O5025" i="3"/>
  <c r="O5026" i="3"/>
  <c r="O5027" i="3"/>
  <c r="O5028" i="3"/>
  <c r="O5029" i="3"/>
  <c r="O5030" i="3"/>
  <c r="O5031" i="3"/>
  <c r="O5032" i="3"/>
  <c r="O5033" i="3"/>
  <c r="O5034" i="3"/>
  <c r="O5035" i="3"/>
  <c r="O5036" i="3"/>
  <c r="O5037" i="3"/>
  <c r="O5038" i="3"/>
  <c r="O5039" i="3"/>
  <c r="O5040" i="3"/>
  <c r="O5041" i="3"/>
  <c r="O5042" i="3"/>
  <c r="O5043" i="3"/>
  <c r="O5044" i="3"/>
  <c r="O5045" i="3"/>
  <c r="O5046" i="3"/>
  <c r="O5047" i="3"/>
  <c r="O5048" i="3"/>
  <c r="O5049" i="3"/>
  <c r="O5050" i="3"/>
  <c r="O5051" i="3"/>
  <c r="O5052" i="3"/>
  <c r="O5053" i="3"/>
  <c r="O5054" i="3"/>
  <c r="O5055" i="3"/>
  <c r="O5056" i="3"/>
  <c r="O5057" i="3"/>
  <c r="O5058" i="3"/>
  <c r="O5059" i="3"/>
  <c r="O5060" i="3"/>
  <c r="O5061" i="3"/>
  <c r="O5062" i="3"/>
  <c r="O5063" i="3"/>
  <c r="O5064" i="3"/>
  <c r="O5065" i="3"/>
  <c r="O5066" i="3"/>
  <c r="O5067" i="3"/>
  <c r="O5068" i="3"/>
  <c r="O5069" i="3"/>
  <c r="O5070" i="3"/>
  <c r="O5071" i="3"/>
  <c r="O5072" i="3"/>
  <c r="O5073" i="3"/>
  <c r="O5074" i="3"/>
  <c r="O5075" i="3"/>
  <c r="O5076" i="3"/>
  <c r="O5077" i="3"/>
  <c r="O5078" i="3"/>
  <c r="O5079" i="3"/>
  <c r="O5080" i="3"/>
  <c r="O5081" i="3"/>
  <c r="O5082" i="3"/>
  <c r="O5083" i="3"/>
  <c r="O5084" i="3"/>
  <c r="O5085" i="3"/>
  <c r="O5086" i="3"/>
  <c r="O5087" i="3"/>
  <c r="O5088" i="3"/>
  <c r="O5089" i="3"/>
  <c r="O5090" i="3"/>
  <c r="O5091" i="3"/>
  <c r="O5092" i="3"/>
  <c r="O5093" i="3"/>
  <c r="O5094" i="3"/>
  <c r="O5095" i="3"/>
  <c r="O5096" i="3"/>
  <c r="O5097" i="3"/>
  <c r="O5098" i="3"/>
  <c r="O5099" i="3"/>
  <c r="O5100" i="3"/>
  <c r="O5101" i="3"/>
  <c r="O5102" i="3"/>
  <c r="O5103" i="3"/>
  <c r="O5104" i="3"/>
  <c r="O5105" i="3"/>
  <c r="O5106" i="3"/>
  <c r="O5107" i="3"/>
  <c r="O5108" i="3"/>
  <c r="O5109" i="3"/>
  <c r="O5110" i="3"/>
  <c r="O5111" i="3"/>
  <c r="O5112" i="3"/>
  <c r="O5113" i="3"/>
  <c r="O5114" i="3"/>
  <c r="O5115" i="3"/>
  <c r="O5116" i="3"/>
  <c r="O5117" i="3"/>
  <c r="O5118" i="3"/>
  <c r="O5119" i="3"/>
  <c r="O5120" i="3"/>
  <c r="O5121" i="3"/>
  <c r="O5122" i="3"/>
  <c r="O5123" i="3"/>
  <c r="O5124" i="3"/>
  <c r="O5125" i="3"/>
  <c r="O5126" i="3"/>
  <c r="O5127" i="3"/>
  <c r="O5128" i="3"/>
  <c r="O5129" i="3"/>
  <c r="O5130" i="3"/>
  <c r="O5131" i="3"/>
  <c r="O5132" i="3"/>
  <c r="O5133" i="3"/>
  <c r="O5134" i="3"/>
  <c r="O5135" i="3"/>
  <c r="O5136" i="3"/>
  <c r="O5137" i="3"/>
  <c r="O5138" i="3"/>
  <c r="O5139" i="3"/>
  <c r="O5140" i="3"/>
  <c r="O5141" i="3"/>
  <c r="O5142" i="3"/>
  <c r="O5143" i="3"/>
  <c r="O5144" i="3"/>
  <c r="O5145" i="3"/>
  <c r="O5146" i="3"/>
  <c r="O5147" i="3"/>
  <c r="O5148" i="3"/>
  <c r="O5149" i="3"/>
  <c r="O5150" i="3"/>
  <c r="O5151" i="3"/>
  <c r="O5152" i="3"/>
  <c r="O5153" i="3"/>
  <c r="O5154" i="3"/>
  <c r="O5155" i="3"/>
  <c r="O5156" i="3"/>
  <c r="O5157" i="3"/>
  <c r="O5158" i="3"/>
  <c r="O5159" i="3"/>
  <c r="O5160" i="3"/>
  <c r="O5161" i="3"/>
  <c r="O5162" i="3"/>
  <c r="O5163" i="3"/>
  <c r="O5164" i="3"/>
  <c r="O5165" i="3"/>
  <c r="O5166" i="3"/>
  <c r="O5167" i="3"/>
  <c r="O5168" i="3"/>
  <c r="O5169" i="3"/>
  <c r="O5170" i="3"/>
  <c r="O5171" i="3"/>
  <c r="O5172" i="3"/>
  <c r="O5173" i="3"/>
  <c r="O5174" i="3"/>
  <c r="O5175" i="3"/>
  <c r="O5176" i="3"/>
  <c r="O5177" i="3"/>
  <c r="O5178" i="3"/>
  <c r="O5179" i="3"/>
  <c r="O5180" i="3"/>
  <c r="O5181" i="3"/>
  <c r="O5182" i="3"/>
  <c r="O5183" i="3"/>
  <c r="O5184" i="3"/>
  <c r="O5185" i="3"/>
  <c r="O5186" i="3"/>
  <c r="O5187" i="3"/>
  <c r="O5188" i="3"/>
  <c r="O5189" i="3"/>
  <c r="O5190" i="3"/>
  <c r="O5191" i="3"/>
  <c r="O5192" i="3"/>
  <c r="O5193" i="3"/>
  <c r="O5194" i="3"/>
  <c r="O5195" i="3"/>
  <c r="O5196" i="3"/>
  <c r="O5197" i="3"/>
  <c r="O5198" i="3"/>
  <c r="O5199" i="3"/>
  <c r="O5200" i="3"/>
  <c r="O5201" i="3"/>
  <c r="O5202" i="3"/>
  <c r="O5203" i="3"/>
  <c r="O5204" i="3"/>
  <c r="O5205" i="3"/>
  <c r="O5206" i="3"/>
  <c r="O5207" i="3"/>
  <c r="O5208" i="3"/>
  <c r="O5209" i="3"/>
  <c r="O5210" i="3"/>
  <c r="O5211" i="3"/>
  <c r="O5212" i="3"/>
  <c r="O5213" i="3"/>
  <c r="O5214" i="3"/>
  <c r="O5215" i="3"/>
  <c r="O5216" i="3"/>
  <c r="O5217" i="3"/>
  <c r="O5218" i="3"/>
  <c r="O5219" i="3"/>
  <c r="O5220" i="3"/>
  <c r="O5221" i="3"/>
  <c r="O5222" i="3"/>
  <c r="O5223" i="3"/>
  <c r="O5224" i="3"/>
  <c r="O5225" i="3"/>
  <c r="O5226" i="3"/>
  <c r="O5227" i="3"/>
  <c r="O5228" i="3"/>
  <c r="O5229" i="3"/>
  <c r="O5230" i="3"/>
  <c r="O5231" i="3"/>
  <c r="O5232" i="3"/>
  <c r="O5233" i="3"/>
  <c r="O5234" i="3"/>
  <c r="O5235" i="3"/>
  <c r="O5236" i="3"/>
  <c r="O5237" i="3"/>
  <c r="O5238" i="3"/>
  <c r="O5239" i="3"/>
  <c r="O5240" i="3"/>
  <c r="O5241" i="3"/>
  <c r="O5242" i="3"/>
  <c r="O5243" i="3"/>
  <c r="O5244" i="3"/>
  <c r="O5245" i="3"/>
  <c r="O5246" i="3"/>
  <c r="O5247" i="3"/>
  <c r="O5248" i="3"/>
  <c r="O5249" i="3"/>
  <c r="O5250" i="3"/>
  <c r="O5251" i="3"/>
  <c r="O5252" i="3"/>
  <c r="O5253" i="3"/>
  <c r="O5254" i="3"/>
  <c r="O5255" i="3"/>
  <c r="O5256" i="3"/>
  <c r="O5257" i="3"/>
  <c r="O5258" i="3"/>
  <c r="O5259" i="3"/>
  <c r="O5260" i="3"/>
  <c r="O5261" i="3"/>
  <c r="O5262" i="3"/>
  <c r="O5263" i="3"/>
  <c r="O5264" i="3"/>
  <c r="O5265" i="3"/>
  <c r="O5266" i="3"/>
  <c r="O5267" i="3"/>
  <c r="O5268" i="3"/>
  <c r="O5269" i="3"/>
  <c r="O5270" i="3"/>
  <c r="O5271" i="3"/>
  <c r="O5272" i="3"/>
  <c r="O5273" i="3"/>
  <c r="O5274" i="3"/>
  <c r="O5275" i="3"/>
  <c r="O5276" i="3"/>
  <c r="O5277" i="3"/>
  <c r="O5278" i="3"/>
  <c r="O5279" i="3"/>
  <c r="O5280" i="3"/>
  <c r="O5281" i="3"/>
  <c r="O5282" i="3"/>
  <c r="O5283" i="3"/>
  <c r="O5284" i="3"/>
  <c r="O5285" i="3"/>
  <c r="O5286" i="3"/>
  <c r="O5287" i="3"/>
  <c r="O5288" i="3"/>
  <c r="O5289" i="3"/>
  <c r="O5290" i="3"/>
  <c r="O5291" i="3"/>
  <c r="O5292" i="3"/>
  <c r="O5293" i="3"/>
  <c r="O5294" i="3"/>
  <c r="O5295" i="3"/>
  <c r="O5296" i="3"/>
  <c r="O5297" i="3"/>
  <c r="O5298" i="3"/>
  <c r="O5299" i="3"/>
  <c r="O5300" i="3"/>
  <c r="O5301" i="3"/>
  <c r="O5302" i="3"/>
  <c r="O5303" i="3"/>
  <c r="O5304" i="3"/>
  <c r="O5305" i="3"/>
  <c r="O5306" i="3"/>
  <c r="O5307" i="3"/>
  <c r="O5308" i="3"/>
  <c r="O5309" i="3"/>
  <c r="O5310" i="3"/>
  <c r="O5311" i="3"/>
  <c r="O5312" i="3"/>
  <c r="O5313" i="3"/>
  <c r="O5314" i="3"/>
  <c r="O5315" i="3"/>
  <c r="O5316" i="3"/>
  <c r="O5317" i="3"/>
  <c r="O5318" i="3"/>
  <c r="O5319" i="3"/>
  <c r="O5320" i="3"/>
  <c r="O5321" i="3"/>
  <c r="O5322" i="3"/>
  <c r="O5323" i="3"/>
  <c r="O5324" i="3"/>
  <c r="O5325" i="3"/>
  <c r="O5326" i="3"/>
  <c r="O5327" i="3"/>
  <c r="O5328" i="3"/>
  <c r="O5329" i="3"/>
  <c r="O5330" i="3"/>
  <c r="O5331" i="3"/>
  <c r="O5332" i="3"/>
  <c r="O5333" i="3"/>
  <c r="O5334" i="3"/>
  <c r="O5335" i="3"/>
  <c r="O5336" i="3"/>
  <c r="O5337" i="3"/>
  <c r="O5338" i="3"/>
  <c r="O5339" i="3"/>
  <c r="O5340" i="3"/>
  <c r="O5341" i="3"/>
  <c r="O5342" i="3"/>
  <c r="O5343" i="3"/>
  <c r="O5344" i="3"/>
  <c r="O5345" i="3"/>
  <c r="O5346" i="3"/>
  <c r="O5347" i="3"/>
  <c r="O5348" i="3"/>
  <c r="O5349" i="3"/>
  <c r="O5350" i="3"/>
  <c r="O5351" i="3"/>
  <c r="O5352" i="3"/>
  <c r="O5353" i="3"/>
  <c r="O5354" i="3"/>
  <c r="O5355" i="3"/>
  <c r="O5356" i="3"/>
  <c r="O5357" i="3"/>
  <c r="O5358" i="3"/>
  <c r="O5359" i="3"/>
  <c r="O5360" i="3"/>
  <c r="O5361" i="3"/>
  <c r="O5362" i="3"/>
  <c r="O5363" i="3"/>
  <c r="O5364" i="3"/>
  <c r="O5365" i="3"/>
  <c r="O5366" i="3"/>
  <c r="O5367" i="3"/>
  <c r="O5368" i="3"/>
  <c r="O5369" i="3"/>
  <c r="O5370" i="3"/>
  <c r="O5371" i="3"/>
  <c r="O5372" i="3"/>
  <c r="O5373" i="3"/>
  <c r="O5374" i="3"/>
  <c r="O5375" i="3"/>
  <c r="O5376" i="3"/>
  <c r="O5377" i="3"/>
  <c r="O5378" i="3"/>
  <c r="O5379" i="3"/>
  <c r="O5380" i="3"/>
  <c r="O5381" i="3"/>
  <c r="O5382" i="3"/>
  <c r="O5383" i="3"/>
  <c r="O5384" i="3"/>
  <c r="O5385" i="3"/>
  <c r="O5386" i="3"/>
  <c r="O5387" i="3"/>
  <c r="O5388" i="3"/>
  <c r="O5389" i="3"/>
  <c r="O5390" i="3"/>
  <c r="O5391" i="3"/>
  <c r="O5392" i="3"/>
  <c r="O5393" i="3"/>
  <c r="O5394" i="3"/>
  <c r="O5395" i="3"/>
  <c r="O5396" i="3"/>
  <c r="O5397" i="3"/>
  <c r="O5398" i="3"/>
  <c r="O5399" i="3"/>
  <c r="O5400" i="3"/>
  <c r="O5401" i="3"/>
  <c r="O5402" i="3"/>
  <c r="O5403" i="3"/>
  <c r="O5404" i="3"/>
  <c r="O5405" i="3"/>
  <c r="O5406" i="3"/>
  <c r="O5407" i="3"/>
  <c r="O5408" i="3"/>
  <c r="O5409" i="3"/>
  <c r="O5410" i="3"/>
  <c r="O5411" i="3"/>
  <c r="O5412" i="3"/>
  <c r="O5413" i="3"/>
  <c r="O5414" i="3"/>
  <c r="O5415" i="3"/>
  <c r="O5416" i="3"/>
  <c r="O5417" i="3"/>
  <c r="O5418" i="3"/>
  <c r="O5419" i="3"/>
  <c r="O5420" i="3"/>
  <c r="O5421" i="3"/>
  <c r="O5422" i="3"/>
  <c r="O5423" i="3"/>
  <c r="O5424" i="3"/>
  <c r="O5425" i="3"/>
  <c r="O5426" i="3"/>
  <c r="O5427" i="3"/>
  <c r="O5428" i="3"/>
  <c r="O5429" i="3"/>
  <c r="O5430" i="3"/>
  <c r="O5431" i="3"/>
  <c r="O5432" i="3"/>
  <c r="O5433" i="3"/>
  <c r="O5434" i="3"/>
  <c r="O5435" i="3"/>
  <c r="O5436" i="3"/>
  <c r="O5437" i="3"/>
  <c r="O5438" i="3"/>
  <c r="O5439" i="3"/>
  <c r="O5440" i="3"/>
  <c r="O5441" i="3"/>
  <c r="O5442" i="3"/>
  <c r="O5443" i="3"/>
  <c r="O5444" i="3"/>
  <c r="O5445" i="3"/>
  <c r="O5446" i="3"/>
  <c r="O5447" i="3"/>
  <c r="O5448" i="3"/>
  <c r="O5449" i="3"/>
  <c r="O5450" i="3"/>
  <c r="O5451" i="3"/>
  <c r="O5452" i="3"/>
  <c r="O5453" i="3"/>
  <c r="O5454" i="3"/>
  <c r="O5455" i="3"/>
  <c r="O5456" i="3"/>
  <c r="O5457" i="3"/>
  <c r="O5458" i="3"/>
  <c r="O5459" i="3"/>
  <c r="O5460" i="3"/>
  <c r="O5461" i="3"/>
  <c r="O5462" i="3"/>
  <c r="O5463" i="3"/>
  <c r="O5464" i="3"/>
  <c r="O5465" i="3"/>
  <c r="O5466" i="3"/>
  <c r="O5467" i="3"/>
  <c r="O5468" i="3"/>
  <c r="O5469" i="3"/>
  <c r="O5470" i="3"/>
  <c r="O5471" i="3"/>
  <c r="O5472" i="3"/>
  <c r="O5473" i="3"/>
  <c r="O5474" i="3"/>
  <c r="O5475" i="3"/>
  <c r="O5476" i="3"/>
  <c r="O5477" i="3"/>
  <c r="O5478" i="3"/>
  <c r="O5479" i="3"/>
  <c r="O5480" i="3"/>
  <c r="O5481" i="3"/>
  <c r="O5482" i="3"/>
  <c r="O5483" i="3"/>
  <c r="O5484" i="3"/>
  <c r="O5485" i="3"/>
  <c r="O5486" i="3"/>
  <c r="O5487" i="3"/>
  <c r="O5488" i="3"/>
  <c r="O5489" i="3"/>
  <c r="O5490" i="3"/>
  <c r="O5491" i="3"/>
  <c r="O5492" i="3"/>
  <c r="O5493" i="3"/>
  <c r="O5494" i="3"/>
  <c r="O5495" i="3"/>
  <c r="O5496" i="3"/>
  <c r="O5497" i="3"/>
  <c r="O5498" i="3"/>
  <c r="O5499" i="3"/>
  <c r="O5500" i="3"/>
  <c r="O5501" i="3"/>
  <c r="O5502" i="3"/>
  <c r="O5503" i="3"/>
  <c r="O5504" i="3"/>
  <c r="O5505" i="3"/>
  <c r="O5506" i="3"/>
  <c r="O5507" i="3"/>
  <c r="O5508" i="3"/>
  <c r="O5509" i="3"/>
  <c r="O5510" i="3"/>
  <c r="O5511" i="3"/>
  <c r="O5512" i="3"/>
  <c r="O5513" i="3"/>
  <c r="O5514" i="3"/>
  <c r="O5515" i="3"/>
  <c r="O5516" i="3"/>
  <c r="O5517" i="3"/>
  <c r="O5518" i="3"/>
  <c r="O5519" i="3"/>
  <c r="O5520" i="3"/>
  <c r="O5521" i="3"/>
  <c r="O5522" i="3"/>
  <c r="O5523" i="3"/>
  <c r="O5524" i="3"/>
  <c r="O5525" i="3"/>
  <c r="O5526" i="3"/>
  <c r="O5527" i="3"/>
  <c r="O5528" i="3"/>
  <c r="O5529" i="3"/>
  <c r="O5530" i="3"/>
  <c r="O5531" i="3"/>
  <c r="O5532" i="3"/>
  <c r="O5533" i="3"/>
  <c r="O5534" i="3"/>
  <c r="O5535" i="3"/>
  <c r="O5536" i="3"/>
  <c r="O5537" i="3"/>
  <c r="O5538" i="3"/>
  <c r="O5539" i="3"/>
  <c r="O5540" i="3"/>
  <c r="O5541" i="3"/>
  <c r="O5542" i="3"/>
  <c r="O5543" i="3"/>
  <c r="O5544" i="3"/>
  <c r="O5545" i="3"/>
  <c r="O5546" i="3"/>
  <c r="O5547" i="3"/>
  <c r="O5548" i="3"/>
  <c r="O5549" i="3"/>
  <c r="O5550" i="3"/>
  <c r="O5551" i="3"/>
  <c r="O5552" i="3"/>
  <c r="O5553" i="3"/>
  <c r="O5554" i="3"/>
  <c r="O5555" i="3"/>
  <c r="O5556" i="3"/>
  <c r="O5557" i="3"/>
  <c r="O5558" i="3"/>
  <c r="O5559" i="3"/>
  <c r="O5560" i="3"/>
  <c r="O5561" i="3"/>
  <c r="O5562" i="3"/>
  <c r="O5563" i="3"/>
  <c r="O5564" i="3"/>
  <c r="O5565" i="3"/>
  <c r="O5566" i="3"/>
  <c r="O5567" i="3"/>
  <c r="O5568" i="3"/>
  <c r="O5569" i="3"/>
  <c r="O5570" i="3"/>
  <c r="O5571" i="3"/>
  <c r="O5572" i="3"/>
  <c r="O5573" i="3"/>
  <c r="O5574" i="3"/>
  <c r="O5575" i="3"/>
  <c r="O5576" i="3"/>
  <c r="O5577" i="3"/>
  <c r="O5578" i="3"/>
  <c r="O5579" i="3"/>
  <c r="O5580" i="3"/>
  <c r="O5581" i="3"/>
  <c r="O5582" i="3"/>
  <c r="O5583" i="3"/>
  <c r="O5584" i="3"/>
  <c r="O5585" i="3"/>
  <c r="O5586" i="3"/>
  <c r="O5587" i="3"/>
  <c r="O5588" i="3"/>
  <c r="O5589" i="3"/>
  <c r="O5590" i="3"/>
  <c r="O5591" i="3"/>
  <c r="O5592" i="3"/>
  <c r="O5593" i="3"/>
  <c r="O5594" i="3"/>
  <c r="O5595" i="3"/>
  <c r="O5596" i="3"/>
  <c r="O5597" i="3"/>
  <c r="O5598" i="3"/>
  <c r="O5599" i="3"/>
  <c r="O5600" i="3"/>
  <c r="O5601" i="3"/>
  <c r="O5602" i="3"/>
  <c r="O5603" i="3"/>
  <c r="O5604" i="3"/>
  <c r="O5605" i="3"/>
  <c r="O5606" i="3"/>
  <c r="O5607" i="3"/>
  <c r="O5608" i="3"/>
  <c r="O5609" i="3"/>
  <c r="O5610" i="3"/>
  <c r="O5611" i="3"/>
  <c r="O5612" i="3"/>
  <c r="O5613" i="3"/>
  <c r="O5614" i="3"/>
  <c r="O5615" i="3"/>
  <c r="O5616" i="3"/>
  <c r="O5617" i="3"/>
  <c r="O5618" i="3"/>
  <c r="O5619" i="3"/>
  <c r="O5620" i="3"/>
  <c r="O5621" i="3"/>
  <c r="O5622" i="3"/>
  <c r="O5623" i="3"/>
  <c r="O5624" i="3"/>
  <c r="O5625" i="3"/>
  <c r="O5626" i="3"/>
  <c r="O5627" i="3"/>
  <c r="O5628" i="3"/>
  <c r="O5629" i="3"/>
  <c r="O5630" i="3"/>
  <c r="O5631" i="3"/>
  <c r="O5632" i="3"/>
  <c r="O5633" i="3"/>
  <c r="O5634" i="3"/>
  <c r="O5635" i="3"/>
  <c r="O5636" i="3"/>
  <c r="O5637" i="3"/>
  <c r="O5638" i="3"/>
  <c r="O5639" i="3"/>
  <c r="O5640" i="3"/>
  <c r="O5641" i="3"/>
  <c r="O5642" i="3"/>
  <c r="O5643" i="3"/>
  <c r="O5644" i="3"/>
  <c r="O5645" i="3"/>
  <c r="O5646" i="3"/>
  <c r="O5647" i="3"/>
  <c r="O5648" i="3"/>
  <c r="O5649" i="3"/>
  <c r="O5650" i="3"/>
  <c r="O5651" i="3"/>
  <c r="O5652" i="3"/>
  <c r="O5653" i="3"/>
  <c r="O5654" i="3"/>
  <c r="O5655" i="3"/>
  <c r="O5656" i="3"/>
  <c r="O5657" i="3"/>
  <c r="O5658" i="3"/>
  <c r="O5659" i="3"/>
  <c r="O5660" i="3"/>
  <c r="O5661" i="3"/>
  <c r="O5662" i="3"/>
  <c r="O5663" i="3"/>
  <c r="O5664" i="3"/>
  <c r="O5665" i="3"/>
  <c r="O5666" i="3"/>
  <c r="O5667" i="3"/>
  <c r="O5668" i="3"/>
  <c r="O5669" i="3"/>
  <c r="O5670" i="3"/>
  <c r="O5671" i="3"/>
  <c r="O5672" i="3"/>
  <c r="O5673" i="3"/>
  <c r="O5674" i="3"/>
  <c r="O5675" i="3"/>
  <c r="O5676" i="3"/>
  <c r="O5677" i="3"/>
  <c r="O5678" i="3"/>
  <c r="O5679" i="3"/>
  <c r="O5680" i="3"/>
  <c r="O5681" i="3"/>
  <c r="O5682" i="3"/>
  <c r="O5683" i="3"/>
  <c r="O5684" i="3"/>
  <c r="O5685" i="3"/>
  <c r="O5686" i="3"/>
  <c r="O5687" i="3"/>
  <c r="O5688" i="3"/>
  <c r="O5689" i="3"/>
  <c r="O5690" i="3"/>
  <c r="O5691" i="3"/>
  <c r="O5692" i="3"/>
  <c r="O5693" i="3"/>
  <c r="O5694" i="3"/>
  <c r="O5695" i="3"/>
  <c r="O5696" i="3"/>
  <c r="O5697" i="3"/>
  <c r="O5698" i="3"/>
  <c r="O5699" i="3"/>
  <c r="O5700" i="3"/>
  <c r="O5701" i="3"/>
  <c r="O5702" i="3"/>
  <c r="O5703" i="3"/>
  <c r="O5704" i="3"/>
  <c r="O5705" i="3"/>
  <c r="O5706" i="3"/>
  <c r="O5707" i="3"/>
  <c r="O5708" i="3"/>
  <c r="O5709" i="3"/>
  <c r="O5710" i="3"/>
  <c r="O5711" i="3"/>
  <c r="O5712" i="3"/>
  <c r="O5713" i="3"/>
  <c r="O5714" i="3"/>
  <c r="O5715" i="3"/>
  <c r="O5716" i="3"/>
  <c r="O5717" i="3"/>
  <c r="O5718" i="3"/>
  <c r="O5719" i="3"/>
  <c r="O5720" i="3"/>
  <c r="O5721" i="3"/>
  <c r="O5722" i="3"/>
  <c r="O5723" i="3"/>
  <c r="O5724" i="3"/>
  <c r="O5725" i="3"/>
  <c r="O5726" i="3"/>
  <c r="O5727" i="3"/>
  <c r="O5728" i="3"/>
  <c r="O5729" i="3"/>
  <c r="O5730" i="3"/>
  <c r="O5731" i="3"/>
  <c r="O5732" i="3"/>
  <c r="O5733" i="3"/>
  <c r="O5734" i="3"/>
  <c r="O5735" i="3"/>
  <c r="O5736" i="3"/>
  <c r="O5737" i="3"/>
  <c r="O5738" i="3"/>
  <c r="O5739" i="3"/>
  <c r="O5740" i="3"/>
  <c r="O5741" i="3"/>
  <c r="O5742" i="3"/>
  <c r="O5743" i="3"/>
  <c r="O5744" i="3"/>
  <c r="O5745" i="3"/>
  <c r="O5746" i="3"/>
  <c r="O5747" i="3"/>
  <c r="O5748" i="3"/>
  <c r="O5749" i="3"/>
  <c r="O5750" i="3"/>
  <c r="O5751" i="3"/>
  <c r="O5752" i="3"/>
  <c r="O5753" i="3"/>
  <c r="O5754" i="3"/>
  <c r="O5755" i="3"/>
  <c r="O5756" i="3"/>
  <c r="O5757" i="3"/>
  <c r="O5758" i="3"/>
  <c r="O5759" i="3"/>
  <c r="O5760" i="3"/>
  <c r="O5761" i="3"/>
  <c r="O5762" i="3"/>
  <c r="O5763" i="3"/>
  <c r="O5764" i="3"/>
  <c r="O5765" i="3"/>
  <c r="O5766" i="3"/>
  <c r="O5767" i="3"/>
  <c r="O5768" i="3"/>
  <c r="O5769" i="3"/>
  <c r="O5770" i="3"/>
  <c r="O5771" i="3"/>
  <c r="O5772" i="3"/>
  <c r="O5773" i="3"/>
  <c r="O5774" i="3"/>
  <c r="O5775" i="3"/>
  <c r="O5776" i="3"/>
  <c r="O5777" i="3"/>
  <c r="O5778" i="3"/>
  <c r="O5779" i="3"/>
  <c r="O5780" i="3"/>
  <c r="O5781" i="3"/>
  <c r="O5782" i="3"/>
  <c r="O5783" i="3"/>
  <c r="O5784" i="3"/>
  <c r="O5785" i="3"/>
  <c r="O5786" i="3"/>
  <c r="O5787" i="3"/>
  <c r="O5788" i="3"/>
  <c r="O5789" i="3"/>
  <c r="O5790" i="3"/>
  <c r="O5791" i="3"/>
  <c r="O5792" i="3"/>
  <c r="O5793" i="3"/>
  <c r="O5794" i="3"/>
  <c r="O5795" i="3"/>
  <c r="O5796" i="3"/>
  <c r="O5797" i="3"/>
  <c r="O5798" i="3"/>
  <c r="O5799" i="3"/>
  <c r="O5800" i="3"/>
  <c r="O5801" i="3"/>
  <c r="O5802" i="3"/>
  <c r="O5803" i="3"/>
  <c r="O5804" i="3"/>
  <c r="O5805" i="3"/>
  <c r="O5806" i="3"/>
  <c r="O5807" i="3"/>
  <c r="O5808" i="3"/>
  <c r="O5809" i="3"/>
  <c r="O5810" i="3"/>
  <c r="O5811" i="3"/>
  <c r="O5812" i="3"/>
  <c r="O5813" i="3"/>
  <c r="O5814" i="3"/>
  <c r="O5815" i="3"/>
  <c r="O5816" i="3"/>
  <c r="O5817" i="3"/>
  <c r="O5818" i="3"/>
  <c r="O5819" i="3"/>
  <c r="O5820" i="3"/>
  <c r="O5821" i="3"/>
  <c r="O5822" i="3"/>
  <c r="O5823" i="3"/>
  <c r="O5824" i="3"/>
  <c r="O5825" i="3"/>
  <c r="O5826" i="3"/>
  <c r="O5827" i="3"/>
  <c r="O5828" i="3"/>
  <c r="O5829" i="3"/>
  <c r="O5830" i="3"/>
  <c r="O5831" i="3"/>
  <c r="O5832" i="3"/>
  <c r="O5833" i="3"/>
  <c r="O5834" i="3"/>
  <c r="O5835" i="3"/>
  <c r="O5836" i="3"/>
  <c r="O5837" i="3"/>
  <c r="O5838" i="3"/>
  <c r="O5839" i="3"/>
  <c r="O5840" i="3"/>
  <c r="O5841" i="3"/>
  <c r="O5842" i="3"/>
  <c r="O5843" i="3"/>
  <c r="O5844" i="3"/>
  <c r="O5845" i="3"/>
  <c r="O5846" i="3"/>
  <c r="O5847" i="3"/>
  <c r="O5848" i="3"/>
  <c r="O5849" i="3"/>
  <c r="O5850" i="3"/>
  <c r="O5851" i="3"/>
  <c r="O5852" i="3"/>
  <c r="O5853" i="3"/>
  <c r="O5854" i="3"/>
  <c r="O5855" i="3"/>
  <c r="O5856" i="3"/>
  <c r="O5857" i="3"/>
  <c r="O5858" i="3"/>
  <c r="O5859" i="3"/>
  <c r="O5860" i="3"/>
  <c r="O5861" i="3"/>
  <c r="O5862" i="3"/>
  <c r="O5863" i="3"/>
  <c r="O5864" i="3"/>
  <c r="O5865" i="3"/>
  <c r="O5866" i="3"/>
  <c r="O5867" i="3"/>
  <c r="O5868" i="3"/>
  <c r="O5869" i="3"/>
  <c r="O5870" i="3"/>
  <c r="O5871" i="3"/>
  <c r="O5872" i="3"/>
  <c r="O5873" i="3"/>
  <c r="O5874" i="3"/>
  <c r="O5875" i="3"/>
  <c r="O5876" i="3"/>
  <c r="O5877" i="3"/>
  <c r="O5878" i="3"/>
  <c r="O5879" i="3"/>
  <c r="O5880" i="3"/>
  <c r="O5881" i="3"/>
  <c r="O5882" i="3"/>
  <c r="O5883" i="3"/>
  <c r="O5884" i="3"/>
  <c r="O5885" i="3"/>
  <c r="O5886" i="3"/>
  <c r="O5887" i="3"/>
  <c r="O5888" i="3"/>
  <c r="O5889" i="3"/>
  <c r="O5890" i="3"/>
  <c r="O5891" i="3"/>
  <c r="O5892" i="3"/>
  <c r="O5893" i="3"/>
  <c r="O5894" i="3"/>
  <c r="O5895" i="3"/>
  <c r="O5896" i="3"/>
  <c r="O5897" i="3"/>
  <c r="O5898" i="3"/>
  <c r="O5899" i="3"/>
  <c r="O5900" i="3"/>
  <c r="O5901" i="3"/>
  <c r="O5902" i="3"/>
  <c r="O5903" i="3"/>
  <c r="O5904" i="3"/>
  <c r="O5905" i="3"/>
  <c r="O5906" i="3"/>
  <c r="O5907" i="3"/>
  <c r="O5908" i="3"/>
  <c r="O5909" i="3"/>
  <c r="O5910" i="3"/>
  <c r="O5911" i="3"/>
  <c r="O5912" i="3"/>
  <c r="O5913" i="3"/>
  <c r="O5914" i="3"/>
  <c r="O5915" i="3"/>
  <c r="O5916" i="3"/>
  <c r="O5917" i="3"/>
  <c r="O5918" i="3"/>
  <c r="O5919" i="3"/>
  <c r="O5920" i="3"/>
  <c r="O5921" i="3"/>
  <c r="O5922" i="3"/>
  <c r="O5923" i="3"/>
  <c r="O5924" i="3"/>
  <c r="O5925" i="3"/>
  <c r="O5926" i="3"/>
  <c r="O5927" i="3"/>
  <c r="O5928" i="3"/>
  <c r="O5929" i="3"/>
  <c r="O5930" i="3"/>
  <c r="O5931" i="3"/>
  <c r="O5932" i="3"/>
  <c r="O5933" i="3"/>
  <c r="O5934" i="3"/>
  <c r="O5935" i="3"/>
  <c r="O5936" i="3"/>
  <c r="O5937" i="3"/>
  <c r="O5938" i="3"/>
  <c r="O5939" i="3"/>
  <c r="O5940" i="3"/>
  <c r="O5941" i="3"/>
  <c r="O5942" i="3"/>
  <c r="O5943" i="3"/>
  <c r="O5944" i="3"/>
  <c r="O5945" i="3"/>
  <c r="O5946" i="3"/>
  <c r="O5947" i="3"/>
  <c r="O5948" i="3"/>
  <c r="O5949" i="3"/>
  <c r="O5950" i="3"/>
  <c r="O5951" i="3"/>
  <c r="O5952" i="3"/>
  <c r="O5953" i="3"/>
  <c r="O5954" i="3"/>
  <c r="O5955" i="3"/>
  <c r="O5956" i="3"/>
  <c r="O5957" i="3"/>
  <c r="O5958" i="3"/>
  <c r="O5959" i="3"/>
  <c r="O5960" i="3"/>
  <c r="O5961" i="3"/>
  <c r="O5962" i="3"/>
  <c r="O5963" i="3"/>
  <c r="O5964" i="3"/>
  <c r="O5965" i="3"/>
  <c r="O5966" i="3"/>
  <c r="O5967" i="3"/>
  <c r="O5968" i="3"/>
  <c r="O5969" i="3"/>
  <c r="O5970" i="3"/>
  <c r="O5971" i="3"/>
  <c r="O5972" i="3"/>
  <c r="O5973" i="3"/>
  <c r="O5974" i="3"/>
  <c r="O5975" i="3"/>
  <c r="O5976" i="3"/>
  <c r="O5977" i="3"/>
  <c r="O5978" i="3"/>
  <c r="O5979" i="3"/>
  <c r="O5980" i="3"/>
  <c r="O5981" i="3"/>
  <c r="O5982" i="3"/>
  <c r="O5983" i="3"/>
  <c r="O5984" i="3"/>
  <c r="O5985" i="3"/>
  <c r="O5986" i="3"/>
  <c r="O5987" i="3"/>
  <c r="O5988" i="3"/>
  <c r="O5989" i="3"/>
  <c r="O5990" i="3"/>
  <c r="O5991" i="3"/>
  <c r="O5992" i="3"/>
  <c r="O5993" i="3"/>
  <c r="O5994" i="3"/>
  <c r="O5995" i="3"/>
  <c r="O5996" i="3"/>
  <c r="O5997" i="3"/>
  <c r="O5998" i="3"/>
  <c r="O5999" i="3"/>
  <c r="O6000" i="3"/>
  <c r="O6001" i="3"/>
  <c r="O6002" i="3"/>
  <c r="O6003" i="3"/>
  <c r="O6004" i="3"/>
  <c r="O6005" i="3"/>
  <c r="O6006" i="3"/>
  <c r="O6007" i="3"/>
  <c r="O6008" i="3"/>
  <c r="O6009" i="3"/>
  <c r="O6010" i="3"/>
  <c r="O6011" i="3"/>
  <c r="O6012" i="3"/>
  <c r="O6013" i="3"/>
  <c r="O6014" i="3"/>
  <c r="O6015" i="3"/>
  <c r="O6016" i="3"/>
  <c r="O6017" i="3"/>
  <c r="O6018" i="3"/>
  <c r="O6019" i="3"/>
  <c r="O6020" i="3"/>
  <c r="O6021" i="3"/>
  <c r="O6022" i="3"/>
  <c r="O6023" i="3"/>
  <c r="O6024" i="3"/>
  <c r="O6025" i="3"/>
  <c r="O6026" i="3"/>
  <c r="O6027" i="3"/>
  <c r="O6028" i="3"/>
  <c r="O6029" i="3"/>
  <c r="O6030" i="3"/>
  <c r="O6031" i="3"/>
  <c r="O6032" i="3"/>
  <c r="O6033" i="3"/>
  <c r="O6034" i="3"/>
  <c r="O6035" i="3"/>
  <c r="O6036" i="3"/>
  <c r="O6037" i="3"/>
  <c r="O6038" i="3"/>
  <c r="O6039" i="3"/>
  <c r="O6040" i="3"/>
  <c r="O6041" i="3"/>
  <c r="O6042" i="3"/>
  <c r="O6043" i="3"/>
  <c r="O6044" i="3"/>
  <c r="O6045" i="3"/>
  <c r="O6046" i="3"/>
  <c r="O6047" i="3"/>
  <c r="O6048" i="3"/>
  <c r="O6049" i="3"/>
  <c r="O6050" i="3"/>
  <c r="O6051" i="3"/>
  <c r="O6052" i="3"/>
  <c r="O6053" i="3"/>
  <c r="O6054" i="3"/>
  <c r="O6055" i="3"/>
  <c r="O6056" i="3"/>
  <c r="O6057" i="3"/>
  <c r="O6058" i="3"/>
  <c r="O6059" i="3"/>
  <c r="O6060" i="3"/>
  <c r="O6061" i="3"/>
  <c r="O6062" i="3"/>
  <c r="O6063" i="3"/>
  <c r="O6064" i="3"/>
  <c r="O6065" i="3"/>
  <c r="O6066" i="3"/>
  <c r="O6067" i="3"/>
  <c r="O6068" i="3"/>
  <c r="O6069" i="3"/>
  <c r="O6070" i="3"/>
  <c r="O6071" i="3"/>
  <c r="O6072" i="3"/>
  <c r="O6073" i="3"/>
  <c r="O6074" i="3"/>
  <c r="O6075" i="3"/>
  <c r="O6076" i="3"/>
  <c r="O6077" i="3"/>
  <c r="O6078" i="3"/>
  <c r="O6079" i="3"/>
  <c r="O6080" i="3"/>
  <c r="O6081" i="3"/>
  <c r="O6082" i="3"/>
  <c r="O6083" i="3"/>
  <c r="O6084" i="3"/>
  <c r="O6085" i="3"/>
  <c r="O6086" i="3"/>
  <c r="O6087" i="3"/>
  <c r="O6088" i="3"/>
  <c r="O6089" i="3"/>
  <c r="O6090" i="3"/>
  <c r="O6091" i="3"/>
  <c r="O6092" i="3"/>
  <c r="O6093" i="3"/>
  <c r="O6094" i="3"/>
  <c r="O6095" i="3"/>
  <c r="O6096" i="3"/>
  <c r="O6097" i="3"/>
  <c r="O6098" i="3"/>
  <c r="O6099" i="3"/>
  <c r="O6100" i="3"/>
  <c r="O6101" i="3"/>
  <c r="O6102" i="3"/>
  <c r="O6103" i="3"/>
  <c r="O6104" i="3"/>
  <c r="O6105" i="3"/>
  <c r="O6106" i="3"/>
  <c r="O6107" i="3"/>
  <c r="O6108" i="3"/>
  <c r="O6109" i="3"/>
  <c r="O6110" i="3"/>
  <c r="O6111" i="3"/>
  <c r="O6112" i="3"/>
  <c r="O6113" i="3"/>
  <c r="O6114" i="3"/>
  <c r="O6115" i="3"/>
  <c r="O6116" i="3"/>
  <c r="O6117" i="3"/>
  <c r="O6118" i="3"/>
  <c r="O6119" i="3"/>
  <c r="O6120" i="3"/>
  <c r="O6121" i="3"/>
  <c r="O6122" i="3"/>
  <c r="O6123" i="3"/>
  <c r="O6124" i="3"/>
  <c r="O6125" i="3"/>
  <c r="O6126" i="3"/>
  <c r="O6127" i="3"/>
  <c r="O6128" i="3"/>
  <c r="O6129" i="3"/>
  <c r="O6130" i="3"/>
  <c r="O6131" i="3"/>
  <c r="O6132" i="3"/>
  <c r="O6133" i="3"/>
  <c r="O6134" i="3"/>
  <c r="O6135" i="3"/>
  <c r="O6136" i="3"/>
  <c r="O6137" i="3"/>
  <c r="O6138" i="3"/>
  <c r="O6139" i="3"/>
  <c r="O6140" i="3"/>
  <c r="O6141" i="3"/>
  <c r="O6142" i="3"/>
  <c r="O6143" i="3"/>
  <c r="O6144" i="3"/>
  <c r="O6145" i="3"/>
  <c r="O6146" i="3"/>
  <c r="O6147" i="3"/>
  <c r="O6148" i="3"/>
  <c r="O6149" i="3"/>
  <c r="O6150" i="3"/>
  <c r="O6151" i="3"/>
  <c r="O6152" i="3"/>
  <c r="O6153" i="3"/>
  <c r="O6154" i="3"/>
  <c r="O6155" i="3"/>
  <c r="O6156" i="3"/>
  <c r="O6157" i="3"/>
  <c r="O6158" i="3"/>
  <c r="O6159" i="3"/>
  <c r="O6160" i="3"/>
  <c r="O6161" i="3"/>
  <c r="O6162" i="3"/>
  <c r="O6163" i="3"/>
  <c r="O6164" i="3"/>
  <c r="O6165" i="3"/>
  <c r="O6166" i="3"/>
  <c r="O6167" i="3"/>
  <c r="O6168" i="3"/>
  <c r="O6169" i="3"/>
  <c r="O6170" i="3"/>
  <c r="O6171" i="3"/>
  <c r="O6172" i="3"/>
  <c r="O6173" i="3"/>
  <c r="O6174" i="3"/>
  <c r="O6175" i="3"/>
  <c r="O6176" i="3"/>
  <c r="O6177" i="3"/>
  <c r="O6178" i="3"/>
  <c r="O6179" i="3"/>
  <c r="O6180" i="3"/>
  <c r="O6181" i="3"/>
  <c r="O6182" i="3"/>
  <c r="O6183" i="3"/>
  <c r="O6184" i="3"/>
  <c r="O6185" i="3"/>
  <c r="O6186" i="3"/>
  <c r="O6187" i="3"/>
  <c r="O6188" i="3"/>
  <c r="O6189" i="3"/>
  <c r="O6190" i="3"/>
  <c r="O6191" i="3"/>
  <c r="O6192" i="3"/>
  <c r="O6193" i="3"/>
  <c r="O6194" i="3"/>
  <c r="O6195" i="3"/>
  <c r="O6196" i="3"/>
  <c r="O6197" i="3"/>
  <c r="O6198" i="3"/>
  <c r="O6199" i="3"/>
  <c r="O6200" i="3"/>
  <c r="O6201" i="3"/>
  <c r="O6202" i="3"/>
  <c r="O6203" i="3"/>
  <c r="O6204" i="3"/>
  <c r="O6205" i="3"/>
  <c r="O6206" i="3"/>
  <c r="O6207" i="3"/>
  <c r="O6208" i="3"/>
  <c r="O6209" i="3"/>
  <c r="O6210" i="3"/>
  <c r="O6211" i="3"/>
  <c r="O6212" i="3"/>
  <c r="O6213" i="3"/>
  <c r="O6214" i="3"/>
  <c r="O6215" i="3"/>
  <c r="O6216" i="3"/>
  <c r="O6217" i="3"/>
  <c r="O6218" i="3"/>
  <c r="O6219" i="3"/>
  <c r="O6220" i="3"/>
  <c r="O6221" i="3"/>
  <c r="O6222" i="3"/>
  <c r="O6223" i="3"/>
  <c r="O6224" i="3"/>
  <c r="O6225" i="3"/>
  <c r="O6226" i="3"/>
  <c r="O6227" i="3"/>
  <c r="O6228" i="3"/>
  <c r="O6229" i="3"/>
  <c r="O6230" i="3"/>
  <c r="O6231" i="3"/>
  <c r="O6232" i="3"/>
  <c r="O6233" i="3"/>
  <c r="O6234" i="3"/>
  <c r="O6235" i="3"/>
  <c r="O6236" i="3"/>
  <c r="O6237" i="3"/>
  <c r="O6238" i="3"/>
  <c r="O6239" i="3"/>
  <c r="O6240" i="3"/>
  <c r="O6241" i="3"/>
  <c r="O6242" i="3"/>
  <c r="O6243" i="3"/>
  <c r="O6244" i="3"/>
  <c r="O6245" i="3"/>
  <c r="O6246" i="3"/>
  <c r="O6247" i="3"/>
  <c r="O6248" i="3"/>
  <c r="O6249" i="3"/>
  <c r="O6250" i="3"/>
  <c r="O6251" i="3"/>
  <c r="O6252" i="3"/>
  <c r="O6253" i="3"/>
  <c r="O6254" i="3"/>
  <c r="O6255" i="3"/>
  <c r="O6256" i="3"/>
  <c r="O6257" i="3"/>
  <c r="O6258" i="3"/>
  <c r="O6259" i="3"/>
  <c r="O6260" i="3"/>
  <c r="O6261" i="3"/>
  <c r="O6262" i="3"/>
  <c r="O6263" i="3"/>
  <c r="O6264" i="3"/>
  <c r="O6265" i="3"/>
  <c r="O6266" i="3"/>
  <c r="O6267" i="3"/>
  <c r="O6268" i="3"/>
  <c r="O6269" i="3"/>
  <c r="O6270" i="3"/>
  <c r="O6271" i="3"/>
  <c r="O6272" i="3"/>
  <c r="O6273" i="3"/>
  <c r="O6274" i="3"/>
  <c r="O6275" i="3"/>
  <c r="O6276" i="3"/>
  <c r="O6277" i="3"/>
  <c r="O6278" i="3"/>
  <c r="O6279" i="3"/>
  <c r="O6280" i="3"/>
  <c r="O6281" i="3"/>
  <c r="O6282" i="3"/>
  <c r="O6283" i="3"/>
  <c r="O6284" i="3"/>
  <c r="O6285" i="3"/>
  <c r="O6286" i="3"/>
  <c r="O6287" i="3"/>
  <c r="O6288" i="3"/>
  <c r="O6289" i="3"/>
  <c r="O6290" i="3"/>
  <c r="O6291" i="3"/>
  <c r="O6292" i="3"/>
  <c r="O6293" i="3"/>
  <c r="O6294" i="3"/>
  <c r="O6295" i="3"/>
  <c r="O6296" i="3"/>
  <c r="O6297" i="3"/>
  <c r="O6298" i="3"/>
  <c r="O6299" i="3"/>
  <c r="O6300" i="3"/>
  <c r="O6301" i="3"/>
  <c r="O6302" i="3"/>
  <c r="O6303" i="3"/>
  <c r="O6304" i="3"/>
  <c r="O6305" i="3"/>
  <c r="O6306" i="3"/>
  <c r="O6307" i="3"/>
  <c r="O6308" i="3"/>
  <c r="O6309" i="3"/>
  <c r="O6310" i="3"/>
  <c r="O6311" i="3"/>
  <c r="O6312" i="3"/>
  <c r="O6313" i="3"/>
  <c r="O6314" i="3"/>
  <c r="O6315" i="3"/>
  <c r="O6316" i="3"/>
  <c r="O6317" i="3"/>
  <c r="O6318" i="3"/>
  <c r="O6319" i="3"/>
  <c r="O6320" i="3"/>
  <c r="O6321" i="3"/>
  <c r="O6322" i="3"/>
  <c r="O6323" i="3"/>
  <c r="O6324" i="3"/>
  <c r="O6325" i="3"/>
  <c r="O6326" i="3"/>
  <c r="O6327" i="3"/>
  <c r="O6328" i="3"/>
  <c r="O6329" i="3"/>
  <c r="O6330" i="3"/>
  <c r="O6331" i="3"/>
  <c r="O6332" i="3"/>
  <c r="O6333" i="3"/>
  <c r="O6334" i="3"/>
  <c r="O6335" i="3"/>
  <c r="O6336" i="3"/>
  <c r="O6337" i="3"/>
  <c r="O6338" i="3"/>
  <c r="O6339" i="3"/>
  <c r="O6340" i="3"/>
  <c r="O6341" i="3"/>
  <c r="O6342" i="3"/>
  <c r="O6343" i="3"/>
  <c r="O6344" i="3"/>
  <c r="O6345" i="3"/>
  <c r="O6346" i="3"/>
  <c r="O6347" i="3"/>
  <c r="O6348" i="3"/>
  <c r="O6349" i="3"/>
  <c r="O6350" i="3"/>
  <c r="O6351" i="3"/>
  <c r="O6352" i="3"/>
  <c r="O6353" i="3"/>
  <c r="O6354" i="3"/>
  <c r="O6355" i="3"/>
  <c r="O6356" i="3"/>
  <c r="O6357" i="3"/>
  <c r="O6358" i="3"/>
  <c r="O6359" i="3"/>
  <c r="O6360" i="3"/>
  <c r="O6361" i="3"/>
  <c r="O6362" i="3"/>
  <c r="O6363" i="3"/>
  <c r="O6364" i="3"/>
  <c r="O6365" i="3"/>
  <c r="O6366" i="3"/>
  <c r="O6367" i="3"/>
  <c r="O6368" i="3"/>
  <c r="O6369" i="3"/>
  <c r="O6370" i="3"/>
  <c r="O6371" i="3"/>
  <c r="O6372" i="3"/>
  <c r="O6373" i="3"/>
  <c r="O6374" i="3"/>
  <c r="O6375" i="3"/>
  <c r="O6376" i="3"/>
  <c r="O6377" i="3"/>
  <c r="O6378" i="3"/>
  <c r="O6379" i="3"/>
  <c r="O6380" i="3"/>
  <c r="O6381" i="3"/>
  <c r="O6382" i="3"/>
  <c r="O6383" i="3"/>
  <c r="O6384" i="3"/>
  <c r="O6385" i="3"/>
  <c r="O6386" i="3"/>
  <c r="O6387" i="3"/>
  <c r="O6388" i="3"/>
  <c r="O6389" i="3"/>
  <c r="O6390" i="3"/>
  <c r="O6391" i="3"/>
  <c r="O6392" i="3"/>
  <c r="O6393" i="3"/>
  <c r="O6394" i="3"/>
  <c r="O6395" i="3"/>
  <c r="O6396" i="3"/>
  <c r="O6397" i="3"/>
  <c r="O6398" i="3"/>
  <c r="O6399" i="3"/>
  <c r="O6400" i="3"/>
  <c r="O6401" i="3"/>
  <c r="O6402" i="3"/>
  <c r="O6403" i="3"/>
  <c r="O6404" i="3"/>
  <c r="O6405" i="3"/>
  <c r="O6406" i="3"/>
  <c r="O6407" i="3"/>
  <c r="O6408" i="3"/>
  <c r="O6409" i="3"/>
  <c r="O6410" i="3"/>
  <c r="O6411" i="3"/>
  <c r="O6412" i="3"/>
  <c r="O6413" i="3"/>
  <c r="O6414" i="3"/>
  <c r="O6415" i="3"/>
  <c r="O6416" i="3"/>
  <c r="O6417" i="3"/>
  <c r="O6418" i="3"/>
  <c r="O6419" i="3"/>
  <c r="O6420" i="3"/>
  <c r="O6421" i="3"/>
  <c r="O6422" i="3"/>
  <c r="O6423" i="3"/>
  <c r="O6424" i="3"/>
  <c r="O6425" i="3"/>
  <c r="O6426" i="3"/>
  <c r="O6427" i="3"/>
  <c r="O6428" i="3"/>
  <c r="O6429" i="3"/>
  <c r="O6430" i="3"/>
  <c r="O6431" i="3"/>
  <c r="O6432" i="3"/>
  <c r="O6433" i="3"/>
  <c r="O6434" i="3"/>
  <c r="O6435" i="3"/>
  <c r="O6436" i="3"/>
  <c r="O6437" i="3"/>
  <c r="O6438" i="3"/>
  <c r="O6439" i="3"/>
  <c r="O6440" i="3"/>
  <c r="O6441" i="3"/>
  <c r="O6442" i="3"/>
  <c r="O6443" i="3"/>
  <c r="O6444" i="3"/>
  <c r="O6445" i="3"/>
  <c r="O6446" i="3"/>
  <c r="O6447" i="3"/>
  <c r="O6448" i="3"/>
  <c r="O6449" i="3"/>
  <c r="O6450" i="3"/>
  <c r="O6451" i="3"/>
  <c r="O6452" i="3"/>
  <c r="O6453" i="3"/>
  <c r="O6454" i="3"/>
  <c r="O6455" i="3"/>
  <c r="O6456" i="3"/>
  <c r="O6457" i="3"/>
  <c r="O6458" i="3"/>
  <c r="O6459" i="3"/>
  <c r="O6460" i="3"/>
  <c r="O6461" i="3"/>
  <c r="O6462" i="3"/>
  <c r="O6463" i="3"/>
  <c r="O6464" i="3"/>
  <c r="O6465" i="3"/>
  <c r="O6466" i="3"/>
  <c r="O6467" i="3"/>
  <c r="O6468" i="3"/>
  <c r="O6469" i="3"/>
  <c r="O6470" i="3"/>
  <c r="O6471" i="3"/>
  <c r="O6472" i="3"/>
  <c r="O6473" i="3"/>
  <c r="O6474" i="3"/>
  <c r="O6475" i="3"/>
  <c r="O6476" i="3"/>
  <c r="O6477" i="3"/>
  <c r="O6478" i="3"/>
  <c r="O6479" i="3"/>
  <c r="O6480" i="3"/>
  <c r="O6481" i="3"/>
  <c r="O6482" i="3"/>
  <c r="O6483" i="3"/>
  <c r="O6484" i="3"/>
  <c r="O6485" i="3"/>
  <c r="O6486" i="3"/>
  <c r="O6487" i="3"/>
  <c r="O6488" i="3"/>
  <c r="O6489" i="3"/>
  <c r="O6490" i="3"/>
  <c r="O6491" i="3"/>
  <c r="O6492" i="3"/>
  <c r="O6493" i="3"/>
  <c r="O6494" i="3"/>
  <c r="O6495" i="3"/>
  <c r="O6496" i="3"/>
  <c r="O6497" i="3"/>
  <c r="O6498" i="3"/>
  <c r="O6499" i="3"/>
  <c r="O6500" i="3"/>
  <c r="O6501" i="3"/>
  <c r="O6502" i="3"/>
  <c r="O6503" i="3"/>
  <c r="O6504" i="3"/>
  <c r="O6505" i="3"/>
  <c r="O6506" i="3"/>
  <c r="O6507" i="3"/>
  <c r="O6508" i="3"/>
  <c r="O6509" i="3"/>
  <c r="O6510" i="3"/>
  <c r="O6511" i="3"/>
  <c r="O6512" i="3"/>
  <c r="O6513" i="3"/>
  <c r="O6514" i="3"/>
  <c r="O6515" i="3"/>
  <c r="O6516" i="3"/>
  <c r="O6517" i="3"/>
  <c r="O6518" i="3"/>
  <c r="O6519" i="3"/>
  <c r="O6520" i="3"/>
  <c r="O6521" i="3"/>
  <c r="O6522" i="3"/>
  <c r="O6523" i="3"/>
  <c r="O6524" i="3"/>
  <c r="O6525" i="3"/>
  <c r="O6526" i="3"/>
  <c r="O6527" i="3"/>
  <c r="O6528" i="3"/>
  <c r="O6529" i="3"/>
  <c r="O6530" i="3"/>
  <c r="O6531" i="3"/>
  <c r="O6532" i="3"/>
  <c r="O6533" i="3"/>
  <c r="O6534" i="3"/>
  <c r="O6535" i="3"/>
  <c r="O6536" i="3"/>
  <c r="O6537" i="3"/>
  <c r="O6538" i="3"/>
  <c r="O6539" i="3"/>
  <c r="O6540" i="3"/>
  <c r="O6541" i="3"/>
  <c r="O6542" i="3"/>
  <c r="O6543" i="3"/>
  <c r="O6544" i="3"/>
  <c r="O6545" i="3"/>
  <c r="O6546" i="3"/>
  <c r="O6547" i="3"/>
  <c r="O6548" i="3"/>
  <c r="O6549" i="3"/>
  <c r="O6550" i="3"/>
  <c r="O6551" i="3"/>
  <c r="O6552" i="3"/>
  <c r="O6553" i="3"/>
  <c r="O6554" i="3"/>
  <c r="O6555" i="3"/>
  <c r="O6556" i="3"/>
  <c r="O6557" i="3"/>
  <c r="O6558" i="3"/>
  <c r="O6559" i="3"/>
  <c r="O6560" i="3"/>
  <c r="O6561" i="3"/>
  <c r="O6562" i="3"/>
  <c r="O6563" i="3"/>
  <c r="O6564" i="3"/>
  <c r="O6565" i="3"/>
  <c r="O6566" i="3"/>
  <c r="O6567" i="3"/>
  <c r="O6568" i="3"/>
  <c r="O6569" i="3"/>
  <c r="O6570" i="3"/>
  <c r="O6571" i="3"/>
  <c r="O6572" i="3"/>
  <c r="O6573" i="3"/>
  <c r="O6574" i="3"/>
  <c r="O6575" i="3"/>
  <c r="O6576" i="3"/>
  <c r="O6577" i="3"/>
  <c r="O6578" i="3"/>
  <c r="O6579" i="3"/>
  <c r="O6580" i="3"/>
  <c r="O6581" i="3"/>
  <c r="O6582" i="3"/>
  <c r="O6583" i="3"/>
  <c r="O6584" i="3"/>
  <c r="O6585" i="3"/>
  <c r="O6586" i="3"/>
  <c r="O6587" i="3"/>
  <c r="O6588" i="3"/>
  <c r="O6589" i="3"/>
  <c r="O6590" i="3"/>
  <c r="O6591" i="3"/>
  <c r="O6592" i="3"/>
  <c r="O6593" i="3"/>
  <c r="O6594" i="3"/>
  <c r="O6595" i="3"/>
  <c r="O6596" i="3"/>
  <c r="O6597" i="3"/>
  <c r="O6598" i="3"/>
  <c r="O6599" i="3"/>
  <c r="O6600" i="3"/>
  <c r="O6601" i="3"/>
  <c r="O6602" i="3"/>
  <c r="O6603" i="3"/>
  <c r="O6604" i="3"/>
  <c r="O6605" i="3"/>
  <c r="O6606" i="3"/>
  <c r="O6607" i="3"/>
  <c r="O6608" i="3"/>
  <c r="O6609" i="3"/>
  <c r="O6610" i="3"/>
  <c r="O6611" i="3"/>
  <c r="O6612" i="3"/>
  <c r="O6613" i="3"/>
  <c r="O6614" i="3"/>
  <c r="O6615" i="3"/>
  <c r="O6616" i="3"/>
  <c r="O6617" i="3"/>
  <c r="O6618" i="3"/>
  <c r="O6619" i="3"/>
  <c r="O6620" i="3"/>
  <c r="O6621" i="3"/>
  <c r="O6622" i="3"/>
  <c r="O6623" i="3"/>
  <c r="O6624" i="3"/>
  <c r="O6625" i="3"/>
  <c r="O6626" i="3"/>
  <c r="O6627" i="3"/>
  <c r="O6628" i="3"/>
  <c r="O6629" i="3"/>
  <c r="O6630" i="3"/>
  <c r="O6631" i="3"/>
  <c r="O6632" i="3"/>
  <c r="O6633" i="3"/>
  <c r="O6634" i="3"/>
  <c r="O6635" i="3"/>
  <c r="O6636" i="3"/>
  <c r="O6637" i="3"/>
  <c r="O6638" i="3"/>
  <c r="O6639" i="3"/>
  <c r="O6640" i="3"/>
  <c r="O6641" i="3"/>
  <c r="O6642" i="3"/>
  <c r="O6643" i="3"/>
  <c r="O6644" i="3"/>
  <c r="O6645" i="3"/>
  <c r="O6646" i="3"/>
  <c r="O6647" i="3"/>
  <c r="O6648" i="3"/>
  <c r="O6649" i="3"/>
  <c r="O6650" i="3"/>
  <c r="O6651" i="3"/>
  <c r="O6652" i="3"/>
  <c r="O6653" i="3"/>
  <c r="O6654" i="3"/>
  <c r="O6655" i="3"/>
  <c r="O6656" i="3"/>
  <c r="O6657" i="3"/>
  <c r="O6658" i="3"/>
  <c r="O6659" i="3"/>
  <c r="O6660" i="3"/>
  <c r="O6661" i="3"/>
  <c r="O6662" i="3"/>
  <c r="O6663" i="3"/>
  <c r="O6664" i="3"/>
  <c r="O6665" i="3"/>
  <c r="O6666" i="3"/>
  <c r="O6667" i="3"/>
  <c r="O6668" i="3"/>
  <c r="O6669" i="3"/>
  <c r="O6670" i="3"/>
  <c r="O6671" i="3"/>
  <c r="O6672" i="3"/>
  <c r="O6673" i="3"/>
  <c r="O6674" i="3"/>
  <c r="O6675" i="3"/>
  <c r="O6676" i="3"/>
  <c r="O6677" i="3"/>
  <c r="O6678" i="3"/>
  <c r="O6679" i="3"/>
  <c r="O6680" i="3"/>
  <c r="O6681" i="3"/>
  <c r="O6682" i="3"/>
  <c r="O6683" i="3"/>
  <c r="O6684" i="3"/>
  <c r="O6685" i="3"/>
  <c r="O6686" i="3"/>
  <c r="O6687" i="3"/>
  <c r="O6688" i="3"/>
  <c r="O6689" i="3"/>
  <c r="O6690" i="3"/>
  <c r="O6691" i="3"/>
  <c r="O6692" i="3"/>
  <c r="O6693" i="3"/>
  <c r="O6694" i="3"/>
  <c r="O6695" i="3"/>
  <c r="O6696" i="3"/>
  <c r="O6697" i="3"/>
  <c r="O6698" i="3"/>
  <c r="O6699" i="3"/>
  <c r="O6700" i="3"/>
  <c r="O6701" i="3"/>
  <c r="O6702" i="3"/>
  <c r="O6703" i="3"/>
  <c r="O6704" i="3"/>
  <c r="O6705" i="3"/>
  <c r="O6706" i="3"/>
  <c r="O6707" i="3"/>
  <c r="O6708" i="3"/>
  <c r="O6709" i="3"/>
  <c r="O6710" i="3"/>
  <c r="O6711" i="3"/>
  <c r="O6712" i="3"/>
  <c r="O6713" i="3"/>
  <c r="O6714" i="3"/>
  <c r="O6715" i="3"/>
  <c r="O6716" i="3"/>
  <c r="O6717" i="3"/>
  <c r="O6718" i="3"/>
  <c r="O6719" i="3"/>
  <c r="O6720" i="3"/>
  <c r="O6721" i="3"/>
  <c r="O6722" i="3"/>
  <c r="O6723" i="3"/>
  <c r="O6724" i="3"/>
  <c r="O6725" i="3"/>
  <c r="O6726" i="3"/>
  <c r="O6727" i="3"/>
  <c r="O6728" i="3"/>
  <c r="O6729" i="3"/>
  <c r="O6730" i="3"/>
  <c r="O6731" i="3"/>
  <c r="O6732" i="3"/>
  <c r="O6733" i="3"/>
  <c r="O6734" i="3"/>
  <c r="O6735" i="3"/>
  <c r="O6736" i="3"/>
  <c r="O6737" i="3"/>
  <c r="O6738" i="3"/>
  <c r="O6739" i="3"/>
  <c r="O6740" i="3"/>
  <c r="O6741" i="3"/>
  <c r="O6742" i="3"/>
  <c r="O6743" i="3"/>
  <c r="O6744" i="3"/>
  <c r="O6745" i="3"/>
  <c r="O6746" i="3"/>
  <c r="O6747" i="3"/>
  <c r="O6748" i="3"/>
  <c r="O6749" i="3"/>
  <c r="O6750" i="3"/>
  <c r="O6751" i="3"/>
  <c r="O6752" i="3"/>
  <c r="O6753" i="3"/>
  <c r="O6754" i="3"/>
  <c r="O6755" i="3"/>
  <c r="O6756" i="3"/>
  <c r="O6757" i="3"/>
  <c r="O6758" i="3"/>
  <c r="O6759" i="3"/>
  <c r="O6760" i="3"/>
  <c r="O6761" i="3"/>
  <c r="O6762" i="3"/>
  <c r="O6763" i="3"/>
  <c r="O6764" i="3"/>
  <c r="O6765" i="3"/>
  <c r="O6766" i="3"/>
  <c r="O6767" i="3"/>
  <c r="O6768" i="3"/>
  <c r="O6769" i="3"/>
  <c r="O6770" i="3"/>
  <c r="O6771" i="3"/>
  <c r="O6772" i="3"/>
  <c r="O6773" i="3"/>
  <c r="O6774" i="3"/>
  <c r="O6775" i="3"/>
  <c r="O6776" i="3"/>
  <c r="O6777" i="3"/>
  <c r="O6778" i="3"/>
  <c r="O6779" i="3"/>
  <c r="O6780" i="3"/>
  <c r="O6781" i="3"/>
  <c r="O6782" i="3"/>
  <c r="O6783" i="3"/>
  <c r="O6784" i="3"/>
  <c r="O6785" i="3"/>
  <c r="O6786" i="3"/>
  <c r="O6787" i="3"/>
  <c r="O6788" i="3"/>
  <c r="O6789" i="3"/>
  <c r="O6790" i="3"/>
  <c r="O6791" i="3"/>
  <c r="O6792" i="3"/>
  <c r="O6793" i="3"/>
  <c r="O6794" i="3"/>
  <c r="O6795" i="3"/>
  <c r="O6796" i="3"/>
  <c r="O6797" i="3"/>
  <c r="O6798" i="3"/>
  <c r="O6799" i="3"/>
  <c r="O6800" i="3"/>
  <c r="O6801" i="3"/>
  <c r="O6802" i="3"/>
  <c r="O6803" i="3"/>
  <c r="O6804" i="3"/>
  <c r="O6805" i="3"/>
  <c r="O6806" i="3"/>
  <c r="O6807" i="3"/>
  <c r="O6808" i="3"/>
  <c r="O6809" i="3"/>
  <c r="O6810" i="3"/>
  <c r="O6811" i="3"/>
  <c r="O6812" i="3"/>
  <c r="O6813" i="3"/>
  <c r="O6814" i="3"/>
  <c r="O6815" i="3"/>
  <c r="O6816" i="3"/>
  <c r="O6817" i="3"/>
  <c r="O6818" i="3"/>
  <c r="O6819" i="3"/>
  <c r="O6820" i="3"/>
  <c r="O6821" i="3"/>
  <c r="O6822" i="3"/>
  <c r="O6823" i="3"/>
  <c r="O6824" i="3"/>
  <c r="O6825" i="3"/>
  <c r="O6826" i="3"/>
  <c r="O6827" i="3"/>
  <c r="O6828" i="3"/>
  <c r="O6829" i="3"/>
  <c r="O6830" i="3"/>
  <c r="O6831" i="3"/>
  <c r="O6832" i="3"/>
  <c r="O6833" i="3"/>
  <c r="O6834" i="3"/>
  <c r="O6835" i="3"/>
  <c r="O6836" i="3"/>
  <c r="O6837" i="3"/>
  <c r="O6838" i="3"/>
  <c r="O6839" i="3"/>
  <c r="O6840" i="3"/>
  <c r="O6841" i="3"/>
  <c r="O6842" i="3"/>
  <c r="O6843" i="3"/>
  <c r="O6844" i="3"/>
  <c r="O6845" i="3"/>
  <c r="O6846" i="3"/>
  <c r="O6847" i="3"/>
  <c r="O6848" i="3"/>
  <c r="O6849" i="3"/>
  <c r="O6850" i="3"/>
  <c r="O6851" i="3"/>
  <c r="O6852" i="3"/>
  <c r="O6853" i="3"/>
  <c r="O6854" i="3"/>
  <c r="O6855" i="3"/>
  <c r="O6856" i="3"/>
  <c r="O6857" i="3"/>
  <c r="O6858" i="3"/>
  <c r="O6859" i="3"/>
  <c r="O6860" i="3"/>
  <c r="O6861" i="3"/>
  <c r="O6862" i="3"/>
  <c r="O6863" i="3"/>
  <c r="O6864" i="3"/>
  <c r="O6865" i="3"/>
  <c r="O6866" i="3"/>
  <c r="O6867" i="3"/>
  <c r="O6868" i="3"/>
  <c r="O6869" i="3"/>
  <c r="O6870" i="3"/>
  <c r="O6871" i="3"/>
  <c r="O6872" i="3"/>
  <c r="O6873" i="3"/>
  <c r="O6874" i="3"/>
  <c r="O6875" i="3"/>
  <c r="O6876" i="3"/>
  <c r="O6877" i="3"/>
  <c r="O6878" i="3"/>
  <c r="O6879" i="3"/>
  <c r="O6880" i="3"/>
  <c r="O6881" i="3"/>
  <c r="O6882" i="3"/>
  <c r="O6883" i="3"/>
  <c r="O6884" i="3"/>
  <c r="O6885" i="3"/>
  <c r="O6886" i="3"/>
  <c r="O6887" i="3"/>
  <c r="O6888" i="3"/>
  <c r="O6889" i="3"/>
  <c r="O6890" i="3"/>
  <c r="O6891" i="3"/>
  <c r="O6892" i="3"/>
  <c r="O6893" i="3"/>
  <c r="O6894" i="3"/>
  <c r="O6895" i="3"/>
  <c r="O6896" i="3"/>
  <c r="O6897" i="3"/>
  <c r="O6898" i="3"/>
  <c r="O6899" i="3"/>
  <c r="O6900" i="3"/>
  <c r="O6901" i="3"/>
  <c r="O6902" i="3"/>
  <c r="O6903" i="3"/>
  <c r="O6904" i="3"/>
  <c r="O6905" i="3"/>
  <c r="O6906" i="3"/>
  <c r="O6907" i="3"/>
  <c r="O6908" i="3"/>
  <c r="O6909" i="3"/>
  <c r="O6910" i="3"/>
  <c r="O6911" i="3"/>
  <c r="O6912" i="3"/>
  <c r="O6913" i="3"/>
  <c r="O6914" i="3"/>
  <c r="O6915" i="3"/>
  <c r="O6916" i="3"/>
  <c r="O6917" i="3"/>
  <c r="O6918" i="3"/>
  <c r="O6919" i="3"/>
  <c r="O6920" i="3"/>
  <c r="O6921" i="3"/>
  <c r="O6922" i="3"/>
  <c r="O6923" i="3"/>
  <c r="O6924" i="3"/>
  <c r="O6925" i="3"/>
  <c r="O6926" i="3"/>
  <c r="O6927" i="3"/>
  <c r="O6928" i="3"/>
  <c r="O6929" i="3"/>
  <c r="O6930" i="3"/>
  <c r="O6931" i="3"/>
  <c r="O6932" i="3"/>
  <c r="O6933" i="3"/>
  <c r="O6934" i="3"/>
  <c r="O6935" i="3"/>
  <c r="O6936" i="3"/>
  <c r="O6937" i="3"/>
  <c r="O6938" i="3"/>
  <c r="O6939" i="3"/>
  <c r="O6940" i="3"/>
  <c r="O6941" i="3"/>
  <c r="O6942" i="3"/>
  <c r="O6943" i="3"/>
  <c r="O6944" i="3"/>
  <c r="O6945" i="3"/>
  <c r="O6946" i="3"/>
  <c r="O6947" i="3"/>
  <c r="O6948" i="3"/>
  <c r="O6949" i="3"/>
  <c r="O6950" i="3"/>
  <c r="O6951" i="3"/>
  <c r="O6952" i="3"/>
  <c r="O6953" i="3"/>
  <c r="O6954" i="3"/>
  <c r="O6955" i="3"/>
  <c r="O6956" i="3"/>
  <c r="O6957" i="3"/>
  <c r="O6958" i="3"/>
  <c r="O6959" i="3"/>
  <c r="O6960" i="3"/>
  <c r="O6961" i="3"/>
  <c r="O6962" i="3"/>
  <c r="O6963" i="3"/>
  <c r="O6964" i="3"/>
  <c r="O6965" i="3"/>
  <c r="O6966" i="3"/>
  <c r="O6967" i="3"/>
  <c r="O6968" i="3"/>
  <c r="O6969" i="3"/>
  <c r="O6970" i="3"/>
  <c r="O6971" i="3"/>
  <c r="O6972" i="3"/>
  <c r="O6973" i="3"/>
  <c r="O6974" i="3"/>
  <c r="O6975" i="3"/>
  <c r="O6976" i="3"/>
  <c r="O6977" i="3"/>
  <c r="O6978" i="3"/>
  <c r="O6979" i="3"/>
  <c r="O6980" i="3"/>
  <c r="O6981" i="3"/>
  <c r="O6982" i="3"/>
  <c r="O6983" i="3"/>
  <c r="O6984" i="3"/>
  <c r="O6985" i="3"/>
  <c r="O6986" i="3"/>
  <c r="O6987" i="3"/>
  <c r="O6988" i="3"/>
  <c r="O6989" i="3"/>
  <c r="O6990" i="3"/>
  <c r="O6991" i="3"/>
  <c r="O6992" i="3"/>
  <c r="O6993" i="3"/>
  <c r="O6994" i="3"/>
  <c r="O6995" i="3"/>
  <c r="O6996" i="3"/>
  <c r="O6997" i="3"/>
  <c r="O6998" i="3"/>
  <c r="O6999" i="3"/>
  <c r="O7000" i="3"/>
  <c r="O7001" i="3"/>
  <c r="O7002" i="3"/>
  <c r="O7003" i="3"/>
  <c r="O7004" i="3"/>
  <c r="O7005" i="3"/>
  <c r="O7006" i="3"/>
  <c r="O7007" i="3"/>
  <c r="O7008" i="3"/>
  <c r="O7009" i="3"/>
  <c r="O7010" i="3"/>
  <c r="O7011" i="3"/>
  <c r="O7012" i="3"/>
  <c r="O7013" i="3"/>
  <c r="O7014" i="3"/>
  <c r="O7015" i="3"/>
  <c r="O7016" i="3"/>
  <c r="O7017" i="3"/>
  <c r="O7018" i="3"/>
  <c r="O7019" i="3"/>
  <c r="O7020" i="3"/>
  <c r="O7021" i="3"/>
  <c r="O7022" i="3"/>
  <c r="O7023" i="3"/>
  <c r="O7024" i="3"/>
  <c r="O7025" i="3"/>
  <c r="O7026" i="3"/>
  <c r="O7027" i="3"/>
  <c r="O7028" i="3"/>
  <c r="O7029" i="3"/>
  <c r="O7030" i="3"/>
  <c r="O7031" i="3"/>
  <c r="O7032" i="3"/>
  <c r="O7033" i="3"/>
  <c r="O7034" i="3"/>
  <c r="O7035" i="3"/>
  <c r="O7036" i="3"/>
  <c r="O7037" i="3"/>
  <c r="O7038" i="3"/>
  <c r="O7039" i="3"/>
  <c r="O7040" i="3"/>
  <c r="O7041" i="3"/>
  <c r="O7042" i="3"/>
  <c r="O7043" i="3"/>
  <c r="O7044" i="3"/>
  <c r="O7045" i="3"/>
  <c r="O7046" i="3"/>
  <c r="O7047" i="3"/>
  <c r="O7048" i="3"/>
  <c r="O7049" i="3"/>
  <c r="O7050" i="3"/>
  <c r="O7051" i="3"/>
  <c r="O7052" i="3"/>
  <c r="O7053" i="3"/>
  <c r="O7054" i="3"/>
  <c r="O7055" i="3"/>
  <c r="O7056" i="3"/>
  <c r="O7057" i="3"/>
  <c r="O7058" i="3"/>
  <c r="O7059" i="3"/>
  <c r="O7060" i="3"/>
  <c r="O7061" i="3"/>
  <c r="O7062" i="3"/>
  <c r="O7063" i="3"/>
  <c r="O7064" i="3"/>
  <c r="O7065" i="3"/>
  <c r="O7066" i="3"/>
  <c r="O7067" i="3"/>
  <c r="O7068" i="3"/>
  <c r="O7069" i="3"/>
  <c r="O7070" i="3"/>
  <c r="O7071" i="3"/>
  <c r="O7072" i="3"/>
  <c r="O7073" i="3"/>
  <c r="O7074" i="3"/>
  <c r="O7075" i="3"/>
  <c r="O7076" i="3"/>
  <c r="O7077" i="3"/>
  <c r="O7078" i="3"/>
  <c r="O7079" i="3"/>
  <c r="O7080" i="3"/>
  <c r="O7081" i="3"/>
  <c r="O7082" i="3"/>
  <c r="O7083" i="3"/>
  <c r="O7084" i="3"/>
  <c r="O7085" i="3"/>
  <c r="O7086" i="3"/>
  <c r="O7087" i="3"/>
  <c r="O7088" i="3"/>
  <c r="O7089" i="3"/>
  <c r="O7090" i="3"/>
  <c r="O7091" i="3"/>
  <c r="O7092" i="3"/>
  <c r="O7093" i="3"/>
  <c r="O7094" i="3"/>
  <c r="O7095" i="3"/>
  <c r="O7096" i="3"/>
  <c r="O7097" i="3"/>
  <c r="O7098" i="3"/>
  <c r="O7099" i="3"/>
  <c r="O7100" i="3"/>
  <c r="O7101" i="3"/>
  <c r="O7102" i="3"/>
  <c r="O7103" i="3"/>
  <c r="O7104" i="3"/>
  <c r="O7105" i="3"/>
  <c r="O7106" i="3"/>
  <c r="O7107" i="3"/>
  <c r="O7108" i="3"/>
  <c r="O7109" i="3"/>
  <c r="O7110" i="3"/>
  <c r="O7111" i="3"/>
  <c r="O7112" i="3"/>
  <c r="O7113" i="3"/>
  <c r="O7114" i="3"/>
  <c r="O7115" i="3"/>
  <c r="O7116" i="3"/>
  <c r="O7117" i="3"/>
  <c r="O7118" i="3"/>
  <c r="O7119" i="3"/>
  <c r="O7120" i="3"/>
  <c r="O7121" i="3"/>
  <c r="O7122" i="3"/>
  <c r="O7123" i="3"/>
  <c r="O7124" i="3"/>
  <c r="O7125" i="3"/>
  <c r="O7126" i="3"/>
  <c r="O7127" i="3"/>
  <c r="O7128" i="3"/>
  <c r="O7129" i="3"/>
  <c r="O7130" i="3"/>
  <c r="O7131" i="3"/>
  <c r="O7132" i="3"/>
  <c r="O7133" i="3"/>
  <c r="O7134" i="3"/>
  <c r="O7135" i="3"/>
  <c r="O7136" i="3"/>
  <c r="O7137" i="3"/>
  <c r="O7138" i="3"/>
  <c r="O7139" i="3"/>
  <c r="O7140" i="3"/>
  <c r="O7141" i="3"/>
  <c r="O7142" i="3"/>
  <c r="O7143" i="3"/>
  <c r="O7144" i="3"/>
  <c r="O7145" i="3"/>
  <c r="O7146" i="3"/>
  <c r="O7147" i="3"/>
  <c r="O7148" i="3"/>
  <c r="O7149" i="3"/>
  <c r="O7150" i="3"/>
  <c r="O7151" i="3"/>
  <c r="O7152" i="3"/>
  <c r="O7153" i="3"/>
  <c r="O7154" i="3"/>
  <c r="O7155" i="3"/>
  <c r="O7156" i="3"/>
  <c r="O7157" i="3"/>
  <c r="O7158" i="3"/>
  <c r="O7159" i="3"/>
  <c r="O7160" i="3"/>
  <c r="O7161" i="3"/>
  <c r="O7162" i="3"/>
  <c r="O7163" i="3"/>
  <c r="O7164" i="3"/>
  <c r="O7165" i="3"/>
  <c r="O7166" i="3"/>
  <c r="O7167" i="3"/>
  <c r="O7168" i="3"/>
  <c r="O7169" i="3"/>
  <c r="O7170" i="3"/>
  <c r="O7171" i="3"/>
  <c r="O7172" i="3"/>
  <c r="O7173" i="3"/>
  <c r="O7174" i="3"/>
  <c r="O7175" i="3"/>
  <c r="O7176" i="3"/>
  <c r="O7177" i="3"/>
  <c r="O7178" i="3"/>
  <c r="O7179" i="3"/>
  <c r="O7180" i="3"/>
  <c r="O7181" i="3"/>
  <c r="O7182" i="3"/>
  <c r="O7183" i="3"/>
  <c r="O7184" i="3"/>
  <c r="O7185" i="3"/>
  <c r="O7186" i="3"/>
  <c r="O7187" i="3"/>
  <c r="O7188" i="3"/>
  <c r="O7189" i="3"/>
  <c r="O7190" i="3"/>
  <c r="O7191" i="3"/>
  <c r="O7192" i="3"/>
  <c r="O7193" i="3"/>
  <c r="O7194" i="3"/>
  <c r="O7195" i="3"/>
  <c r="O7196" i="3"/>
  <c r="O7197" i="3"/>
  <c r="O7198" i="3"/>
  <c r="O7199" i="3"/>
  <c r="O7200" i="3"/>
  <c r="O7201" i="3"/>
  <c r="O7202" i="3"/>
  <c r="O7203" i="3"/>
  <c r="O7204" i="3"/>
  <c r="O7205" i="3"/>
  <c r="O7206" i="3"/>
  <c r="O7207" i="3"/>
  <c r="O7208" i="3"/>
  <c r="O7209" i="3"/>
  <c r="O7210" i="3"/>
  <c r="O7211" i="3"/>
  <c r="O7212" i="3"/>
  <c r="O7213" i="3"/>
  <c r="O7214" i="3"/>
  <c r="O7215" i="3"/>
  <c r="O7216" i="3"/>
  <c r="O7217" i="3"/>
  <c r="O7218" i="3"/>
  <c r="O7219" i="3"/>
  <c r="O7220" i="3"/>
  <c r="O7221" i="3"/>
  <c r="O7222" i="3"/>
  <c r="O7223" i="3"/>
  <c r="O7224" i="3"/>
  <c r="O7225" i="3"/>
  <c r="O7226" i="3"/>
  <c r="O7227" i="3"/>
  <c r="O7228" i="3"/>
  <c r="O7229" i="3"/>
  <c r="O7230" i="3"/>
  <c r="O7231" i="3"/>
  <c r="O7232" i="3"/>
  <c r="O7233" i="3"/>
  <c r="O7234" i="3"/>
  <c r="O7235" i="3"/>
  <c r="O7236" i="3"/>
  <c r="O7237" i="3"/>
  <c r="O7238" i="3"/>
  <c r="O7239" i="3"/>
  <c r="O7240" i="3"/>
  <c r="O7241" i="3"/>
  <c r="O7242" i="3"/>
  <c r="O7243" i="3"/>
  <c r="O7244" i="3"/>
  <c r="O7245" i="3"/>
  <c r="O7246" i="3"/>
  <c r="O7247" i="3"/>
  <c r="O7248" i="3"/>
  <c r="O7249" i="3"/>
  <c r="O7250" i="3"/>
  <c r="O7251" i="3"/>
  <c r="O7252" i="3"/>
  <c r="O7253" i="3"/>
  <c r="O7254" i="3"/>
  <c r="O7255" i="3"/>
  <c r="O7256" i="3"/>
  <c r="O7257" i="3"/>
  <c r="O7258" i="3"/>
  <c r="O7259" i="3"/>
  <c r="O7260" i="3"/>
  <c r="O7261" i="3"/>
  <c r="O7262" i="3"/>
  <c r="O7263" i="3"/>
  <c r="O7264" i="3"/>
  <c r="O7265" i="3"/>
  <c r="O7266" i="3"/>
  <c r="O7267" i="3"/>
  <c r="O7268" i="3"/>
  <c r="O7269" i="3"/>
  <c r="O7270" i="3"/>
  <c r="O7271" i="3"/>
  <c r="O7272" i="3"/>
  <c r="O7273" i="3"/>
  <c r="O7274" i="3"/>
  <c r="O7275" i="3"/>
  <c r="O7276" i="3"/>
  <c r="O7277" i="3"/>
  <c r="O7278" i="3"/>
  <c r="O7279" i="3"/>
  <c r="O7280" i="3"/>
  <c r="O7281" i="3"/>
  <c r="O7282" i="3"/>
  <c r="O7283" i="3"/>
  <c r="O7284" i="3"/>
  <c r="O7285" i="3"/>
  <c r="O7286" i="3"/>
  <c r="O7287" i="3"/>
  <c r="O7288" i="3"/>
  <c r="O7289" i="3"/>
  <c r="O7290" i="3"/>
  <c r="O7291" i="3"/>
  <c r="O7292" i="3"/>
  <c r="O7293" i="3"/>
  <c r="O7294" i="3"/>
  <c r="O7295" i="3"/>
  <c r="O7296" i="3"/>
  <c r="O7297" i="3"/>
  <c r="O7298" i="3"/>
  <c r="O7299" i="3"/>
  <c r="O7300" i="3"/>
  <c r="O7301" i="3"/>
  <c r="O7302" i="3"/>
  <c r="O7303" i="3"/>
  <c r="O7304" i="3"/>
  <c r="O7305" i="3"/>
  <c r="O7306" i="3"/>
  <c r="O7307" i="3"/>
  <c r="O7308" i="3"/>
  <c r="O7309" i="3"/>
  <c r="O7310" i="3"/>
  <c r="O7311" i="3"/>
  <c r="O7312" i="3"/>
  <c r="O7313" i="3"/>
  <c r="O7314" i="3"/>
  <c r="O7315" i="3"/>
  <c r="O7316" i="3"/>
  <c r="O7317" i="3"/>
  <c r="O7318" i="3"/>
  <c r="O7319" i="3"/>
  <c r="O7320" i="3"/>
  <c r="O7321" i="3"/>
  <c r="O7322" i="3"/>
  <c r="O7323" i="3"/>
  <c r="O7324" i="3"/>
  <c r="O7325" i="3"/>
  <c r="O7326" i="3"/>
  <c r="O7327" i="3"/>
  <c r="O7328" i="3"/>
  <c r="O7329" i="3"/>
  <c r="O7330" i="3"/>
  <c r="O7331" i="3"/>
  <c r="O7332" i="3"/>
  <c r="O7333" i="3"/>
  <c r="O7334" i="3"/>
  <c r="O7335" i="3"/>
  <c r="O7336" i="3"/>
  <c r="O7337" i="3"/>
  <c r="O7338" i="3"/>
  <c r="O7339" i="3"/>
  <c r="O7340" i="3"/>
  <c r="O7341" i="3"/>
  <c r="O7342" i="3"/>
  <c r="O7343" i="3"/>
  <c r="O7344" i="3"/>
  <c r="O7345" i="3"/>
  <c r="O7346" i="3"/>
  <c r="O7347" i="3"/>
  <c r="O7348" i="3"/>
  <c r="O7349" i="3"/>
  <c r="O7350" i="3"/>
  <c r="O7351" i="3"/>
  <c r="O7352" i="3"/>
  <c r="O7353" i="3"/>
  <c r="O7354" i="3"/>
  <c r="O7355" i="3"/>
  <c r="O7356" i="3"/>
  <c r="O7357" i="3"/>
  <c r="O7358" i="3"/>
  <c r="O7359" i="3"/>
  <c r="O7360" i="3"/>
  <c r="O7361" i="3"/>
  <c r="O7362" i="3"/>
  <c r="O7363" i="3"/>
  <c r="O7364" i="3"/>
  <c r="O7365" i="3"/>
  <c r="O7366" i="3"/>
  <c r="O7367" i="3"/>
  <c r="O7368" i="3"/>
  <c r="O7369" i="3"/>
  <c r="O7370" i="3"/>
  <c r="O7371" i="3"/>
  <c r="O7372" i="3"/>
  <c r="O7373" i="3"/>
  <c r="O7374" i="3"/>
  <c r="O7375" i="3"/>
  <c r="O7376" i="3"/>
  <c r="O7377" i="3"/>
  <c r="O7378" i="3"/>
  <c r="O7379" i="3"/>
  <c r="O7380" i="3"/>
  <c r="O7381" i="3"/>
  <c r="O7382" i="3"/>
  <c r="O7383" i="3"/>
  <c r="O7384" i="3"/>
  <c r="O7385" i="3"/>
  <c r="O7386" i="3"/>
  <c r="O7387" i="3"/>
  <c r="O7388" i="3"/>
  <c r="O7389" i="3"/>
  <c r="O7390" i="3"/>
  <c r="O7391" i="3"/>
  <c r="O7392" i="3"/>
  <c r="O7393" i="3"/>
  <c r="O7394" i="3"/>
  <c r="O7395" i="3"/>
  <c r="O7396" i="3"/>
  <c r="O7397" i="3"/>
  <c r="O7398" i="3"/>
  <c r="O7399" i="3"/>
  <c r="O7400" i="3"/>
  <c r="O7401" i="3"/>
  <c r="O7402" i="3"/>
  <c r="O7403" i="3"/>
  <c r="O7404" i="3"/>
  <c r="O7405" i="3"/>
  <c r="O7406" i="3"/>
  <c r="O7407" i="3"/>
  <c r="O7408" i="3"/>
  <c r="O7409" i="3"/>
  <c r="O7410" i="3"/>
  <c r="O7411" i="3"/>
  <c r="O7412" i="3"/>
  <c r="O7413" i="3"/>
  <c r="O7414" i="3"/>
  <c r="O7415" i="3"/>
  <c r="O7416" i="3"/>
  <c r="O7417" i="3"/>
  <c r="O7418" i="3"/>
  <c r="O7419" i="3"/>
  <c r="O7420" i="3"/>
  <c r="O7421" i="3"/>
  <c r="O7422" i="3"/>
  <c r="O7423" i="3"/>
  <c r="O7424" i="3"/>
  <c r="O7425" i="3"/>
  <c r="O7426" i="3"/>
  <c r="O7427" i="3"/>
  <c r="O7428" i="3"/>
  <c r="O7429" i="3"/>
  <c r="O7430" i="3"/>
  <c r="O7431" i="3"/>
  <c r="O7432" i="3"/>
  <c r="O7433" i="3"/>
  <c r="O7434" i="3"/>
  <c r="O7435" i="3"/>
  <c r="O7436" i="3"/>
  <c r="O7437" i="3"/>
  <c r="O7438" i="3"/>
  <c r="O7439" i="3"/>
  <c r="O7440" i="3"/>
  <c r="O7441" i="3"/>
  <c r="O7442" i="3"/>
  <c r="O7443" i="3"/>
  <c r="O7444" i="3"/>
  <c r="O7445" i="3"/>
  <c r="O7446" i="3"/>
  <c r="O7447" i="3"/>
  <c r="O7448" i="3"/>
  <c r="O7449" i="3"/>
  <c r="O7450" i="3"/>
  <c r="O7451" i="3"/>
  <c r="O7452" i="3"/>
  <c r="O7453" i="3"/>
  <c r="O7454" i="3"/>
  <c r="O7455" i="3"/>
  <c r="O7456" i="3"/>
  <c r="O7457" i="3"/>
  <c r="O7458" i="3"/>
  <c r="O7459" i="3"/>
  <c r="O7460" i="3"/>
  <c r="O7461" i="3"/>
  <c r="O7462" i="3"/>
  <c r="O7463" i="3"/>
  <c r="O7464" i="3"/>
  <c r="O7465" i="3"/>
  <c r="O7466" i="3"/>
  <c r="O7467" i="3"/>
  <c r="O7468" i="3"/>
  <c r="O7469" i="3"/>
  <c r="O7470" i="3"/>
  <c r="O7471" i="3"/>
  <c r="O7472" i="3"/>
  <c r="O7473" i="3"/>
  <c r="O7474" i="3"/>
  <c r="O7475" i="3"/>
  <c r="O7476" i="3"/>
  <c r="O7477" i="3"/>
  <c r="O7478" i="3"/>
  <c r="O7479" i="3"/>
  <c r="O7480" i="3"/>
  <c r="O7481" i="3"/>
  <c r="O7482" i="3"/>
  <c r="O7483" i="3"/>
  <c r="O7484" i="3"/>
  <c r="O7485" i="3"/>
  <c r="O7486" i="3"/>
  <c r="O7487" i="3"/>
  <c r="O7488" i="3"/>
  <c r="O7489" i="3"/>
  <c r="O7490" i="3"/>
  <c r="O7491" i="3"/>
  <c r="O7492" i="3"/>
  <c r="O7493" i="3"/>
  <c r="O7494" i="3"/>
  <c r="O7495" i="3"/>
  <c r="O7496" i="3"/>
  <c r="O7497" i="3"/>
  <c r="O7498" i="3"/>
  <c r="O7499" i="3"/>
  <c r="O7500" i="3"/>
  <c r="O7501" i="3"/>
  <c r="O7502" i="3"/>
  <c r="O7503" i="3"/>
  <c r="O7504" i="3"/>
  <c r="O7505" i="3"/>
  <c r="O7506" i="3"/>
  <c r="O7507" i="3"/>
  <c r="O7508" i="3"/>
  <c r="O7509" i="3"/>
  <c r="O7510" i="3"/>
  <c r="O7511" i="3"/>
  <c r="O7512" i="3"/>
  <c r="O7513" i="3"/>
  <c r="O7514" i="3"/>
  <c r="O7515" i="3"/>
  <c r="O7516" i="3"/>
  <c r="O7517" i="3"/>
  <c r="O7518" i="3"/>
  <c r="O7519" i="3"/>
  <c r="O7520" i="3"/>
  <c r="O7521" i="3"/>
  <c r="O7522" i="3"/>
  <c r="O7523" i="3"/>
  <c r="O7524" i="3"/>
  <c r="O7525" i="3"/>
  <c r="O7526" i="3"/>
  <c r="O7527" i="3"/>
  <c r="O7528" i="3"/>
  <c r="O7529" i="3"/>
  <c r="O7530" i="3"/>
  <c r="O7531" i="3"/>
  <c r="O7532" i="3"/>
  <c r="O7533" i="3"/>
  <c r="O7534" i="3"/>
  <c r="O7535" i="3"/>
  <c r="O7536" i="3"/>
  <c r="O7537" i="3"/>
  <c r="O7538" i="3"/>
  <c r="O7539" i="3"/>
  <c r="O7540" i="3"/>
  <c r="O7541" i="3"/>
  <c r="O7542" i="3"/>
  <c r="O7543" i="3"/>
  <c r="O7544" i="3"/>
  <c r="O7545" i="3"/>
  <c r="O7546" i="3"/>
  <c r="O7547" i="3"/>
  <c r="O7548" i="3"/>
  <c r="O7549" i="3"/>
  <c r="O7550" i="3"/>
  <c r="O7551" i="3"/>
  <c r="O7552" i="3"/>
  <c r="O7553" i="3"/>
  <c r="O7554" i="3"/>
  <c r="O7555" i="3"/>
  <c r="O7556" i="3"/>
  <c r="O7557" i="3"/>
  <c r="O7558" i="3"/>
  <c r="O7559" i="3"/>
  <c r="O7560" i="3"/>
  <c r="O7561" i="3"/>
  <c r="O7562" i="3"/>
  <c r="O7563" i="3"/>
  <c r="O7564" i="3"/>
  <c r="O7565" i="3"/>
  <c r="O7566" i="3"/>
  <c r="O7567" i="3"/>
  <c r="O7568" i="3"/>
  <c r="O7569" i="3"/>
  <c r="O7570" i="3"/>
  <c r="O7571" i="3"/>
  <c r="O7572" i="3"/>
  <c r="O7573" i="3"/>
  <c r="O7574" i="3"/>
  <c r="O7575" i="3"/>
  <c r="O7576" i="3"/>
  <c r="O7577" i="3"/>
  <c r="O7578" i="3"/>
  <c r="O7579" i="3"/>
  <c r="O7580" i="3"/>
  <c r="O7581" i="3"/>
  <c r="O7582" i="3"/>
  <c r="O7583" i="3"/>
  <c r="O7584" i="3"/>
  <c r="O7585" i="3"/>
  <c r="O7586" i="3"/>
  <c r="O7587" i="3"/>
  <c r="O7588" i="3"/>
  <c r="O7589" i="3"/>
  <c r="O7590" i="3"/>
  <c r="O7591" i="3"/>
  <c r="O7592" i="3"/>
  <c r="O7593" i="3"/>
  <c r="O7594" i="3"/>
  <c r="O7595" i="3"/>
  <c r="O7596" i="3"/>
  <c r="O7597" i="3"/>
  <c r="O7598" i="3"/>
  <c r="O7599" i="3"/>
  <c r="O7600" i="3"/>
  <c r="O7601" i="3"/>
  <c r="O7602" i="3"/>
  <c r="O7603" i="3"/>
  <c r="O7604" i="3"/>
  <c r="O7605" i="3"/>
  <c r="O7606" i="3"/>
  <c r="O7607" i="3"/>
  <c r="O7608" i="3"/>
  <c r="O7609" i="3"/>
  <c r="O7610" i="3"/>
  <c r="O7611" i="3"/>
  <c r="O7612" i="3"/>
  <c r="O7613" i="3"/>
  <c r="O7614" i="3"/>
  <c r="O7615" i="3"/>
  <c r="O7616" i="3"/>
  <c r="O7617" i="3"/>
  <c r="O7618" i="3"/>
  <c r="O7619" i="3"/>
  <c r="O7620" i="3"/>
  <c r="O7621" i="3"/>
  <c r="O7622" i="3"/>
  <c r="O7623" i="3"/>
  <c r="O7624" i="3"/>
  <c r="O7625" i="3"/>
  <c r="O7626" i="3"/>
  <c r="O7627" i="3"/>
  <c r="O7628" i="3"/>
  <c r="O7629" i="3"/>
  <c r="O7630" i="3"/>
  <c r="O7631" i="3"/>
  <c r="O7632" i="3"/>
  <c r="O7633" i="3"/>
  <c r="O7634" i="3"/>
  <c r="O7635" i="3"/>
  <c r="O7636" i="3"/>
  <c r="O7637" i="3"/>
  <c r="O7638" i="3"/>
  <c r="O7639" i="3"/>
  <c r="O7640" i="3"/>
  <c r="O7641" i="3"/>
  <c r="O7642" i="3"/>
  <c r="O7643" i="3"/>
  <c r="O7644" i="3"/>
  <c r="O7645" i="3"/>
  <c r="O7646" i="3"/>
  <c r="O7647" i="3"/>
  <c r="O7648" i="3"/>
  <c r="O7649" i="3"/>
  <c r="O7650" i="3"/>
  <c r="O7651" i="3"/>
  <c r="O7652" i="3"/>
  <c r="O7653" i="3"/>
  <c r="O7654" i="3"/>
  <c r="O7655" i="3"/>
  <c r="O7656" i="3"/>
  <c r="O7657" i="3"/>
  <c r="O7658" i="3"/>
  <c r="O7659" i="3"/>
  <c r="O7660" i="3"/>
  <c r="O7661" i="3"/>
  <c r="O7662" i="3"/>
  <c r="O7663" i="3"/>
  <c r="O7664" i="3"/>
  <c r="O7665" i="3"/>
  <c r="O7666" i="3"/>
  <c r="O7667" i="3"/>
  <c r="O7668" i="3"/>
  <c r="O7669" i="3"/>
  <c r="O7670" i="3"/>
  <c r="O7671" i="3"/>
  <c r="O7672" i="3"/>
  <c r="O7673" i="3"/>
  <c r="O7674" i="3"/>
  <c r="O7675" i="3"/>
  <c r="O7676" i="3"/>
  <c r="O7677" i="3"/>
  <c r="O7678" i="3"/>
  <c r="O7679" i="3"/>
  <c r="O7680" i="3"/>
  <c r="O7681" i="3"/>
  <c r="O7682" i="3"/>
  <c r="O7683" i="3"/>
  <c r="O7684" i="3"/>
  <c r="O7685" i="3"/>
  <c r="O7686" i="3"/>
  <c r="O7687" i="3"/>
  <c r="O7688" i="3"/>
  <c r="O7689" i="3"/>
  <c r="O7690" i="3"/>
  <c r="O7691" i="3"/>
  <c r="O7692" i="3"/>
  <c r="O7693" i="3"/>
  <c r="O7694" i="3"/>
  <c r="O7695" i="3"/>
  <c r="O7696" i="3"/>
  <c r="O7697" i="3"/>
  <c r="O7698" i="3"/>
  <c r="O7699" i="3"/>
  <c r="O7700" i="3"/>
  <c r="O7701" i="3"/>
  <c r="O7702" i="3"/>
  <c r="O7703" i="3"/>
  <c r="O7704" i="3"/>
  <c r="O7705" i="3"/>
  <c r="O7706" i="3"/>
  <c r="O7707" i="3"/>
  <c r="O7708" i="3"/>
  <c r="O7709" i="3"/>
  <c r="O7710" i="3"/>
  <c r="O7711" i="3"/>
  <c r="O7712" i="3"/>
  <c r="O7713" i="3"/>
  <c r="O7714" i="3"/>
  <c r="O7715" i="3"/>
  <c r="O7716" i="3"/>
  <c r="O7717" i="3"/>
  <c r="O7718" i="3"/>
  <c r="O7719" i="3"/>
  <c r="O7720" i="3"/>
  <c r="O7721" i="3"/>
  <c r="O7722" i="3"/>
  <c r="O7723" i="3"/>
  <c r="O7724" i="3"/>
  <c r="O7725" i="3"/>
  <c r="O7726" i="3"/>
  <c r="O7727" i="3"/>
  <c r="O7728" i="3"/>
  <c r="O7729" i="3"/>
  <c r="O7730" i="3"/>
  <c r="O7731" i="3"/>
  <c r="O7732" i="3"/>
  <c r="O7733" i="3"/>
  <c r="O7734" i="3"/>
  <c r="O7735" i="3"/>
  <c r="O7736" i="3"/>
  <c r="O7737" i="3"/>
  <c r="O7738" i="3"/>
  <c r="O7739" i="3"/>
  <c r="O7740" i="3"/>
  <c r="O7741" i="3"/>
  <c r="O7742" i="3"/>
  <c r="O7743" i="3"/>
  <c r="O7744" i="3"/>
  <c r="O7745" i="3"/>
  <c r="O7746" i="3"/>
  <c r="O7747" i="3"/>
  <c r="O7748" i="3"/>
  <c r="O7749" i="3"/>
  <c r="O7750" i="3"/>
  <c r="O7751" i="3"/>
  <c r="O7752" i="3"/>
  <c r="O7753" i="3"/>
  <c r="O7754" i="3"/>
  <c r="O7755" i="3"/>
  <c r="O7756" i="3"/>
  <c r="O7757" i="3"/>
  <c r="O7758" i="3"/>
  <c r="O7759" i="3"/>
  <c r="O7760" i="3"/>
  <c r="O7761" i="3"/>
  <c r="O7762" i="3"/>
  <c r="O7763" i="3"/>
  <c r="O7764" i="3"/>
  <c r="O7765" i="3"/>
  <c r="O7766" i="3"/>
  <c r="O7767" i="3"/>
  <c r="O7768" i="3"/>
  <c r="O7769" i="3"/>
  <c r="O7770" i="3"/>
  <c r="O7771" i="3"/>
  <c r="O7772" i="3"/>
  <c r="O7773" i="3"/>
  <c r="O7774" i="3"/>
  <c r="O7775" i="3"/>
  <c r="O7776" i="3"/>
  <c r="O7777" i="3"/>
  <c r="O7778" i="3"/>
  <c r="O7779" i="3"/>
  <c r="O7780" i="3"/>
  <c r="O7781" i="3"/>
  <c r="O7782" i="3"/>
  <c r="O7783" i="3"/>
  <c r="O7784" i="3"/>
  <c r="O7785" i="3"/>
  <c r="O7786" i="3"/>
  <c r="O7787" i="3"/>
  <c r="O7788" i="3"/>
  <c r="O7789" i="3"/>
  <c r="O7790" i="3"/>
  <c r="O7791" i="3"/>
  <c r="O7792" i="3"/>
  <c r="O7793" i="3"/>
  <c r="O7794" i="3"/>
  <c r="O7795" i="3"/>
  <c r="O7796" i="3"/>
  <c r="O7797" i="3"/>
  <c r="O7798" i="3"/>
  <c r="O7799" i="3"/>
  <c r="O7800" i="3"/>
  <c r="O7801" i="3"/>
  <c r="O7802" i="3"/>
  <c r="O7803" i="3"/>
  <c r="O7804" i="3"/>
  <c r="O7805" i="3"/>
  <c r="O7806" i="3"/>
  <c r="O7807" i="3"/>
  <c r="O7808" i="3"/>
  <c r="O7809" i="3"/>
  <c r="O7810" i="3"/>
  <c r="O7811" i="3"/>
  <c r="O7812" i="3"/>
  <c r="O7813" i="3"/>
  <c r="O7814" i="3"/>
  <c r="O7815" i="3"/>
  <c r="O7816" i="3"/>
  <c r="O7817" i="3"/>
  <c r="O7818" i="3"/>
  <c r="O7819" i="3"/>
  <c r="O7820" i="3"/>
  <c r="O7821" i="3"/>
  <c r="O7822" i="3"/>
  <c r="O7823" i="3"/>
  <c r="O7824" i="3"/>
  <c r="O7825" i="3"/>
  <c r="O7826" i="3"/>
  <c r="O7827" i="3"/>
  <c r="O7828" i="3"/>
  <c r="O7829" i="3"/>
  <c r="O7830" i="3"/>
  <c r="O7831" i="3"/>
  <c r="O7832" i="3"/>
  <c r="O7833" i="3"/>
  <c r="O7834" i="3"/>
  <c r="O7835" i="3"/>
  <c r="O7836" i="3"/>
  <c r="O7837" i="3"/>
  <c r="O7838" i="3"/>
  <c r="O7839" i="3"/>
  <c r="O7840" i="3"/>
  <c r="O7841" i="3"/>
  <c r="O7842" i="3"/>
  <c r="O7843" i="3"/>
  <c r="O7844" i="3"/>
  <c r="O7845" i="3"/>
  <c r="O7846" i="3"/>
  <c r="O7847" i="3"/>
  <c r="O7848" i="3"/>
  <c r="O7849" i="3"/>
  <c r="O7850" i="3"/>
  <c r="O7851" i="3"/>
  <c r="O7852" i="3"/>
  <c r="O7853" i="3"/>
  <c r="O7854" i="3"/>
  <c r="O7855" i="3"/>
  <c r="O7856" i="3"/>
  <c r="O7857" i="3"/>
  <c r="O7858" i="3"/>
  <c r="O7859" i="3"/>
  <c r="O7860" i="3"/>
  <c r="O7861" i="3"/>
  <c r="O7862" i="3"/>
  <c r="O7863" i="3"/>
  <c r="O7864" i="3"/>
  <c r="O7865" i="3"/>
  <c r="O7866" i="3"/>
  <c r="O7867" i="3"/>
  <c r="O7868" i="3"/>
  <c r="O7869" i="3"/>
  <c r="O7870" i="3"/>
  <c r="O7871" i="3"/>
  <c r="O7872" i="3"/>
  <c r="O7873" i="3"/>
  <c r="O7874" i="3"/>
  <c r="O7875" i="3"/>
  <c r="O7876" i="3"/>
  <c r="O7877" i="3"/>
  <c r="O7878" i="3"/>
  <c r="O7879" i="3"/>
  <c r="O7880" i="3"/>
  <c r="O7881" i="3"/>
  <c r="O7882" i="3"/>
  <c r="O7883" i="3"/>
  <c r="O7884" i="3"/>
  <c r="O7885" i="3"/>
  <c r="O7886" i="3"/>
  <c r="O7887" i="3"/>
  <c r="O7888" i="3"/>
  <c r="O7889" i="3"/>
  <c r="O7890" i="3"/>
  <c r="O7891" i="3"/>
  <c r="O7892" i="3"/>
  <c r="O7893" i="3"/>
  <c r="O7894" i="3"/>
  <c r="O7895" i="3"/>
  <c r="O7896" i="3"/>
  <c r="O7897" i="3"/>
  <c r="O7898" i="3"/>
  <c r="O7899" i="3"/>
  <c r="O7900" i="3"/>
  <c r="O7901" i="3"/>
  <c r="O7902" i="3"/>
  <c r="O7903" i="3"/>
  <c r="O7904" i="3"/>
  <c r="O7905" i="3"/>
  <c r="O7906" i="3"/>
  <c r="O7907" i="3"/>
  <c r="O7908" i="3"/>
  <c r="O7909" i="3"/>
  <c r="O7910" i="3"/>
  <c r="O7911" i="3"/>
  <c r="O7912" i="3"/>
  <c r="O7913" i="3"/>
  <c r="O7914" i="3"/>
  <c r="O7915" i="3"/>
  <c r="O7916" i="3"/>
  <c r="O7917" i="3"/>
  <c r="O7918" i="3"/>
  <c r="O7919" i="3"/>
  <c r="O7920" i="3"/>
  <c r="O7921" i="3"/>
  <c r="O7922" i="3"/>
  <c r="O7923" i="3"/>
  <c r="O7924" i="3"/>
  <c r="O7925" i="3"/>
  <c r="O7926" i="3"/>
  <c r="O7927" i="3"/>
  <c r="O7928" i="3"/>
  <c r="O7929" i="3"/>
  <c r="O7930" i="3"/>
  <c r="O7931" i="3"/>
  <c r="O7932" i="3"/>
  <c r="O7933" i="3"/>
  <c r="O7934" i="3"/>
  <c r="O7935" i="3"/>
  <c r="O7936" i="3"/>
  <c r="O7937" i="3"/>
  <c r="O7938" i="3"/>
  <c r="O7939" i="3"/>
  <c r="O7940" i="3"/>
  <c r="O7941" i="3"/>
  <c r="O7942" i="3"/>
  <c r="O7943" i="3"/>
  <c r="O7944" i="3"/>
  <c r="O7945" i="3"/>
  <c r="O7946" i="3"/>
  <c r="O7947" i="3"/>
  <c r="O7948" i="3"/>
  <c r="O7949" i="3"/>
  <c r="O7950" i="3"/>
  <c r="O7951" i="3"/>
  <c r="O7952" i="3"/>
  <c r="O7953" i="3"/>
  <c r="O7954" i="3"/>
  <c r="O7955" i="3"/>
  <c r="O7956" i="3"/>
  <c r="O7957" i="3"/>
  <c r="O7958" i="3"/>
  <c r="O7959" i="3"/>
  <c r="O7960" i="3"/>
  <c r="O7961" i="3"/>
  <c r="O7962" i="3"/>
  <c r="O7963" i="3"/>
  <c r="O7964" i="3"/>
  <c r="O7965" i="3"/>
  <c r="O7966" i="3"/>
  <c r="O7967" i="3"/>
  <c r="O7968" i="3"/>
  <c r="O7969" i="3"/>
  <c r="O7970" i="3"/>
  <c r="O7971" i="3"/>
  <c r="O7972" i="3"/>
  <c r="O7973" i="3"/>
  <c r="O7974" i="3"/>
  <c r="O7975" i="3"/>
  <c r="O7976" i="3"/>
  <c r="O7977" i="3"/>
  <c r="O7978" i="3"/>
  <c r="O7979" i="3"/>
  <c r="O7980" i="3"/>
  <c r="O7981" i="3"/>
  <c r="O7982" i="3"/>
  <c r="O7983" i="3"/>
  <c r="O7984" i="3"/>
  <c r="O7985" i="3"/>
  <c r="O7986" i="3"/>
  <c r="O7987" i="3"/>
  <c r="O7988" i="3"/>
  <c r="O7989" i="3"/>
  <c r="O7990" i="3"/>
  <c r="O7991" i="3"/>
  <c r="O7992" i="3"/>
  <c r="O7993" i="3"/>
  <c r="O7994" i="3"/>
  <c r="O7995" i="3"/>
  <c r="O7996" i="3"/>
  <c r="O7997" i="3"/>
  <c r="O7998" i="3"/>
  <c r="O7999" i="3"/>
  <c r="O8000" i="3"/>
  <c r="O8001" i="3"/>
  <c r="O8002" i="3"/>
  <c r="O8003" i="3"/>
  <c r="O8004" i="3"/>
  <c r="O8005" i="3"/>
  <c r="O8006" i="3"/>
  <c r="O8007" i="3"/>
  <c r="O8008" i="3"/>
  <c r="O8009" i="3"/>
  <c r="O8010" i="3"/>
  <c r="O8011" i="3"/>
  <c r="O8012" i="3"/>
  <c r="O8013" i="3"/>
  <c r="O8014" i="3"/>
  <c r="O8015" i="3"/>
  <c r="O8016" i="3"/>
  <c r="O8017" i="3"/>
  <c r="O8018" i="3"/>
  <c r="O8019" i="3"/>
  <c r="O8020" i="3"/>
  <c r="O8021" i="3"/>
  <c r="O8022" i="3"/>
  <c r="O8023" i="3"/>
  <c r="O8024" i="3"/>
  <c r="O8025" i="3"/>
  <c r="O8026" i="3"/>
  <c r="O8027" i="3"/>
  <c r="O8028" i="3"/>
  <c r="O8029" i="3"/>
  <c r="O8030" i="3"/>
  <c r="O8031" i="3"/>
  <c r="O8032" i="3"/>
  <c r="O8033" i="3"/>
  <c r="O8034" i="3"/>
  <c r="O8035" i="3"/>
  <c r="O8036" i="3"/>
  <c r="O8037" i="3"/>
  <c r="O8038" i="3"/>
  <c r="O8039" i="3"/>
  <c r="O8040" i="3"/>
  <c r="O8041" i="3"/>
  <c r="O8042" i="3"/>
  <c r="O8043" i="3"/>
  <c r="O8044" i="3"/>
  <c r="O8045" i="3"/>
  <c r="O8046" i="3"/>
  <c r="O8047" i="3"/>
  <c r="O8048" i="3"/>
  <c r="O8049" i="3"/>
  <c r="O8050" i="3"/>
  <c r="O8051" i="3"/>
  <c r="O8052" i="3"/>
  <c r="O8053" i="3"/>
  <c r="O8054" i="3"/>
  <c r="O8055" i="3"/>
  <c r="O8056" i="3"/>
  <c r="O8057" i="3"/>
  <c r="O8058" i="3"/>
  <c r="O8059" i="3"/>
  <c r="O8060" i="3"/>
  <c r="O8061" i="3"/>
  <c r="O8062" i="3"/>
  <c r="O8063" i="3"/>
  <c r="O8064" i="3"/>
  <c r="O8065" i="3"/>
  <c r="O8066" i="3"/>
  <c r="O8067" i="3"/>
  <c r="O8068" i="3"/>
  <c r="O8069" i="3"/>
  <c r="O8070" i="3"/>
  <c r="O8071" i="3"/>
  <c r="O8072" i="3"/>
  <c r="O8073" i="3"/>
  <c r="O8074" i="3"/>
  <c r="O8075" i="3"/>
  <c r="O8076" i="3"/>
  <c r="O8077" i="3"/>
  <c r="O8078" i="3"/>
  <c r="O8079" i="3"/>
  <c r="O8080" i="3"/>
  <c r="O8081" i="3"/>
  <c r="O8082" i="3"/>
  <c r="O8083" i="3"/>
  <c r="O8084" i="3"/>
  <c r="O8085" i="3"/>
  <c r="O8086" i="3"/>
  <c r="O8087" i="3"/>
  <c r="O8088" i="3"/>
  <c r="O8089" i="3"/>
  <c r="O8090" i="3"/>
  <c r="O8091" i="3"/>
  <c r="O8092" i="3"/>
  <c r="O8093" i="3"/>
  <c r="O8094" i="3"/>
  <c r="O8095" i="3"/>
  <c r="O8096" i="3"/>
  <c r="O8097" i="3"/>
  <c r="O8098" i="3"/>
  <c r="O8099" i="3"/>
  <c r="O8100" i="3"/>
  <c r="O8101" i="3"/>
  <c r="O8102" i="3"/>
  <c r="O8103" i="3"/>
  <c r="O8104" i="3"/>
  <c r="O8105" i="3"/>
  <c r="O8106" i="3"/>
  <c r="O8107" i="3"/>
  <c r="O8108" i="3"/>
  <c r="O8109" i="3"/>
  <c r="O8110" i="3"/>
  <c r="O8111" i="3"/>
  <c r="O8112" i="3"/>
  <c r="O8113" i="3"/>
  <c r="O8114" i="3"/>
  <c r="O8115" i="3"/>
  <c r="O8116" i="3"/>
  <c r="O8117" i="3"/>
  <c r="O8118" i="3"/>
  <c r="O8119" i="3"/>
  <c r="O8120" i="3"/>
  <c r="O8121" i="3"/>
  <c r="O8122" i="3"/>
  <c r="O8123" i="3"/>
  <c r="O8124" i="3"/>
  <c r="O8125" i="3"/>
  <c r="O8126" i="3"/>
  <c r="O8127" i="3"/>
  <c r="O8128" i="3"/>
  <c r="O8129" i="3"/>
  <c r="O8130" i="3"/>
  <c r="O8131" i="3"/>
  <c r="O8132" i="3"/>
  <c r="O8133" i="3"/>
  <c r="O8134" i="3"/>
  <c r="O8135" i="3"/>
  <c r="O8136" i="3"/>
  <c r="O8137" i="3"/>
  <c r="O8138" i="3"/>
  <c r="O8139" i="3"/>
  <c r="O8140" i="3"/>
  <c r="O8141" i="3"/>
  <c r="O8142" i="3"/>
  <c r="O8143" i="3"/>
  <c r="O8144" i="3"/>
  <c r="O8145" i="3"/>
  <c r="O8146" i="3"/>
  <c r="O8147" i="3"/>
  <c r="O8148" i="3"/>
  <c r="O8149" i="3"/>
  <c r="O8150" i="3"/>
  <c r="O8151" i="3"/>
  <c r="O8152" i="3"/>
  <c r="O8153" i="3"/>
  <c r="O8154" i="3"/>
  <c r="O8155" i="3"/>
  <c r="O8156" i="3"/>
  <c r="O8157" i="3"/>
  <c r="O8158" i="3"/>
  <c r="O8159" i="3"/>
  <c r="O8160" i="3"/>
  <c r="O8161" i="3"/>
  <c r="O8162" i="3"/>
  <c r="O8163" i="3"/>
  <c r="O8164" i="3"/>
  <c r="O8165" i="3"/>
  <c r="O8166" i="3"/>
  <c r="O8167" i="3"/>
  <c r="O8168" i="3"/>
  <c r="O8169" i="3"/>
  <c r="O8170" i="3"/>
  <c r="O8171" i="3"/>
  <c r="O8172" i="3"/>
  <c r="O8173" i="3"/>
  <c r="O8174" i="3"/>
  <c r="O8175" i="3"/>
  <c r="O8176" i="3"/>
  <c r="O8177" i="3"/>
  <c r="O8178" i="3"/>
  <c r="O8179" i="3"/>
  <c r="O8180" i="3"/>
  <c r="O8181" i="3"/>
  <c r="O8182" i="3"/>
  <c r="O8183" i="3"/>
  <c r="O8184" i="3"/>
  <c r="O8185" i="3"/>
  <c r="O8186" i="3"/>
  <c r="O8187" i="3"/>
  <c r="O8188" i="3"/>
  <c r="O8189" i="3"/>
  <c r="O8190" i="3"/>
  <c r="O8191" i="3"/>
  <c r="O8192" i="3"/>
  <c r="O8193" i="3"/>
  <c r="O8194" i="3"/>
  <c r="O8195" i="3"/>
  <c r="O8196" i="3"/>
  <c r="O8197" i="3"/>
  <c r="O8198" i="3"/>
  <c r="O8199" i="3"/>
  <c r="O8200" i="3"/>
  <c r="O8201" i="3"/>
  <c r="O8202" i="3"/>
  <c r="O8203" i="3"/>
  <c r="O8204" i="3"/>
  <c r="O8205" i="3"/>
  <c r="O8206" i="3"/>
  <c r="O8207" i="3"/>
  <c r="O8208" i="3"/>
  <c r="O8209" i="3"/>
  <c r="O8210" i="3"/>
  <c r="O8211" i="3"/>
  <c r="O8212" i="3"/>
  <c r="O8213" i="3"/>
  <c r="O8214" i="3"/>
  <c r="O8215" i="3"/>
  <c r="O8216" i="3"/>
  <c r="O8217" i="3"/>
  <c r="O8218" i="3"/>
  <c r="O8219" i="3"/>
  <c r="O8220" i="3"/>
  <c r="O8221" i="3"/>
  <c r="O8222" i="3"/>
  <c r="O8223" i="3"/>
  <c r="O8224" i="3"/>
  <c r="O8225" i="3"/>
  <c r="O8226" i="3"/>
  <c r="O8227" i="3"/>
  <c r="O8228" i="3"/>
  <c r="O8229" i="3"/>
  <c r="O8230" i="3"/>
  <c r="O8231" i="3"/>
  <c r="O8232" i="3"/>
  <c r="O8233" i="3"/>
  <c r="O8234" i="3"/>
  <c r="O8235" i="3"/>
  <c r="O8236" i="3"/>
  <c r="O8237" i="3"/>
  <c r="O8238" i="3"/>
  <c r="O8239" i="3"/>
  <c r="O8240" i="3"/>
  <c r="O8241" i="3"/>
  <c r="O8242" i="3"/>
  <c r="O8243" i="3"/>
  <c r="O8244" i="3"/>
  <c r="O8245" i="3"/>
  <c r="O8246" i="3"/>
  <c r="O8247" i="3"/>
  <c r="O8248" i="3"/>
  <c r="O8249" i="3"/>
  <c r="O8250" i="3"/>
  <c r="O8251" i="3"/>
  <c r="O8252" i="3"/>
  <c r="O8253" i="3"/>
  <c r="O8254" i="3"/>
  <c r="O8255" i="3"/>
  <c r="O8256" i="3"/>
  <c r="O8257" i="3"/>
  <c r="O8258" i="3"/>
  <c r="O8259" i="3"/>
  <c r="O8260" i="3"/>
  <c r="O8261" i="3"/>
  <c r="O8262" i="3"/>
  <c r="O8263" i="3"/>
  <c r="O8264" i="3"/>
  <c r="O8265" i="3"/>
  <c r="O8266" i="3"/>
  <c r="O8267" i="3"/>
  <c r="O8268" i="3"/>
  <c r="O8269" i="3"/>
  <c r="O8270" i="3"/>
  <c r="O8271" i="3"/>
  <c r="O8272" i="3"/>
  <c r="O8273" i="3"/>
  <c r="O8274" i="3"/>
  <c r="O8275" i="3"/>
  <c r="O8276" i="3"/>
  <c r="O8277" i="3"/>
  <c r="O8278" i="3"/>
  <c r="O8279" i="3"/>
  <c r="O8280" i="3"/>
  <c r="O8281" i="3"/>
  <c r="O8282" i="3"/>
  <c r="O8283" i="3"/>
  <c r="O8284" i="3"/>
  <c r="O8285" i="3"/>
  <c r="O8286" i="3"/>
  <c r="O8287" i="3"/>
  <c r="O8288" i="3"/>
  <c r="O8289" i="3"/>
  <c r="O8290" i="3"/>
  <c r="O8291" i="3"/>
  <c r="O8292" i="3"/>
  <c r="O8293" i="3"/>
  <c r="O8294" i="3"/>
  <c r="O8295" i="3"/>
  <c r="O8296" i="3"/>
  <c r="O8297" i="3"/>
  <c r="O8298" i="3"/>
  <c r="O8299" i="3"/>
  <c r="O8300" i="3"/>
  <c r="O8301" i="3"/>
  <c r="O8302" i="3"/>
  <c r="O8303" i="3"/>
  <c r="O8304" i="3"/>
  <c r="O8305" i="3"/>
  <c r="O8306" i="3"/>
  <c r="O8307" i="3"/>
  <c r="O8308" i="3"/>
  <c r="O8309" i="3"/>
  <c r="O8310" i="3"/>
  <c r="O8311" i="3"/>
  <c r="O8312" i="3"/>
  <c r="O8313" i="3"/>
  <c r="O8314" i="3"/>
  <c r="O8315" i="3"/>
  <c r="O8316" i="3"/>
  <c r="O8317" i="3"/>
  <c r="O8318" i="3"/>
  <c r="O8319" i="3"/>
  <c r="O8320" i="3"/>
  <c r="O8321" i="3"/>
  <c r="O8322" i="3"/>
  <c r="O8323" i="3"/>
  <c r="O8324" i="3"/>
  <c r="O8325" i="3"/>
  <c r="O8326" i="3"/>
  <c r="O8327" i="3"/>
  <c r="O8328" i="3"/>
  <c r="O8329" i="3"/>
  <c r="O8330" i="3"/>
  <c r="O8331" i="3"/>
  <c r="O8332" i="3"/>
  <c r="O8333" i="3"/>
  <c r="O8334" i="3"/>
  <c r="O8335" i="3"/>
  <c r="O8336" i="3"/>
  <c r="O8337" i="3"/>
  <c r="O8338" i="3"/>
  <c r="O8339" i="3"/>
  <c r="O8340" i="3"/>
  <c r="O8341" i="3"/>
  <c r="O8342" i="3"/>
  <c r="O8343" i="3"/>
  <c r="O8344" i="3"/>
  <c r="O8345" i="3"/>
  <c r="O8346" i="3"/>
  <c r="O8347" i="3"/>
  <c r="O8348" i="3"/>
  <c r="O8349" i="3"/>
  <c r="O8350" i="3"/>
  <c r="O8351" i="3"/>
  <c r="O8352" i="3"/>
  <c r="O8353" i="3"/>
  <c r="O8354" i="3"/>
  <c r="O8355" i="3"/>
  <c r="O8356" i="3"/>
  <c r="O8357" i="3"/>
  <c r="O8358" i="3"/>
  <c r="O8359" i="3"/>
  <c r="O8360" i="3"/>
  <c r="O8361" i="3"/>
  <c r="O8362" i="3"/>
  <c r="O8363" i="3"/>
  <c r="O8364" i="3"/>
  <c r="O8365" i="3"/>
  <c r="O8366" i="3"/>
  <c r="O8367" i="3"/>
  <c r="O8368" i="3"/>
  <c r="O8369" i="3"/>
  <c r="O8370" i="3"/>
  <c r="O8371" i="3"/>
  <c r="O8372" i="3"/>
  <c r="O8373" i="3"/>
  <c r="O8374" i="3"/>
  <c r="O8375" i="3"/>
  <c r="O8376" i="3"/>
  <c r="O8377" i="3"/>
  <c r="O8378" i="3"/>
  <c r="O8379" i="3"/>
  <c r="O8380" i="3"/>
  <c r="O8381" i="3"/>
  <c r="O8382" i="3"/>
  <c r="O8383" i="3"/>
  <c r="O8384" i="3"/>
  <c r="O8385" i="3"/>
  <c r="O8386" i="3"/>
  <c r="O8387" i="3"/>
  <c r="O8388" i="3"/>
  <c r="O8389" i="3"/>
  <c r="O8390" i="3"/>
  <c r="O8391" i="3"/>
  <c r="O8392" i="3"/>
  <c r="O8393" i="3"/>
  <c r="O8394" i="3"/>
  <c r="O8395" i="3"/>
  <c r="O8396" i="3"/>
  <c r="O8397" i="3"/>
  <c r="O8398" i="3"/>
  <c r="O8399" i="3"/>
  <c r="O8400" i="3"/>
  <c r="O8401" i="3"/>
  <c r="O8402" i="3"/>
  <c r="O8403" i="3"/>
  <c r="O8404" i="3"/>
  <c r="O8405" i="3"/>
  <c r="O8406" i="3"/>
  <c r="O8407" i="3"/>
  <c r="O8408" i="3"/>
  <c r="O8409" i="3"/>
  <c r="O8410" i="3"/>
  <c r="O8411" i="3"/>
  <c r="O8412" i="3"/>
  <c r="O8413" i="3"/>
  <c r="O8414" i="3"/>
  <c r="O8415" i="3"/>
  <c r="O8416" i="3"/>
  <c r="O8417" i="3"/>
  <c r="O8418" i="3"/>
  <c r="O8419" i="3"/>
  <c r="O8420" i="3"/>
  <c r="O8421" i="3"/>
  <c r="O8422" i="3"/>
  <c r="O8423" i="3"/>
  <c r="O8424" i="3"/>
  <c r="O8425" i="3"/>
  <c r="O8426" i="3"/>
  <c r="O8427" i="3"/>
  <c r="O8428" i="3"/>
  <c r="O8429" i="3"/>
  <c r="O8430" i="3"/>
  <c r="O8431" i="3"/>
  <c r="O8432" i="3"/>
  <c r="O8433" i="3"/>
  <c r="O8434" i="3"/>
  <c r="O8435" i="3"/>
  <c r="O8436" i="3"/>
  <c r="O8437" i="3"/>
  <c r="O8438" i="3"/>
  <c r="O8439" i="3"/>
  <c r="O8440" i="3"/>
  <c r="O8441" i="3"/>
  <c r="O8442" i="3"/>
  <c r="O8443" i="3"/>
  <c r="O8444" i="3"/>
  <c r="O8445" i="3"/>
  <c r="O8446" i="3"/>
  <c r="O8447" i="3"/>
  <c r="O8448" i="3"/>
  <c r="O8449" i="3"/>
  <c r="O8450" i="3"/>
  <c r="O8451" i="3"/>
  <c r="O8452" i="3"/>
  <c r="O8453" i="3"/>
  <c r="O8454" i="3"/>
  <c r="O8455" i="3"/>
  <c r="O8456" i="3"/>
  <c r="O8457" i="3"/>
  <c r="O8458" i="3"/>
  <c r="O8459" i="3"/>
  <c r="O8460" i="3"/>
  <c r="O8461" i="3"/>
  <c r="O8462" i="3"/>
  <c r="O8463" i="3"/>
  <c r="O8464" i="3"/>
  <c r="O8465" i="3"/>
  <c r="O8466" i="3"/>
  <c r="O8467" i="3"/>
  <c r="O8468" i="3"/>
  <c r="O8469" i="3"/>
  <c r="O8470" i="3"/>
  <c r="O8471" i="3"/>
  <c r="O8472" i="3"/>
  <c r="O8473" i="3"/>
  <c r="O8474" i="3"/>
  <c r="O8475" i="3"/>
  <c r="O8476" i="3"/>
  <c r="O8477" i="3"/>
  <c r="O8478" i="3"/>
  <c r="O8479" i="3"/>
  <c r="O8480" i="3"/>
  <c r="O8481" i="3"/>
  <c r="O8482" i="3"/>
  <c r="O8483" i="3"/>
  <c r="O8484" i="3"/>
  <c r="O8485" i="3"/>
  <c r="O8486" i="3"/>
  <c r="O8487" i="3"/>
  <c r="O8488" i="3"/>
  <c r="O8489" i="3"/>
  <c r="O8490" i="3"/>
  <c r="O8491" i="3"/>
  <c r="O8492" i="3"/>
  <c r="O8493" i="3"/>
  <c r="O8494" i="3"/>
  <c r="O8495" i="3"/>
  <c r="O8496" i="3"/>
  <c r="O8497" i="3"/>
  <c r="O8498" i="3"/>
  <c r="O8499" i="3"/>
  <c r="O8500" i="3"/>
  <c r="O8501" i="3"/>
  <c r="O8502" i="3"/>
  <c r="O8503" i="3"/>
  <c r="O8504" i="3"/>
  <c r="O8505" i="3"/>
  <c r="O8506" i="3"/>
  <c r="O8507" i="3"/>
  <c r="O8508" i="3"/>
  <c r="O8509" i="3"/>
  <c r="O8510" i="3"/>
  <c r="O8511" i="3"/>
  <c r="O8512" i="3"/>
  <c r="O8513" i="3"/>
  <c r="O8514" i="3"/>
  <c r="O8515" i="3"/>
  <c r="O8516" i="3"/>
  <c r="O8517" i="3"/>
  <c r="O8518" i="3"/>
  <c r="O8519" i="3"/>
  <c r="O8520" i="3"/>
  <c r="O8521" i="3"/>
  <c r="O8522" i="3"/>
  <c r="O8523" i="3"/>
  <c r="O8524" i="3"/>
  <c r="O8525" i="3"/>
  <c r="O8526" i="3"/>
  <c r="O8527" i="3"/>
  <c r="O8528" i="3"/>
  <c r="O8529" i="3"/>
  <c r="O8530" i="3"/>
  <c r="O8531" i="3"/>
  <c r="O8532" i="3"/>
  <c r="O8533" i="3"/>
  <c r="O8534" i="3"/>
  <c r="O8535" i="3"/>
  <c r="O8536" i="3"/>
  <c r="O8537" i="3"/>
  <c r="O8538" i="3"/>
  <c r="O8539" i="3"/>
  <c r="O8540" i="3"/>
  <c r="O8541" i="3"/>
  <c r="O8542" i="3"/>
  <c r="O8543" i="3"/>
  <c r="O8544" i="3"/>
  <c r="O8545" i="3"/>
  <c r="O8546" i="3"/>
  <c r="O8547" i="3"/>
  <c r="O8548" i="3"/>
  <c r="O8549" i="3"/>
  <c r="O8550" i="3"/>
  <c r="O8551" i="3"/>
  <c r="O8552" i="3"/>
  <c r="O8553" i="3"/>
  <c r="O8554" i="3"/>
  <c r="O8555" i="3"/>
  <c r="O8556" i="3"/>
  <c r="O8557" i="3"/>
  <c r="O8558" i="3"/>
  <c r="O8559" i="3"/>
  <c r="O8560" i="3"/>
  <c r="O8561" i="3"/>
  <c r="O8562" i="3"/>
  <c r="O8563" i="3"/>
  <c r="O8564" i="3"/>
  <c r="O8565" i="3"/>
  <c r="O8566" i="3"/>
  <c r="O8567" i="3"/>
  <c r="O8568" i="3"/>
  <c r="O8569" i="3"/>
  <c r="O8570" i="3"/>
  <c r="O8571" i="3"/>
  <c r="O8572" i="3"/>
  <c r="O8573" i="3"/>
  <c r="O8574" i="3"/>
  <c r="O8575" i="3"/>
  <c r="O8576" i="3"/>
  <c r="O8577" i="3"/>
  <c r="O8578" i="3"/>
  <c r="O8579" i="3"/>
  <c r="O8580" i="3"/>
  <c r="O8581" i="3"/>
  <c r="O8582" i="3"/>
  <c r="O8583" i="3"/>
  <c r="O8584" i="3"/>
  <c r="O8585" i="3"/>
  <c r="O8586" i="3"/>
  <c r="O8587" i="3"/>
  <c r="O8588" i="3"/>
  <c r="O8589" i="3"/>
  <c r="O8590" i="3"/>
  <c r="O8591" i="3"/>
  <c r="O8592" i="3"/>
  <c r="O8593" i="3"/>
  <c r="O8594" i="3"/>
  <c r="O8595" i="3"/>
  <c r="O8596" i="3"/>
  <c r="O8597" i="3"/>
  <c r="O8598" i="3"/>
  <c r="O8599" i="3"/>
  <c r="O8600" i="3"/>
  <c r="O8601" i="3"/>
  <c r="O8602" i="3"/>
  <c r="O8603" i="3"/>
  <c r="O8604" i="3"/>
  <c r="O8605" i="3"/>
  <c r="O8606" i="3"/>
  <c r="O8607" i="3"/>
  <c r="O8608" i="3"/>
  <c r="O8609" i="3"/>
  <c r="O8610" i="3"/>
  <c r="O8611" i="3"/>
  <c r="O8612" i="3"/>
  <c r="O8613" i="3"/>
  <c r="O8614" i="3"/>
  <c r="O8615" i="3"/>
  <c r="O8616" i="3"/>
  <c r="O8617" i="3"/>
  <c r="O8618" i="3"/>
  <c r="O8619" i="3"/>
  <c r="O8620" i="3"/>
  <c r="O8621" i="3"/>
  <c r="O8622" i="3"/>
  <c r="O8623" i="3"/>
  <c r="O8624" i="3"/>
  <c r="O8625" i="3"/>
  <c r="O8626" i="3"/>
  <c r="O8627" i="3"/>
  <c r="O8628" i="3"/>
  <c r="O8629" i="3"/>
  <c r="O8630" i="3"/>
  <c r="O8631" i="3"/>
  <c r="O8632" i="3"/>
  <c r="O8633" i="3"/>
  <c r="O8634" i="3"/>
  <c r="O8635" i="3"/>
  <c r="O8636" i="3"/>
  <c r="O8637" i="3"/>
  <c r="O8638" i="3"/>
  <c r="O8639" i="3"/>
  <c r="O8640" i="3"/>
  <c r="O8641" i="3"/>
  <c r="O8642" i="3"/>
  <c r="O8643" i="3"/>
  <c r="O8644" i="3"/>
  <c r="O8645" i="3"/>
  <c r="O8646" i="3"/>
  <c r="O8647" i="3"/>
  <c r="O8648" i="3"/>
  <c r="O8649" i="3"/>
  <c r="O8650" i="3"/>
  <c r="O8651" i="3"/>
  <c r="O8652" i="3"/>
  <c r="O8653" i="3"/>
  <c r="O8654" i="3"/>
  <c r="O8655" i="3"/>
  <c r="O8656" i="3"/>
  <c r="O8657" i="3"/>
  <c r="O8658" i="3"/>
  <c r="O8659" i="3"/>
  <c r="O8660" i="3"/>
  <c r="O8661" i="3"/>
  <c r="O8662" i="3"/>
  <c r="O8663" i="3"/>
  <c r="O8664" i="3"/>
  <c r="O8665" i="3"/>
  <c r="O8666" i="3"/>
  <c r="O8667" i="3"/>
  <c r="O8668" i="3"/>
  <c r="O8669" i="3"/>
  <c r="O8670" i="3"/>
  <c r="O8671" i="3"/>
  <c r="O8672" i="3"/>
  <c r="O8673" i="3"/>
  <c r="O8674" i="3"/>
  <c r="O8675" i="3"/>
  <c r="O8676" i="3"/>
  <c r="O8677" i="3"/>
  <c r="O8678" i="3"/>
  <c r="O8679" i="3"/>
  <c r="O8680" i="3"/>
  <c r="O8681" i="3"/>
  <c r="O8682" i="3"/>
  <c r="O8683" i="3"/>
  <c r="O8684" i="3"/>
  <c r="O8685" i="3"/>
  <c r="O8686" i="3"/>
  <c r="O8687" i="3"/>
  <c r="O8688" i="3"/>
  <c r="O8689" i="3"/>
  <c r="O8690" i="3"/>
  <c r="O8691" i="3"/>
  <c r="O8692" i="3"/>
  <c r="O8693" i="3"/>
  <c r="O8694" i="3"/>
  <c r="O8695" i="3"/>
  <c r="O8696" i="3"/>
  <c r="O8697" i="3"/>
  <c r="O8698" i="3"/>
  <c r="O8699" i="3"/>
  <c r="O8700" i="3"/>
  <c r="O8701" i="3"/>
  <c r="O8702" i="3"/>
  <c r="O8703" i="3"/>
  <c r="O8704" i="3"/>
  <c r="O8705" i="3"/>
  <c r="O8706" i="3"/>
  <c r="O8707" i="3"/>
  <c r="O8708" i="3"/>
  <c r="O8709" i="3"/>
  <c r="O8710" i="3"/>
  <c r="O8711" i="3"/>
  <c r="O8712" i="3"/>
  <c r="O8713" i="3"/>
  <c r="O8714" i="3"/>
  <c r="O8715" i="3"/>
  <c r="O8716" i="3"/>
  <c r="O8717" i="3"/>
  <c r="O8718" i="3"/>
  <c r="O8719" i="3"/>
  <c r="O8720" i="3"/>
  <c r="O8721" i="3"/>
  <c r="O8722" i="3"/>
  <c r="O8723" i="3"/>
  <c r="O8724" i="3"/>
  <c r="O8725" i="3"/>
  <c r="O8726" i="3"/>
  <c r="O8727" i="3"/>
  <c r="O8728" i="3"/>
  <c r="O8729" i="3"/>
  <c r="O8730" i="3"/>
  <c r="O8731" i="3"/>
  <c r="O8732" i="3"/>
  <c r="O8733" i="3"/>
  <c r="O8734" i="3"/>
  <c r="O8735" i="3"/>
  <c r="O8736" i="3"/>
  <c r="O8737" i="3"/>
  <c r="O8738" i="3"/>
  <c r="O8739" i="3"/>
  <c r="O8740" i="3"/>
  <c r="O8741" i="3"/>
  <c r="O8742" i="3"/>
  <c r="O8743" i="3"/>
  <c r="O8744" i="3"/>
  <c r="O8745" i="3"/>
  <c r="O8746" i="3"/>
  <c r="O8747" i="3"/>
  <c r="O8748" i="3"/>
  <c r="O8749" i="3"/>
  <c r="O8750" i="3"/>
  <c r="O8751" i="3"/>
  <c r="O8752" i="3"/>
  <c r="O8753" i="3"/>
  <c r="O8754" i="3"/>
  <c r="O8755" i="3"/>
  <c r="O8756" i="3"/>
  <c r="O8757" i="3"/>
  <c r="O8758" i="3"/>
  <c r="O8759" i="3"/>
  <c r="O8760" i="3"/>
  <c r="O8761" i="3"/>
  <c r="O8762" i="3"/>
  <c r="O8763" i="3"/>
  <c r="O8764" i="3"/>
  <c r="O8765" i="3"/>
  <c r="O8766" i="3"/>
  <c r="O8767" i="3"/>
  <c r="O8768" i="3"/>
  <c r="O8769" i="3"/>
  <c r="O8770" i="3"/>
  <c r="O8771" i="3"/>
  <c r="O8772" i="3"/>
  <c r="O8773" i="3"/>
  <c r="O8774" i="3"/>
  <c r="O8775" i="3"/>
  <c r="O8776" i="3"/>
  <c r="O8777" i="3"/>
  <c r="O8778" i="3"/>
  <c r="O8779" i="3"/>
  <c r="O8780" i="3"/>
  <c r="O8781" i="3"/>
  <c r="O8782" i="3"/>
  <c r="O8783" i="3"/>
  <c r="O8784" i="3"/>
  <c r="O8785" i="3"/>
  <c r="O8786" i="3"/>
  <c r="O8787" i="3"/>
  <c r="O8788" i="3"/>
  <c r="O8789" i="3"/>
  <c r="O8790" i="3"/>
  <c r="O8791" i="3"/>
  <c r="O8792" i="3"/>
  <c r="O8793" i="3"/>
  <c r="O8794" i="3"/>
  <c r="O8795" i="3"/>
  <c r="O8796" i="3"/>
  <c r="O8797" i="3"/>
  <c r="O8798" i="3"/>
  <c r="O8799" i="3"/>
  <c r="O8800" i="3"/>
  <c r="O8801" i="3"/>
  <c r="O8802" i="3"/>
  <c r="O8803" i="3"/>
  <c r="O8804" i="3"/>
  <c r="O8805" i="3"/>
  <c r="O8806" i="3"/>
  <c r="O8807" i="3"/>
  <c r="O8808" i="3"/>
  <c r="O8809" i="3"/>
  <c r="O8810" i="3"/>
  <c r="O8811" i="3"/>
  <c r="O8812" i="3"/>
  <c r="O8813" i="3"/>
  <c r="O8814" i="3"/>
  <c r="O8815" i="3"/>
  <c r="O8816" i="3"/>
  <c r="O8817" i="3"/>
  <c r="O8818" i="3"/>
  <c r="O8819" i="3"/>
  <c r="O8820" i="3"/>
  <c r="O8821" i="3"/>
  <c r="O8822" i="3"/>
  <c r="O8823" i="3"/>
  <c r="O8824" i="3"/>
  <c r="O8825" i="3"/>
  <c r="O8826" i="3"/>
  <c r="O8827" i="3"/>
  <c r="O8828" i="3"/>
  <c r="O8829" i="3"/>
  <c r="O8830" i="3"/>
  <c r="O8831" i="3"/>
  <c r="O8832" i="3"/>
  <c r="O8833" i="3"/>
  <c r="O8834" i="3"/>
  <c r="O8835" i="3"/>
  <c r="O8836" i="3"/>
  <c r="O8837" i="3"/>
  <c r="O8838" i="3"/>
  <c r="O8839" i="3"/>
  <c r="O8840" i="3"/>
  <c r="O8841" i="3"/>
  <c r="O8842" i="3"/>
  <c r="O8843" i="3"/>
  <c r="O8844" i="3"/>
  <c r="O8845" i="3"/>
  <c r="O8846" i="3"/>
  <c r="O8847" i="3"/>
  <c r="O8848" i="3"/>
  <c r="O8849" i="3"/>
  <c r="O8850" i="3"/>
  <c r="O8851" i="3"/>
  <c r="O8852" i="3"/>
  <c r="O8853" i="3"/>
  <c r="O8854" i="3"/>
  <c r="O8855" i="3"/>
  <c r="O8856" i="3"/>
  <c r="O8857" i="3"/>
  <c r="O8858" i="3"/>
  <c r="O8859" i="3"/>
  <c r="O8860" i="3"/>
  <c r="O8861" i="3"/>
  <c r="O8862" i="3"/>
  <c r="O8863" i="3"/>
  <c r="O8864" i="3"/>
  <c r="O8865" i="3"/>
  <c r="O8866" i="3"/>
  <c r="O8867" i="3"/>
  <c r="O8868" i="3"/>
  <c r="O8869" i="3"/>
  <c r="O8870" i="3"/>
  <c r="O8871" i="3"/>
  <c r="O8872" i="3"/>
  <c r="O8873" i="3"/>
  <c r="O8874" i="3"/>
  <c r="O8875" i="3"/>
  <c r="O8876" i="3"/>
  <c r="O8877" i="3"/>
  <c r="O8878" i="3"/>
  <c r="O8879" i="3"/>
  <c r="O8880" i="3"/>
  <c r="O8881" i="3"/>
  <c r="O8882" i="3"/>
  <c r="O8883" i="3"/>
  <c r="O8884" i="3"/>
  <c r="O8885" i="3"/>
  <c r="O8886" i="3"/>
  <c r="O8887" i="3"/>
  <c r="O8888" i="3"/>
  <c r="O8889" i="3"/>
  <c r="O8890" i="3"/>
  <c r="O8891" i="3"/>
  <c r="O8892" i="3"/>
  <c r="O8893" i="3"/>
  <c r="O8894" i="3"/>
  <c r="O8895" i="3"/>
  <c r="O8896" i="3"/>
  <c r="O8897" i="3"/>
  <c r="O8898" i="3"/>
  <c r="O8899" i="3"/>
  <c r="O8900" i="3"/>
  <c r="O8901" i="3"/>
  <c r="O8902" i="3"/>
  <c r="O8903" i="3"/>
  <c r="O8904" i="3"/>
  <c r="O8905" i="3"/>
  <c r="O8906" i="3"/>
  <c r="O8907" i="3"/>
  <c r="O8908" i="3"/>
  <c r="O8909" i="3"/>
  <c r="O8910" i="3"/>
  <c r="O8911" i="3"/>
  <c r="O8912" i="3"/>
  <c r="O8913" i="3"/>
  <c r="O8914" i="3"/>
  <c r="O8915" i="3"/>
  <c r="O8916" i="3"/>
  <c r="O8917" i="3"/>
  <c r="O8918" i="3"/>
  <c r="O8919" i="3"/>
  <c r="O8920" i="3"/>
  <c r="O8921" i="3"/>
  <c r="O8922" i="3"/>
  <c r="O8923" i="3"/>
  <c r="O8924" i="3"/>
  <c r="O8925" i="3"/>
  <c r="O8926" i="3"/>
  <c r="O8927" i="3"/>
  <c r="O8928" i="3"/>
  <c r="O8929" i="3"/>
  <c r="O8930" i="3"/>
  <c r="O8931" i="3"/>
  <c r="O8932" i="3"/>
  <c r="O8933" i="3"/>
  <c r="O8934" i="3"/>
  <c r="O8935" i="3"/>
  <c r="O8936" i="3"/>
  <c r="O8937" i="3"/>
  <c r="O8938" i="3"/>
  <c r="O8939" i="3"/>
  <c r="O8940" i="3"/>
  <c r="O8941" i="3"/>
  <c r="O8942" i="3"/>
  <c r="O8943" i="3"/>
  <c r="O8944" i="3"/>
  <c r="O8945" i="3"/>
  <c r="O8946" i="3"/>
  <c r="O8947" i="3"/>
  <c r="O8948" i="3"/>
  <c r="O8949" i="3"/>
  <c r="O8950" i="3"/>
  <c r="O8951" i="3"/>
  <c r="O8952" i="3"/>
  <c r="O8953" i="3"/>
  <c r="O8954" i="3"/>
  <c r="O8955" i="3"/>
  <c r="O8956" i="3"/>
  <c r="O8957" i="3"/>
  <c r="O8958" i="3"/>
  <c r="O8959" i="3"/>
  <c r="O8960" i="3"/>
  <c r="O8961" i="3"/>
  <c r="O8962" i="3"/>
  <c r="O8963" i="3"/>
  <c r="O8964" i="3"/>
  <c r="O8965" i="3"/>
  <c r="O8966" i="3"/>
  <c r="O8967" i="3"/>
  <c r="O8968" i="3"/>
  <c r="O8969" i="3"/>
  <c r="O8970" i="3"/>
  <c r="O8971" i="3"/>
  <c r="O8972" i="3"/>
  <c r="O8973" i="3"/>
  <c r="O8974" i="3"/>
  <c r="O8975" i="3"/>
  <c r="O8976" i="3"/>
  <c r="O8977" i="3"/>
  <c r="O8978" i="3"/>
  <c r="O8979" i="3"/>
  <c r="O8980" i="3"/>
  <c r="O8981" i="3"/>
  <c r="O8982" i="3"/>
  <c r="O8983" i="3"/>
  <c r="O8984" i="3"/>
  <c r="O8985" i="3"/>
  <c r="O8986" i="3"/>
  <c r="O8987" i="3"/>
  <c r="O8988" i="3"/>
  <c r="O8989" i="3"/>
  <c r="O8990" i="3"/>
  <c r="O8991" i="3"/>
  <c r="O8992" i="3"/>
  <c r="O8993" i="3"/>
  <c r="O8994" i="3"/>
  <c r="O8995" i="3"/>
  <c r="O8996" i="3"/>
  <c r="O8997" i="3"/>
  <c r="O8998" i="3"/>
  <c r="O8999" i="3"/>
  <c r="O9000" i="3"/>
  <c r="O9001" i="3"/>
  <c r="O9002" i="3"/>
  <c r="O9003" i="3"/>
  <c r="O9004" i="3"/>
  <c r="O9005" i="3"/>
  <c r="O9006" i="3"/>
  <c r="O9007" i="3"/>
  <c r="O9008" i="3"/>
  <c r="O9009" i="3"/>
  <c r="O9010" i="3"/>
  <c r="O9011" i="3"/>
  <c r="O9012" i="3"/>
  <c r="O9013" i="3"/>
  <c r="O9014" i="3"/>
  <c r="O9015" i="3"/>
  <c r="O9016" i="3"/>
  <c r="O9017" i="3"/>
  <c r="O9018" i="3"/>
  <c r="O9019" i="3"/>
  <c r="O9020" i="3"/>
  <c r="O9021" i="3"/>
  <c r="O9022" i="3"/>
  <c r="O9023" i="3"/>
  <c r="O9024" i="3"/>
  <c r="O9025" i="3"/>
  <c r="O9026" i="3"/>
  <c r="O9027" i="3"/>
  <c r="O9028" i="3"/>
  <c r="O9029" i="3"/>
  <c r="O9030" i="3"/>
  <c r="O9031" i="3"/>
  <c r="O9032" i="3"/>
  <c r="O9033" i="3"/>
  <c r="O9034" i="3"/>
  <c r="O9035" i="3"/>
  <c r="O9036" i="3"/>
  <c r="O9037" i="3"/>
  <c r="O9038" i="3"/>
  <c r="O9039" i="3"/>
  <c r="O9040" i="3"/>
  <c r="O9041" i="3"/>
  <c r="O9042" i="3"/>
  <c r="O9043" i="3"/>
  <c r="O9044" i="3"/>
  <c r="O9045" i="3"/>
  <c r="O9046" i="3"/>
  <c r="O9047" i="3"/>
  <c r="O9048" i="3"/>
  <c r="O9049" i="3"/>
  <c r="O9050" i="3"/>
  <c r="O9051" i="3"/>
  <c r="O9052" i="3"/>
  <c r="O9053" i="3"/>
  <c r="O9054" i="3"/>
  <c r="O9055" i="3"/>
  <c r="O9056" i="3"/>
  <c r="O9057" i="3"/>
  <c r="O9058" i="3"/>
  <c r="O9059" i="3"/>
  <c r="O9060" i="3"/>
  <c r="O9061" i="3"/>
  <c r="O9062" i="3"/>
  <c r="O9063" i="3"/>
  <c r="O9064" i="3"/>
  <c r="O9065" i="3"/>
  <c r="O9066" i="3"/>
  <c r="O9067" i="3"/>
  <c r="O9068" i="3"/>
  <c r="O9069" i="3"/>
  <c r="O9070" i="3"/>
  <c r="O9071" i="3"/>
  <c r="O9072" i="3"/>
  <c r="O9073" i="3"/>
  <c r="O9074" i="3"/>
  <c r="O9075" i="3"/>
  <c r="O9076" i="3"/>
  <c r="O9077" i="3"/>
  <c r="O9078" i="3"/>
  <c r="O9079" i="3"/>
  <c r="O9080" i="3"/>
  <c r="O9081" i="3"/>
  <c r="O9082" i="3"/>
  <c r="O9083" i="3"/>
  <c r="O9084" i="3"/>
  <c r="O9085" i="3"/>
  <c r="O9086" i="3"/>
  <c r="O9087" i="3"/>
  <c r="O9088" i="3"/>
  <c r="O9089" i="3"/>
  <c r="O9090" i="3"/>
  <c r="O9091" i="3"/>
  <c r="O9092" i="3"/>
  <c r="O9093" i="3"/>
  <c r="O9094" i="3"/>
  <c r="O9095" i="3"/>
  <c r="O9096" i="3"/>
  <c r="O9097" i="3"/>
  <c r="O9098" i="3"/>
  <c r="O9099" i="3"/>
  <c r="O9100" i="3"/>
  <c r="O9101" i="3"/>
  <c r="O9102" i="3"/>
  <c r="O9103" i="3"/>
  <c r="O9104" i="3"/>
  <c r="O9105" i="3"/>
  <c r="O9106" i="3"/>
  <c r="O9107" i="3"/>
  <c r="O9108" i="3"/>
  <c r="O9109" i="3"/>
  <c r="O9110" i="3"/>
  <c r="O9111" i="3"/>
  <c r="O9112" i="3"/>
  <c r="O9113" i="3"/>
  <c r="O9114" i="3"/>
  <c r="O9115" i="3"/>
  <c r="O9116" i="3"/>
  <c r="O9117" i="3"/>
  <c r="O9118" i="3"/>
  <c r="O9119" i="3"/>
  <c r="O9120" i="3"/>
  <c r="O9121" i="3"/>
  <c r="O9122" i="3"/>
  <c r="O9123" i="3"/>
  <c r="O9124" i="3"/>
  <c r="O9125" i="3"/>
  <c r="O9126" i="3"/>
  <c r="O9127" i="3"/>
  <c r="O9128" i="3"/>
  <c r="O9129" i="3"/>
  <c r="O9130" i="3"/>
  <c r="O9131" i="3"/>
  <c r="O9132" i="3"/>
  <c r="O9133" i="3"/>
  <c r="O9134" i="3"/>
  <c r="O9135" i="3"/>
  <c r="O9136" i="3"/>
  <c r="O9137" i="3"/>
  <c r="O9138" i="3"/>
  <c r="O9139" i="3"/>
  <c r="O9140" i="3"/>
  <c r="O9141" i="3"/>
  <c r="O9142" i="3"/>
  <c r="O9143" i="3"/>
  <c r="O9144" i="3"/>
  <c r="O9145" i="3"/>
  <c r="O9146" i="3"/>
  <c r="O9147" i="3"/>
  <c r="O9148" i="3"/>
  <c r="O9149" i="3"/>
  <c r="O9150" i="3"/>
  <c r="O9151" i="3"/>
  <c r="O9152" i="3"/>
  <c r="O9153" i="3"/>
  <c r="O9154" i="3"/>
  <c r="O9155" i="3"/>
  <c r="O9156" i="3"/>
  <c r="O9157" i="3"/>
  <c r="O9158" i="3"/>
  <c r="O9159" i="3"/>
  <c r="O9160" i="3"/>
  <c r="O9161" i="3"/>
  <c r="O9162" i="3"/>
  <c r="O9163" i="3"/>
  <c r="O9164" i="3"/>
  <c r="O9165" i="3"/>
  <c r="O9166" i="3"/>
  <c r="O9167" i="3"/>
  <c r="O9168" i="3"/>
  <c r="O9169" i="3"/>
  <c r="O9170" i="3"/>
  <c r="O9171" i="3"/>
  <c r="O9172" i="3"/>
  <c r="O9173" i="3"/>
  <c r="O9174" i="3"/>
  <c r="O9175" i="3"/>
  <c r="O9176" i="3"/>
  <c r="O9177" i="3"/>
  <c r="O9178" i="3"/>
  <c r="O9179" i="3"/>
  <c r="O9180" i="3"/>
  <c r="O9181" i="3"/>
  <c r="O9182" i="3"/>
  <c r="O9183" i="3"/>
  <c r="O9184" i="3"/>
  <c r="O9185" i="3"/>
  <c r="O9186" i="3"/>
  <c r="O9187" i="3"/>
  <c r="O9188" i="3"/>
  <c r="O9189" i="3"/>
  <c r="O9190" i="3"/>
  <c r="O9191" i="3"/>
  <c r="O9192" i="3"/>
  <c r="O9193" i="3"/>
  <c r="O9194" i="3"/>
  <c r="O9195" i="3"/>
  <c r="O9196" i="3"/>
  <c r="O9197" i="3"/>
  <c r="O9198" i="3"/>
  <c r="O9199" i="3"/>
  <c r="O9200" i="3"/>
  <c r="O9201" i="3"/>
  <c r="O9202" i="3"/>
  <c r="O9203" i="3"/>
  <c r="O9204" i="3"/>
  <c r="O9205" i="3"/>
  <c r="O9206" i="3"/>
  <c r="O9207" i="3"/>
  <c r="O9208" i="3"/>
  <c r="O9209" i="3"/>
  <c r="O9210" i="3"/>
  <c r="O9211" i="3"/>
  <c r="O9212" i="3"/>
  <c r="O9213" i="3"/>
  <c r="O9214" i="3"/>
  <c r="O9215" i="3"/>
  <c r="O9216" i="3"/>
  <c r="O9217" i="3"/>
  <c r="O9218" i="3"/>
  <c r="O9219" i="3"/>
  <c r="O9220" i="3"/>
  <c r="O9221" i="3"/>
  <c r="O9222" i="3"/>
  <c r="O9223" i="3"/>
  <c r="O9224" i="3"/>
  <c r="O9225" i="3"/>
  <c r="O9226" i="3"/>
  <c r="O9227" i="3"/>
  <c r="O9228" i="3"/>
  <c r="O9229" i="3"/>
  <c r="O9230" i="3"/>
  <c r="O9231" i="3"/>
  <c r="O9232" i="3"/>
  <c r="O9233" i="3"/>
  <c r="O9234" i="3"/>
  <c r="O9235" i="3"/>
  <c r="O9236" i="3"/>
  <c r="O9237" i="3"/>
  <c r="O9238" i="3"/>
  <c r="O9239" i="3"/>
  <c r="O9240" i="3"/>
  <c r="O9241" i="3"/>
  <c r="O9242" i="3"/>
  <c r="O9243" i="3"/>
  <c r="O9244" i="3"/>
  <c r="O9245" i="3"/>
  <c r="O9246" i="3"/>
  <c r="O9247" i="3"/>
  <c r="O9248" i="3"/>
  <c r="O9249" i="3"/>
  <c r="O9250" i="3"/>
  <c r="O9251" i="3"/>
  <c r="O9252" i="3"/>
  <c r="O9253" i="3"/>
  <c r="O9254" i="3"/>
  <c r="O9255" i="3"/>
  <c r="O9256" i="3"/>
  <c r="O9257" i="3"/>
  <c r="O9258" i="3"/>
  <c r="O9259" i="3"/>
  <c r="O9260" i="3"/>
  <c r="O9261" i="3"/>
  <c r="O9262" i="3"/>
  <c r="O9263" i="3"/>
  <c r="O9264" i="3"/>
  <c r="O9265" i="3"/>
  <c r="O9266" i="3"/>
  <c r="O9267" i="3"/>
  <c r="O9268" i="3"/>
  <c r="O9269" i="3"/>
  <c r="O9270" i="3"/>
  <c r="O9271" i="3"/>
  <c r="O9272" i="3"/>
  <c r="O9273" i="3"/>
  <c r="O9274" i="3"/>
  <c r="O9275" i="3"/>
  <c r="O9276" i="3"/>
  <c r="O9277" i="3"/>
  <c r="O9278" i="3"/>
  <c r="O9279" i="3"/>
  <c r="O9280" i="3"/>
  <c r="O9281" i="3"/>
  <c r="O9282" i="3"/>
  <c r="O9283" i="3"/>
  <c r="O9284" i="3"/>
  <c r="O9285" i="3"/>
  <c r="O9286" i="3"/>
  <c r="O9287" i="3"/>
  <c r="O9288" i="3"/>
  <c r="O9289" i="3"/>
  <c r="O9290" i="3"/>
  <c r="O9291" i="3"/>
  <c r="O9292" i="3"/>
  <c r="O9293" i="3"/>
  <c r="O9294" i="3"/>
  <c r="O9295" i="3"/>
  <c r="O9296" i="3"/>
  <c r="O9297" i="3"/>
  <c r="O9298" i="3"/>
  <c r="O9299" i="3"/>
  <c r="O9300" i="3"/>
  <c r="O9301" i="3"/>
  <c r="O9302" i="3"/>
  <c r="O9303" i="3"/>
  <c r="O9304" i="3"/>
  <c r="O9305" i="3"/>
  <c r="O9306" i="3"/>
  <c r="O9307" i="3"/>
  <c r="O9308" i="3"/>
  <c r="O9309" i="3"/>
  <c r="O9310" i="3"/>
  <c r="O9311" i="3"/>
  <c r="O9312" i="3"/>
  <c r="O9313" i="3"/>
  <c r="O9314" i="3"/>
  <c r="O9315" i="3"/>
  <c r="O9316" i="3"/>
  <c r="O9317" i="3"/>
  <c r="O9318" i="3"/>
  <c r="O9319" i="3"/>
  <c r="O9320" i="3"/>
  <c r="O9321" i="3"/>
  <c r="O9322" i="3"/>
  <c r="O9323" i="3"/>
  <c r="O9324" i="3"/>
  <c r="O9325" i="3"/>
  <c r="O9326" i="3"/>
  <c r="O9327" i="3"/>
  <c r="O9328" i="3"/>
  <c r="O9329" i="3"/>
  <c r="O9330" i="3"/>
  <c r="O9331" i="3"/>
  <c r="O9332" i="3"/>
  <c r="O9333" i="3"/>
  <c r="O9334" i="3"/>
  <c r="O9335" i="3"/>
  <c r="O9336" i="3"/>
  <c r="O9337" i="3"/>
  <c r="O9338" i="3"/>
  <c r="O9339" i="3"/>
  <c r="O9340" i="3"/>
  <c r="O9341" i="3"/>
  <c r="O9342" i="3"/>
  <c r="O9343" i="3"/>
  <c r="O9344" i="3"/>
  <c r="O9345" i="3"/>
  <c r="O9346" i="3"/>
  <c r="O9347" i="3"/>
  <c r="O9348" i="3"/>
  <c r="O9349" i="3"/>
  <c r="O9350" i="3"/>
  <c r="O9351" i="3"/>
  <c r="O9352" i="3"/>
  <c r="O9353" i="3"/>
  <c r="O9354" i="3"/>
  <c r="O9355" i="3"/>
  <c r="O9356" i="3"/>
  <c r="O9357" i="3"/>
  <c r="O9358" i="3"/>
  <c r="O9359" i="3"/>
  <c r="O9360" i="3"/>
  <c r="O9361" i="3"/>
  <c r="O9362" i="3"/>
  <c r="O9363" i="3"/>
  <c r="O9364" i="3"/>
  <c r="O9365" i="3"/>
  <c r="O9366" i="3"/>
  <c r="O9367" i="3"/>
  <c r="O9368" i="3"/>
  <c r="O9369" i="3"/>
  <c r="O9370" i="3"/>
  <c r="O9371" i="3"/>
  <c r="O9372" i="3"/>
  <c r="O9373" i="3"/>
  <c r="O9374" i="3"/>
  <c r="O9375" i="3"/>
  <c r="O9376" i="3"/>
  <c r="O9377" i="3"/>
  <c r="O9378" i="3"/>
  <c r="O9379" i="3"/>
  <c r="O9380" i="3"/>
  <c r="O9381" i="3"/>
  <c r="O9382" i="3"/>
  <c r="O9383" i="3"/>
  <c r="O9384" i="3"/>
  <c r="O9385" i="3"/>
  <c r="O9386" i="3"/>
  <c r="O9387" i="3"/>
  <c r="O9388" i="3"/>
  <c r="O9389" i="3"/>
  <c r="O9390" i="3"/>
  <c r="O9391" i="3"/>
  <c r="O9392" i="3"/>
  <c r="O9393" i="3"/>
  <c r="O9394" i="3"/>
  <c r="O9395" i="3"/>
  <c r="O9396" i="3"/>
  <c r="O9397" i="3"/>
  <c r="O9398" i="3"/>
  <c r="O9399" i="3"/>
  <c r="O9400" i="3"/>
  <c r="O9401" i="3"/>
  <c r="O9402" i="3"/>
  <c r="O9403" i="3"/>
  <c r="O9404" i="3"/>
  <c r="O9405" i="3"/>
  <c r="O9406" i="3"/>
  <c r="O9407" i="3"/>
  <c r="O9408" i="3"/>
  <c r="O9409" i="3"/>
  <c r="O9410" i="3"/>
  <c r="O9411" i="3"/>
  <c r="O9412" i="3"/>
  <c r="O9413" i="3"/>
  <c r="O9414" i="3"/>
  <c r="O9415" i="3"/>
  <c r="O9416" i="3"/>
  <c r="O9417" i="3"/>
  <c r="O9418" i="3"/>
  <c r="O9419" i="3"/>
  <c r="O9420" i="3"/>
  <c r="O9421" i="3"/>
  <c r="O9422" i="3"/>
  <c r="O9423" i="3"/>
  <c r="O9424" i="3"/>
  <c r="O9425" i="3"/>
  <c r="O9426" i="3"/>
  <c r="O9427" i="3"/>
  <c r="O9428" i="3"/>
  <c r="O9429" i="3"/>
  <c r="O9430" i="3"/>
  <c r="O9431" i="3"/>
  <c r="O9432" i="3"/>
  <c r="O9433" i="3"/>
  <c r="O9434" i="3"/>
  <c r="O9435" i="3"/>
  <c r="O9436" i="3"/>
  <c r="O9437" i="3"/>
  <c r="O9438" i="3"/>
  <c r="O9439" i="3"/>
  <c r="O9440" i="3"/>
  <c r="O9441" i="3"/>
  <c r="O9442" i="3"/>
  <c r="O9443" i="3"/>
  <c r="O9444" i="3"/>
  <c r="O9445" i="3"/>
  <c r="O9446" i="3"/>
  <c r="O9447" i="3"/>
  <c r="O9448" i="3"/>
  <c r="O9449" i="3"/>
  <c r="O9450" i="3"/>
  <c r="O9451" i="3"/>
  <c r="O9452" i="3"/>
  <c r="O9453" i="3"/>
  <c r="O9454" i="3"/>
  <c r="O9455" i="3"/>
  <c r="O9456" i="3"/>
  <c r="O9457" i="3"/>
  <c r="O9458" i="3"/>
  <c r="O9459" i="3"/>
  <c r="O9460" i="3"/>
  <c r="O9461" i="3"/>
  <c r="O9462" i="3"/>
  <c r="O9463" i="3"/>
  <c r="O9464" i="3"/>
  <c r="O9465" i="3"/>
  <c r="O9466" i="3"/>
  <c r="O9467" i="3"/>
  <c r="O9468" i="3"/>
  <c r="O9469" i="3"/>
  <c r="O9470" i="3"/>
  <c r="O9471" i="3"/>
  <c r="O9472" i="3"/>
  <c r="O9473" i="3"/>
  <c r="O9474" i="3"/>
  <c r="O9475" i="3"/>
  <c r="O9476" i="3"/>
  <c r="O9477" i="3"/>
  <c r="O9478" i="3"/>
  <c r="O9479" i="3"/>
  <c r="O9480" i="3"/>
  <c r="O9481" i="3"/>
  <c r="O9482" i="3"/>
  <c r="O9483" i="3"/>
  <c r="O9484" i="3"/>
  <c r="O9485" i="3"/>
  <c r="O9486" i="3"/>
  <c r="O9487" i="3"/>
  <c r="O9488" i="3"/>
  <c r="O9489" i="3"/>
  <c r="O9490" i="3"/>
  <c r="O9491" i="3"/>
  <c r="O9492" i="3"/>
  <c r="O9493" i="3"/>
  <c r="O9494" i="3"/>
  <c r="O9495" i="3"/>
  <c r="O9496" i="3"/>
  <c r="O9497" i="3"/>
  <c r="O9498" i="3"/>
  <c r="O9499" i="3"/>
  <c r="O9500" i="3"/>
  <c r="O9501" i="3"/>
  <c r="O9502" i="3"/>
  <c r="O9503" i="3"/>
  <c r="O9504" i="3"/>
  <c r="O9505" i="3"/>
  <c r="O9506" i="3"/>
  <c r="O9507" i="3"/>
  <c r="O9508" i="3"/>
  <c r="O9509" i="3"/>
  <c r="O9510" i="3"/>
  <c r="O9511" i="3"/>
  <c r="O9512" i="3"/>
  <c r="O9513" i="3"/>
  <c r="O9514" i="3"/>
  <c r="O9515" i="3"/>
  <c r="O9516" i="3"/>
  <c r="O9517" i="3"/>
  <c r="O9518" i="3"/>
  <c r="O9519" i="3"/>
  <c r="O9520" i="3"/>
  <c r="O9521" i="3"/>
  <c r="O9522" i="3"/>
  <c r="O9523" i="3"/>
  <c r="O9524" i="3"/>
  <c r="O9525" i="3"/>
  <c r="O9526" i="3"/>
  <c r="O9527" i="3"/>
  <c r="O9528" i="3"/>
  <c r="O9529" i="3"/>
  <c r="O9530" i="3"/>
  <c r="O9531" i="3"/>
  <c r="O9532" i="3"/>
  <c r="O9533" i="3"/>
  <c r="O9534" i="3"/>
  <c r="O9535" i="3"/>
  <c r="O9536" i="3"/>
  <c r="O9537" i="3"/>
  <c r="O9538" i="3"/>
  <c r="O9539" i="3"/>
  <c r="O9540" i="3"/>
  <c r="O9541" i="3"/>
  <c r="O9542" i="3"/>
  <c r="O9543" i="3"/>
  <c r="O9544" i="3"/>
  <c r="O9545" i="3"/>
  <c r="O9546" i="3"/>
  <c r="O9547" i="3"/>
  <c r="O9548" i="3"/>
  <c r="O9549" i="3"/>
  <c r="O9550" i="3"/>
  <c r="O9551" i="3"/>
  <c r="O9552" i="3"/>
  <c r="O9553" i="3"/>
  <c r="O9554" i="3"/>
  <c r="O9555" i="3"/>
  <c r="O9556" i="3"/>
  <c r="O9557" i="3"/>
  <c r="O9558" i="3"/>
  <c r="O9559" i="3"/>
  <c r="O9560" i="3"/>
  <c r="O9561" i="3"/>
  <c r="O9562" i="3"/>
  <c r="O9563" i="3"/>
  <c r="O9564" i="3"/>
  <c r="O9565" i="3"/>
  <c r="O9566" i="3"/>
  <c r="O9567" i="3"/>
  <c r="O9568" i="3"/>
  <c r="O9569" i="3"/>
  <c r="O9570" i="3"/>
  <c r="O9571" i="3"/>
  <c r="O9572" i="3"/>
  <c r="O9573" i="3"/>
  <c r="O9574" i="3"/>
  <c r="O9575" i="3"/>
  <c r="O9576" i="3"/>
  <c r="O9577" i="3"/>
  <c r="O9578" i="3"/>
  <c r="O9579" i="3"/>
  <c r="O9580" i="3"/>
  <c r="O9581" i="3"/>
  <c r="O9582" i="3"/>
  <c r="O9583" i="3"/>
  <c r="O9584" i="3"/>
  <c r="O9585" i="3"/>
  <c r="O9586" i="3"/>
  <c r="O9587" i="3"/>
  <c r="O9588" i="3"/>
  <c r="O9589" i="3"/>
  <c r="O9590" i="3"/>
  <c r="O9591" i="3"/>
  <c r="O9592" i="3"/>
  <c r="O9593" i="3"/>
  <c r="O9594" i="3"/>
  <c r="O9595" i="3"/>
  <c r="O9596" i="3"/>
  <c r="O9597" i="3"/>
  <c r="O9598" i="3"/>
  <c r="O9599" i="3"/>
  <c r="O9600" i="3"/>
  <c r="O9601" i="3"/>
  <c r="O9602" i="3"/>
  <c r="O9603" i="3"/>
  <c r="O9604" i="3"/>
  <c r="O9605" i="3"/>
  <c r="O9606" i="3"/>
  <c r="O9607" i="3"/>
  <c r="O9608" i="3"/>
  <c r="O9609" i="3"/>
  <c r="O9610" i="3"/>
  <c r="O9611" i="3"/>
  <c r="O9612" i="3"/>
  <c r="O9613" i="3"/>
  <c r="O9614" i="3"/>
  <c r="O9615" i="3"/>
  <c r="O9616" i="3"/>
  <c r="O9617" i="3"/>
  <c r="O9618" i="3"/>
  <c r="O9619" i="3"/>
  <c r="O9620" i="3"/>
  <c r="O9621" i="3"/>
  <c r="O9622" i="3"/>
  <c r="O9623" i="3"/>
  <c r="O9624" i="3"/>
  <c r="O9625" i="3"/>
  <c r="O9626" i="3"/>
  <c r="O9627" i="3"/>
  <c r="O9628" i="3"/>
  <c r="O9629" i="3"/>
  <c r="O9630" i="3"/>
  <c r="O9631" i="3"/>
  <c r="O9632" i="3"/>
  <c r="O9633" i="3"/>
  <c r="O9634" i="3"/>
  <c r="O9635" i="3"/>
  <c r="O9636" i="3"/>
  <c r="O9637" i="3"/>
  <c r="O9638" i="3"/>
  <c r="O9639" i="3"/>
  <c r="O9640" i="3"/>
  <c r="O9641" i="3"/>
  <c r="O9642" i="3"/>
  <c r="O9643" i="3"/>
  <c r="O9644" i="3"/>
  <c r="O9645" i="3"/>
  <c r="O9646" i="3"/>
  <c r="O9647" i="3"/>
  <c r="O9648" i="3"/>
  <c r="O9649" i="3"/>
  <c r="O9650" i="3"/>
  <c r="O9651" i="3"/>
  <c r="O9652" i="3"/>
  <c r="O9653" i="3"/>
  <c r="O9654" i="3"/>
  <c r="O9655" i="3"/>
  <c r="O9656" i="3"/>
  <c r="O9657" i="3"/>
  <c r="O9658" i="3"/>
  <c r="O9659" i="3"/>
  <c r="O9660" i="3"/>
  <c r="O9661" i="3"/>
  <c r="O9662" i="3"/>
  <c r="O9663" i="3"/>
  <c r="O9664" i="3"/>
  <c r="O9665" i="3"/>
  <c r="O9666" i="3"/>
  <c r="O9667" i="3"/>
  <c r="O9668" i="3"/>
  <c r="O9669" i="3"/>
  <c r="O9670" i="3"/>
  <c r="O9671" i="3"/>
  <c r="O9672" i="3"/>
  <c r="O9673" i="3"/>
  <c r="O9674" i="3"/>
  <c r="O9675" i="3"/>
  <c r="O9676" i="3"/>
  <c r="O9677" i="3"/>
  <c r="O9678" i="3"/>
  <c r="O9679" i="3"/>
  <c r="O9680" i="3"/>
  <c r="O9681" i="3"/>
  <c r="O9682" i="3"/>
  <c r="O9683" i="3"/>
  <c r="O9684" i="3"/>
  <c r="O9685" i="3"/>
  <c r="O9686" i="3"/>
  <c r="O9687" i="3"/>
  <c r="O9688" i="3"/>
  <c r="O9689" i="3"/>
  <c r="O9690" i="3"/>
  <c r="O9691" i="3"/>
  <c r="O9692" i="3"/>
  <c r="O9693" i="3"/>
  <c r="O9694" i="3"/>
  <c r="O9695" i="3"/>
  <c r="O9696" i="3"/>
  <c r="O9697" i="3"/>
  <c r="O9698" i="3"/>
  <c r="O9699" i="3"/>
  <c r="O9700" i="3"/>
  <c r="O9701" i="3"/>
  <c r="O9702" i="3"/>
  <c r="O9703" i="3"/>
  <c r="O9704" i="3"/>
  <c r="O9705" i="3"/>
  <c r="O9706" i="3"/>
  <c r="O9707" i="3"/>
  <c r="O9708" i="3"/>
  <c r="O9709" i="3"/>
  <c r="O9710" i="3"/>
  <c r="O9711" i="3"/>
  <c r="O9712" i="3"/>
  <c r="O9713" i="3"/>
  <c r="O9714" i="3"/>
  <c r="O9715" i="3"/>
  <c r="O9716" i="3"/>
  <c r="O9717" i="3"/>
  <c r="O9718" i="3"/>
  <c r="O9719" i="3"/>
  <c r="O9720" i="3"/>
  <c r="O9721" i="3"/>
  <c r="O9722" i="3"/>
  <c r="O9723" i="3"/>
  <c r="O9724" i="3"/>
  <c r="O9725" i="3"/>
  <c r="O9726" i="3"/>
  <c r="O9727" i="3"/>
  <c r="O9728" i="3"/>
  <c r="O9729" i="3"/>
  <c r="O9730" i="3"/>
  <c r="O9731" i="3"/>
  <c r="O9732" i="3"/>
  <c r="O9733" i="3"/>
  <c r="O9734" i="3"/>
  <c r="O9735" i="3"/>
  <c r="O9736" i="3"/>
  <c r="O9737" i="3"/>
  <c r="O9738" i="3"/>
  <c r="O9739" i="3"/>
  <c r="O9740" i="3"/>
  <c r="O9741" i="3"/>
  <c r="O9742" i="3"/>
  <c r="O9743" i="3"/>
  <c r="O9744" i="3"/>
  <c r="O9745" i="3"/>
  <c r="O9746" i="3"/>
  <c r="O9747" i="3"/>
  <c r="O9748" i="3"/>
  <c r="O9749" i="3"/>
  <c r="O9750" i="3"/>
  <c r="O9751" i="3"/>
  <c r="O9752" i="3"/>
  <c r="O9753" i="3"/>
  <c r="O9754" i="3"/>
  <c r="O9755" i="3"/>
  <c r="O9756" i="3"/>
  <c r="O9757" i="3"/>
  <c r="O9758" i="3"/>
  <c r="O9759" i="3"/>
  <c r="O9760" i="3"/>
  <c r="O9761" i="3"/>
  <c r="O9762" i="3"/>
  <c r="O9763" i="3"/>
  <c r="O9764" i="3"/>
  <c r="O9765" i="3"/>
  <c r="O9766" i="3"/>
  <c r="O9767" i="3"/>
  <c r="O9768" i="3"/>
  <c r="O9769" i="3"/>
  <c r="O9770" i="3"/>
  <c r="O9771" i="3"/>
  <c r="O9772" i="3"/>
  <c r="O9773" i="3"/>
  <c r="O9774" i="3"/>
  <c r="O9775" i="3"/>
  <c r="O9776" i="3"/>
  <c r="O9777" i="3"/>
  <c r="O9778" i="3"/>
  <c r="O9779" i="3"/>
  <c r="O9780" i="3"/>
  <c r="O9781" i="3"/>
  <c r="O9782" i="3"/>
  <c r="O9783" i="3"/>
  <c r="O9784" i="3"/>
  <c r="O9785" i="3"/>
  <c r="O9786" i="3"/>
  <c r="O9787" i="3"/>
  <c r="O9788" i="3"/>
  <c r="O9789" i="3"/>
  <c r="O9790" i="3"/>
  <c r="O9791" i="3"/>
  <c r="O9792" i="3"/>
  <c r="O9793" i="3"/>
  <c r="O9794" i="3"/>
  <c r="O9795" i="3"/>
  <c r="O9796" i="3"/>
  <c r="O9797" i="3"/>
  <c r="O9798" i="3"/>
  <c r="O9799" i="3"/>
  <c r="O9800" i="3"/>
  <c r="O9801" i="3"/>
  <c r="O9802" i="3"/>
  <c r="O9803" i="3"/>
  <c r="O9804" i="3"/>
  <c r="O9805" i="3"/>
  <c r="O9806" i="3"/>
  <c r="O9807" i="3"/>
  <c r="O9808" i="3"/>
  <c r="O9809" i="3"/>
  <c r="O9810" i="3"/>
  <c r="O9811" i="3"/>
  <c r="O9812" i="3"/>
  <c r="O9813" i="3"/>
  <c r="O9814" i="3"/>
  <c r="O9815" i="3"/>
  <c r="O9816" i="3"/>
  <c r="O9817" i="3"/>
  <c r="O9818" i="3"/>
  <c r="O9819" i="3"/>
  <c r="O9820" i="3"/>
  <c r="O9821" i="3"/>
  <c r="O9822" i="3"/>
  <c r="O9823" i="3"/>
  <c r="O9824" i="3"/>
  <c r="O9825" i="3"/>
  <c r="O9826" i="3"/>
  <c r="O9827" i="3"/>
  <c r="O9828" i="3"/>
  <c r="O9829" i="3"/>
  <c r="O9830" i="3"/>
  <c r="O9831" i="3"/>
  <c r="O9832" i="3"/>
  <c r="O9833" i="3"/>
  <c r="O9834" i="3"/>
  <c r="O9835" i="3"/>
  <c r="O9836" i="3"/>
  <c r="O9837" i="3"/>
  <c r="O9838" i="3"/>
  <c r="O9839" i="3"/>
  <c r="O9840" i="3"/>
  <c r="O9841" i="3"/>
  <c r="O9842" i="3"/>
  <c r="O9843" i="3"/>
  <c r="O9844" i="3"/>
  <c r="O9845" i="3"/>
  <c r="O9846" i="3"/>
  <c r="O9847" i="3"/>
  <c r="O9848" i="3"/>
  <c r="O9849" i="3"/>
  <c r="O9850" i="3"/>
  <c r="O9851" i="3"/>
  <c r="O9852" i="3"/>
  <c r="O9853" i="3"/>
  <c r="O9854" i="3"/>
  <c r="O9855" i="3"/>
  <c r="O9856" i="3"/>
  <c r="O9857" i="3"/>
  <c r="O9858" i="3"/>
  <c r="O9859" i="3"/>
  <c r="O9860" i="3"/>
  <c r="O9861" i="3"/>
  <c r="O9862" i="3"/>
  <c r="O9863" i="3"/>
  <c r="O9864" i="3"/>
  <c r="O9865" i="3"/>
  <c r="O9866" i="3"/>
  <c r="O9867" i="3"/>
  <c r="O9868" i="3"/>
  <c r="O9869" i="3"/>
  <c r="O9870" i="3"/>
  <c r="O9871" i="3"/>
  <c r="O9872" i="3"/>
  <c r="O9873" i="3"/>
  <c r="O9874" i="3"/>
  <c r="O9875" i="3"/>
  <c r="O9876" i="3"/>
  <c r="O9877" i="3"/>
  <c r="O9878" i="3"/>
  <c r="O9879" i="3"/>
  <c r="O9880" i="3"/>
  <c r="O9881" i="3"/>
  <c r="O9882" i="3"/>
  <c r="O9883" i="3"/>
  <c r="O9884" i="3"/>
  <c r="O9885" i="3"/>
  <c r="O9886" i="3"/>
  <c r="O9887" i="3"/>
  <c r="O9888" i="3"/>
  <c r="O9889" i="3"/>
  <c r="O9890" i="3"/>
  <c r="O9891" i="3"/>
  <c r="O9892" i="3"/>
  <c r="O9893" i="3"/>
  <c r="O9894" i="3"/>
  <c r="O9895" i="3"/>
  <c r="O9896" i="3"/>
  <c r="O9897" i="3"/>
  <c r="O9898" i="3"/>
  <c r="O9899" i="3"/>
  <c r="O9900" i="3"/>
  <c r="O9901" i="3"/>
  <c r="O9902" i="3"/>
  <c r="O9903" i="3"/>
  <c r="O9904" i="3"/>
  <c r="O9905" i="3"/>
  <c r="O9906" i="3"/>
  <c r="O9907" i="3"/>
  <c r="O9908" i="3"/>
  <c r="O9909" i="3"/>
  <c r="O9910" i="3"/>
  <c r="O9911" i="3"/>
  <c r="O9912" i="3"/>
  <c r="O9913" i="3"/>
  <c r="O9914" i="3"/>
  <c r="O9915" i="3"/>
  <c r="O9916" i="3"/>
  <c r="O9917" i="3"/>
  <c r="O9918" i="3"/>
  <c r="O9919" i="3"/>
  <c r="O9920" i="3"/>
  <c r="O9921" i="3"/>
  <c r="O9922" i="3"/>
  <c r="O9923" i="3"/>
  <c r="O9924" i="3"/>
  <c r="O9925" i="3"/>
  <c r="O9926" i="3"/>
  <c r="O9927" i="3"/>
  <c r="O9928" i="3"/>
  <c r="O9929" i="3"/>
  <c r="O9930" i="3"/>
  <c r="O9931" i="3"/>
  <c r="O9932" i="3"/>
  <c r="O9933" i="3"/>
  <c r="O9934" i="3"/>
  <c r="O9935" i="3"/>
  <c r="O9936" i="3"/>
  <c r="O9937" i="3"/>
  <c r="O9938" i="3"/>
  <c r="O9939" i="3"/>
  <c r="O9940" i="3"/>
  <c r="O9941" i="3"/>
  <c r="O9942" i="3"/>
  <c r="O9943" i="3"/>
  <c r="O9944" i="3"/>
  <c r="O9945" i="3"/>
  <c r="O9946" i="3"/>
  <c r="O9947" i="3"/>
  <c r="O9948" i="3"/>
  <c r="O9949" i="3"/>
  <c r="O9950" i="3"/>
  <c r="O9951" i="3"/>
  <c r="O9952" i="3"/>
  <c r="O9953" i="3"/>
  <c r="O9954" i="3"/>
  <c r="O9955" i="3"/>
  <c r="O9956" i="3"/>
  <c r="O9957" i="3"/>
  <c r="O9958" i="3"/>
  <c r="O9959" i="3"/>
  <c r="O9960" i="3"/>
  <c r="O9961" i="3"/>
  <c r="O9962" i="3"/>
  <c r="O9963" i="3"/>
  <c r="O9964" i="3"/>
  <c r="O9965" i="3"/>
  <c r="O9966" i="3"/>
  <c r="O9967" i="3"/>
  <c r="O9968" i="3"/>
  <c r="O9969" i="3"/>
  <c r="O9970" i="3"/>
  <c r="O9971" i="3"/>
  <c r="O9972" i="3"/>
  <c r="O9973" i="3"/>
  <c r="O9974" i="3"/>
  <c r="O9975" i="3"/>
  <c r="O9976" i="3"/>
  <c r="O9977" i="3"/>
  <c r="O9978" i="3"/>
  <c r="O9979" i="3"/>
  <c r="O9980" i="3"/>
  <c r="O9981" i="3"/>
  <c r="O9982" i="3"/>
  <c r="O9983" i="3"/>
  <c r="O9984" i="3"/>
  <c r="O9985" i="3"/>
  <c r="O9986" i="3"/>
  <c r="O9987" i="3"/>
  <c r="O9988" i="3"/>
  <c r="O9989" i="3"/>
  <c r="O9990" i="3"/>
  <c r="O9991" i="3"/>
  <c r="O9992" i="3"/>
  <c r="O9993" i="3"/>
  <c r="O9994" i="3"/>
  <c r="O9995" i="3"/>
  <c r="O9996" i="3"/>
  <c r="O9997" i="3"/>
  <c r="O9998" i="3"/>
  <c r="O9999" i="3"/>
  <c r="O10000" i="3"/>
  <c r="O10001" i="3"/>
  <c r="O10002" i="3"/>
  <c r="O10003" i="3"/>
  <c r="O10004" i="3"/>
  <c r="O10005" i="3"/>
  <c r="O10006" i="3"/>
  <c r="O10007" i="3"/>
  <c r="O10008" i="3"/>
  <c r="O10009" i="3"/>
  <c r="O10010" i="3"/>
  <c r="O10011" i="3"/>
  <c r="O10012" i="3"/>
  <c r="O10013" i="3"/>
  <c r="O10014" i="3"/>
  <c r="O10015" i="3"/>
  <c r="O10016" i="3"/>
  <c r="O10017" i="3"/>
  <c r="O10018" i="3"/>
  <c r="O10019" i="3"/>
  <c r="O10020" i="3"/>
  <c r="O10021" i="3"/>
  <c r="O10022" i="3"/>
  <c r="O10023" i="3"/>
  <c r="O10024" i="3"/>
  <c r="O10025" i="3"/>
  <c r="O10026" i="3"/>
  <c r="O10027" i="3"/>
  <c r="O10028" i="3"/>
  <c r="O10029" i="3"/>
  <c r="O10030" i="3"/>
  <c r="O10031" i="3"/>
  <c r="O10032" i="3"/>
  <c r="O10033" i="3"/>
  <c r="O10034" i="3"/>
  <c r="O10035" i="3"/>
  <c r="O10036" i="3"/>
  <c r="O10037" i="3"/>
  <c r="O10038" i="3"/>
  <c r="O10039" i="3"/>
  <c r="O10040" i="3"/>
  <c r="O10041" i="3"/>
  <c r="O10042" i="3"/>
  <c r="O10043" i="3"/>
  <c r="O10044" i="3"/>
  <c r="O10045" i="3"/>
  <c r="O10046" i="3"/>
  <c r="O10047" i="3"/>
  <c r="O10048" i="3"/>
  <c r="O10049" i="3"/>
  <c r="O10050" i="3"/>
  <c r="O10051" i="3"/>
  <c r="O10052" i="3"/>
  <c r="O10053" i="3"/>
  <c r="O10054" i="3"/>
  <c r="O10055" i="3"/>
  <c r="O10056" i="3"/>
  <c r="O10057" i="3"/>
  <c r="O10058" i="3"/>
  <c r="O10059" i="3"/>
  <c r="O10060" i="3"/>
  <c r="O10061" i="3"/>
  <c r="O10062" i="3"/>
  <c r="O10063" i="3"/>
  <c r="O10064" i="3"/>
  <c r="O10065" i="3"/>
  <c r="O10066" i="3"/>
  <c r="O10067" i="3"/>
  <c r="O10068" i="3"/>
  <c r="O10069" i="3"/>
  <c r="O10070" i="3"/>
  <c r="O10071" i="3"/>
  <c r="O10072" i="3"/>
  <c r="O10073" i="3"/>
  <c r="O10074" i="3"/>
  <c r="O10075" i="3"/>
  <c r="O10076" i="3"/>
  <c r="O10077" i="3"/>
  <c r="O10078" i="3"/>
  <c r="O10079" i="3"/>
  <c r="O10080" i="3"/>
  <c r="O10081" i="3"/>
  <c r="O10082" i="3"/>
  <c r="O10083" i="3"/>
  <c r="O10084" i="3"/>
  <c r="O10085" i="3"/>
  <c r="O10086" i="3"/>
  <c r="O10087" i="3"/>
  <c r="O10088" i="3"/>
  <c r="O10089" i="3"/>
  <c r="O10090" i="3"/>
  <c r="O10091" i="3"/>
  <c r="O10092" i="3"/>
  <c r="O10093" i="3"/>
  <c r="O10094" i="3"/>
  <c r="O10095" i="3"/>
  <c r="O10096" i="3"/>
  <c r="O10097" i="3"/>
  <c r="O10098" i="3"/>
  <c r="O10099" i="3"/>
  <c r="O10100" i="3"/>
  <c r="O10101" i="3"/>
  <c r="O10102" i="3"/>
  <c r="O10103" i="3"/>
  <c r="O10104" i="3"/>
  <c r="O10105" i="3"/>
  <c r="O10106" i="3"/>
  <c r="O10107" i="3"/>
  <c r="O10108" i="3"/>
  <c r="O10109" i="3"/>
  <c r="O10110" i="3"/>
  <c r="O10111" i="3"/>
  <c r="O10112" i="3"/>
  <c r="O10113" i="3"/>
  <c r="O10114" i="3"/>
  <c r="O10115" i="3"/>
  <c r="O10116" i="3"/>
  <c r="O10117" i="3"/>
  <c r="O10118" i="3"/>
  <c r="O10119" i="3"/>
  <c r="O10120" i="3"/>
  <c r="O10121" i="3"/>
  <c r="O10122" i="3"/>
  <c r="O10123" i="3"/>
  <c r="O10124" i="3"/>
  <c r="O10125" i="3"/>
  <c r="O10126" i="3"/>
  <c r="O10127" i="3"/>
  <c r="O10128" i="3"/>
  <c r="O10129" i="3"/>
  <c r="O10130" i="3"/>
  <c r="O10131" i="3"/>
  <c r="O10132" i="3"/>
  <c r="O10133" i="3"/>
  <c r="O10134" i="3"/>
  <c r="O10135" i="3"/>
  <c r="O10136" i="3"/>
  <c r="O10137" i="3"/>
  <c r="O10138" i="3"/>
  <c r="O10139" i="3"/>
  <c r="O10140" i="3"/>
  <c r="O10141" i="3"/>
  <c r="O10142" i="3"/>
  <c r="O10143" i="3"/>
  <c r="O10144" i="3"/>
  <c r="O10145" i="3"/>
  <c r="O10146" i="3"/>
  <c r="O10147" i="3"/>
  <c r="O10148" i="3"/>
  <c r="O10149" i="3"/>
  <c r="O10150" i="3"/>
  <c r="O10151" i="3"/>
  <c r="O10152" i="3"/>
  <c r="O10153" i="3"/>
  <c r="O10154" i="3"/>
  <c r="O10155" i="3"/>
  <c r="O10156" i="3"/>
  <c r="O10157" i="3"/>
  <c r="O10158" i="3"/>
  <c r="O10159" i="3"/>
  <c r="O10160" i="3"/>
  <c r="O10161" i="3"/>
  <c r="O10162" i="3"/>
  <c r="O10163" i="3"/>
  <c r="O10164" i="3"/>
  <c r="O10165" i="3"/>
  <c r="O10166" i="3"/>
  <c r="O10167" i="3"/>
  <c r="O10168" i="3"/>
  <c r="O10169" i="3"/>
  <c r="O10170" i="3"/>
  <c r="O10171" i="3"/>
  <c r="O10172" i="3"/>
  <c r="O10173" i="3"/>
  <c r="O10174" i="3"/>
  <c r="O10175" i="3"/>
  <c r="O10176" i="3"/>
  <c r="O10177" i="3"/>
  <c r="O10178" i="3"/>
  <c r="O10179" i="3"/>
  <c r="O10180" i="3"/>
  <c r="O10181" i="3"/>
  <c r="O10182" i="3"/>
  <c r="O10183" i="3"/>
  <c r="O10184" i="3"/>
  <c r="O10185" i="3"/>
  <c r="O10186" i="3"/>
  <c r="O10187" i="3"/>
  <c r="O10188" i="3"/>
  <c r="O10189" i="3"/>
  <c r="O10190" i="3"/>
  <c r="O10191" i="3"/>
  <c r="O10192" i="3"/>
  <c r="O10193" i="3"/>
  <c r="O10194" i="3"/>
  <c r="O10195" i="3"/>
  <c r="O10196" i="3"/>
  <c r="O10197" i="3"/>
  <c r="O10198" i="3"/>
  <c r="O10199" i="3"/>
  <c r="O10200" i="3"/>
  <c r="O10201" i="3"/>
  <c r="O10202" i="3"/>
  <c r="O10203" i="3"/>
  <c r="O10204" i="3"/>
  <c r="O10205" i="3"/>
  <c r="O10206" i="3"/>
  <c r="O10207" i="3"/>
  <c r="O10208" i="3"/>
  <c r="O10209" i="3"/>
  <c r="O10210" i="3"/>
  <c r="O10211" i="3"/>
  <c r="O10212" i="3"/>
  <c r="O10213" i="3"/>
  <c r="O10214" i="3"/>
  <c r="O10215" i="3"/>
  <c r="O10216" i="3"/>
  <c r="O10217" i="3"/>
  <c r="O10218" i="3"/>
  <c r="O10219" i="3"/>
  <c r="O10220" i="3"/>
  <c r="O10221" i="3"/>
  <c r="O10222" i="3"/>
  <c r="O10223" i="3"/>
  <c r="O10224" i="3"/>
  <c r="O10225" i="3"/>
  <c r="O10226" i="3"/>
  <c r="O10227" i="3"/>
  <c r="O10228" i="3"/>
  <c r="O10229" i="3"/>
  <c r="O10230" i="3"/>
  <c r="O10231" i="3"/>
  <c r="O10232" i="3"/>
  <c r="O10233" i="3"/>
  <c r="O10234" i="3"/>
  <c r="O10235" i="3"/>
  <c r="O10236" i="3"/>
  <c r="O10237" i="3"/>
  <c r="O10238" i="3"/>
  <c r="O10239" i="3"/>
  <c r="O10240" i="3"/>
  <c r="O10241" i="3"/>
  <c r="O10242" i="3"/>
  <c r="O10243" i="3"/>
  <c r="O10244" i="3"/>
  <c r="O10245" i="3"/>
  <c r="O10246" i="3"/>
  <c r="O10247" i="3"/>
  <c r="O10248" i="3"/>
  <c r="O10249" i="3"/>
  <c r="O10250" i="3"/>
  <c r="O10251" i="3"/>
  <c r="O10252" i="3"/>
  <c r="O10253" i="3"/>
  <c r="O10254" i="3"/>
  <c r="O10255" i="3"/>
  <c r="O10256" i="3"/>
  <c r="O10257" i="3"/>
  <c r="O10258" i="3"/>
  <c r="O10259" i="3"/>
  <c r="O10260" i="3"/>
  <c r="O10261" i="3"/>
  <c r="O10262" i="3"/>
  <c r="O10263" i="3"/>
  <c r="O10264" i="3"/>
  <c r="O10265" i="3"/>
  <c r="O10266" i="3"/>
  <c r="O10267" i="3"/>
  <c r="O10268" i="3"/>
  <c r="O10269" i="3"/>
  <c r="O10270" i="3"/>
  <c r="O10271" i="3"/>
  <c r="O10272" i="3"/>
  <c r="O10273" i="3"/>
  <c r="O10274" i="3"/>
  <c r="O10275" i="3"/>
  <c r="O10276" i="3"/>
  <c r="O10277" i="3"/>
  <c r="O10278" i="3"/>
  <c r="O10279" i="3"/>
  <c r="O10280" i="3"/>
  <c r="O10281" i="3"/>
  <c r="O10282" i="3"/>
  <c r="O10283" i="3"/>
  <c r="O10284" i="3"/>
  <c r="O10285" i="3"/>
  <c r="O10286" i="3"/>
  <c r="O10287" i="3"/>
  <c r="O10288" i="3"/>
  <c r="O10289" i="3"/>
  <c r="O10290" i="3"/>
  <c r="O10291" i="3"/>
  <c r="O10292" i="3"/>
  <c r="O10293" i="3"/>
  <c r="O10294" i="3"/>
  <c r="O10295" i="3"/>
  <c r="O10296" i="3"/>
  <c r="O10297" i="3"/>
  <c r="O10298" i="3"/>
  <c r="O10299" i="3"/>
  <c r="O10300" i="3"/>
  <c r="O10301" i="3"/>
  <c r="O10302" i="3"/>
  <c r="O10303" i="3"/>
  <c r="O10304" i="3"/>
  <c r="O10305" i="3"/>
  <c r="O10306" i="3"/>
  <c r="O10307" i="3"/>
  <c r="O10308" i="3"/>
  <c r="O10309" i="3"/>
  <c r="O10310" i="3"/>
  <c r="O10311" i="3"/>
  <c r="O10312" i="3"/>
  <c r="O10313" i="3"/>
  <c r="O10314" i="3"/>
  <c r="O10315" i="3"/>
  <c r="O10316" i="3"/>
  <c r="O10317" i="3"/>
  <c r="O10318" i="3"/>
  <c r="O10319" i="3"/>
  <c r="O10320" i="3"/>
  <c r="O10321" i="3"/>
  <c r="O10322" i="3"/>
  <c r="O10323" i="3"/>
  <c r="O10324" i="3"/>
  <c r="O10325" i="3"/>
  <c r="O10326" i="3"/>
  <c r="O10327" i="3"/>
  <c r="O10328" i="3"/>
  <c r="O10329" i="3"/>
  <c r="O10330" i="3"/>
  <c r="O10331" i="3"/>
  <c r="O10332" i="3"/>
  <c r="O10333" i="3"/>
  <c r="O10334" i="3"/>
  <c r="O10335" i="3"/>
  <c r="O10336" i="3"/>
  <c r="O10337" i="3"/>
  <c r="O10338" i="3"/>
  <c r="O10339" i="3"/>
  <c r="O10340" i="3"/>
  <c r="O10341" i="3"/>
  <c r="O10342" i="3"/>
  <c r="O10343" i="3"/>
  <c r="O10344" i="3"/>
  <c r="O10345" i="3"/>
  <c r="O10346" i="3"/>
  <c r="O10347" i="3"/>
  <c r="O10348" i="3"/>
  <c r="O10349" i="3"/>
  <c r="O10350" i="3"/>
  <c r="O10351" i="3"/>
  <c r="O10352" i="3"/>
  <c r="O10353" i="3"/>
  <c r="O10354" i="3"/>
  <c r="O10355" i="3"/>
  <c r="O10356" i="3"/>
  <c r="O10357" i="3"/>
  <c r="O10358" i="3"/>
  <c r="O10359" i="3"/>
  <c r="O10360" i="3"/>
  <c r="O10361" i="3"/>
  <c r="O10362" i="3"/>
  <c r="O10363" i="3"/>
  <c r="O10364" i="3"/>
  <c r="O10365" i="3"/>
  <c r="O10366" i="3"/>
  <c r="O10367" i="3"/>
  <c r="O10368" i="3"/>
  <c r="O10369" i="3"/>
  <c r="O10370" i="3"/>
  <c r="O10371" i="3"/>
  <c r="O10372" i="3"/>
  <c r="O10373" i="3"/>
  <c r="O10374" i="3"/>
  <c r="O10375" i="3"/>
  <c r="O10376" i="3"/>
  <c r="O10377" i="3"/>
  <c r="O10378" i="3"/>
  <c r="O10379" i="3"/>
  <c r="O10380" i="3"/>
  <c r="O10381" i="3"/>
  <c r="O10382" i="3"/>
  <c r="O10383" i="3"/>
  <c r="O10384" i="3"/>
  <c r="O10385" i="3"/>
  <c r="O10386" i="3"/>
  <c r="O10387" i="3"/>
  <c r="O10388" i="3"/>
  <c r="O10389" i="3"/>
  <c r="O10390" i="3"/>
  <c r="O10391" i="3"/>
  <c r="O10392" i="3"/>
  <c r="O10393" i="3"/>
  <c r="O10394" i="3"/>
  <c r="O10395" i="3"/>
  <c r="O10396" i="3"/>
  <c r="O10397" i="3"/>
  <c r="O10398" i="3"/>
  <c r="O10399" i="3"/>
  <c r="O10400" i="3"/>
  <c r="O10401" i="3"/>
  <c r="O10402" i="3"/>
  <c r="O10403" i="3"/>
  <c r="O10404" i="3"/>
  <c r="O10405" i="3"/>
  <c r="O10406" i="3"/>
  <c r="O10407" i="3"/>
  <c r="O10408" i="3"/>
  <c r="O10409" i="3"/>
  <c r="O10410" i="3"/>
  <c r="O10411" i="3"/>
  <c r="O10412" i="3"/>
  <c r="O10413" i="3"/>
  <c r="O10414" i="3"/>
  <c r="O10415" i="3"/>
  <c r="O10416" i="3"/>
  <c r="O10417" i="3"/>
  <c r="O10418" i="3"/>
  <c r="O10419" i="3"/>
  <c r="O10420" i="3"/>
  <c r="O10421" i="3"/>
  <c r="O10422" i="3"/>
  <c r="O10423" i="3"/>
  <c r="O10424" i="3"/>
  <c r="O10425" i="3"/>
  <c r="O10426" i="3"/>
  <c r="O10427" i="3"/>
  <c r="O10428" i="3"/>
  <c r="O10429" i="3"/>
  <c r="O10430" i="3"/>
  <c r="O10431" i="3"/>
  <c r="O10432" i="3"/>
  <c r="O10433" i="3"/>
  <c r="O10434" i="3"/>
  <c r="O10435" i="3"/>
  <c r="O10436" i="3"/>
  <c r="O10437" i="3"/>
  <c r="O10438" i="3"/>
  <c r="O10439" i="3"/>
  <c r="O10440" i="3"/>
  <c r="O10441" i="3"/>
  <c r="O10442" i="3"/>
  <c r="O10443" i="3"/>
  <c r="O10444" i="3"/>
  <c r="O10445" i="3"/>
  <c r="O10446" i="3"/>
  <c r="O10447" i="3"/>
  <c r="O10448" i="3"/>
  <c r="O10449" i="3"/>
  <c r="O10450" i="3"/>
  <c r="O10451" i="3"/>
  <c r="O10452" i="3"/>
  <c r="O10453" i="3"/>
  <c r="O10454" i="3"/>
  <c r="O10455" i="3"/>
  <c r="O10456" i="3"/>
  <c r="O10457" i="3"/>
  <c r="O10458" i="3"/>
  <c r="O10459" i="3"/>
  <c r="O10460" i="3"/>
  <c r="O10461" i="3"/>
  <c r="O10462" i="3"/>
  <c r="O10463" i="3"/>
  <c r="O10464" i="3"/>
  <c r="O10465" i="3"/>
  <c r="O10466" i="3"/>
  <c r="O10467" i="3"/>
  <c r="O10468" i="3"/>
  <c r="O10469" i="3"/>
  <c r="O10470" i="3"/>
  <c r="O10471" i="3"/>
  <c r="O10472" i="3"/>
  <c r="O10473" i="3"/>
  <c r="O10474" i="3"/>
  <c r="O10475" i="3"/>
  <c r="O10476" i="3"/>
  <c r="O10477" i="3"/>
  <c r="O10478" i="3"/>
  <c r="O10479" i="3"/>
  <c r="O10480" i="3"/>
  <c r="O10481" i="3"/>
  <c r="O10482" i="3"/>
  <c r="O10483" i="3"/>
  <c r="O10484" i="3"/>
  <c r="O10485" i="3"/>
  <c r="O10486" i="3"/>
  <c r="O10487" i="3"/>
  <c r="O10488" i="3"/>
  <c r="O10489" i="3"/>
  <c r="O10490" i="3"/>
  <c r="O10491" i="3"/>
  <c r="O10492" i="3"/>
  <c r="O10493" i="3"/>
  <c r="O10494" i="3"/>
  <c r="O10495" i="3"/>
  <c r="O10496" i="3"/>
  <c r="O10497" i="3"/>
  <c r="O10498" i="3"/>
  <c r="O10499" i="3"/>
  <c r="O10500" i="3"/>
  <c r="O10501" i="3"/>
  <c r="O10502" i="3"/>
  <c r="O10503" i="3"/>
  <c r="O10504" i="3"/>
  <c r="O10505" i="3"/>
  <c r="O10506" i="3"/>
  <c r="O10507" i="3"/>
  <c r="O10508" i="3"/>
  <c r="O10509" i="3"/>
  <c r="O10510" i="3"/>
  <c r="O10511" i="3"/>
  <c r="O10512" i="3"/>
  <c r="O10513" i="3"/>
  <c r="O10514" i="3"/>
  <c r="O10515" i="3"/>
  <c r="O10516" i="3"/>
  <c r="O10517" i="3"/>
  <c r="O10518" i="3"/>
  <c r="O10519" i="3"/>
  <c r="O10520" i="3"/>
  <c r="O10521" i="3"/>
  <c r="O10522" i="3"/>
  <c r="O10523" i="3"/>
  <c r="O10524" i="3"/>
  <c r="O10525" i="3"/>
  <c r="O10526" i="3"/>
  <c r="O10527" i="3"/>
  <c r="O10528" i="3"/>
  <c r="O10529" i="3"/>
  <c r="O10530" i="3"/>
  <c r="O10531" i="3"/>
  <c r="O10532" i="3"/>
  <c r="O10533" i="3"/>
  <c r="O10534" i="3"/>
  <c r="O10535" i="3"/>
  <c r="O10536" i="3"/>
  <c r="O10537" i="3"/>
  <c r="O10538" i="3"/>
  <c r="O10539" i="3"/>
  <c r="O10540" i="3"/>
  <c r="O10541" i="3"/>
  <c r="O10542" i="3"/>
  <c r="O10543" i="3"/>
  <c r="O10544" i="3"/>
  <c r="O10545" i="3"/>
  <c r="O10546" i="3"/>
  <c r="O10547" i="3"/>
  <c r="O10548" i="3"/>
  <c r="O10549" i="3"/>
  <c r="O10550" i="3"/>
  <c r="O10551" i="3"/>
  <c r="O10552" i="3"/>
  <c r="O10553" i="3"/>
  <c r="O10554" i="3"/>
  <c r="O10555" i="3"/>
  <c r="O10556" i="3"/>
  <c r="O10557" i="3"/>
  <c r="O10558" i="3"/>
  <c r="O10559" i="3"/>
  <c r="O10560" i="3"/>
  <c r="O10561" i="3"/>
  <c r="O10562" i="3"/>
  <c r="O10563" i="3"/>
  <c r="O10564" i="3"/>
  <c r="O10565" i="3"/>
  <c r="O10566" i="3"/>
  <c r="O10567" i="3"/>
  <c r="O10568" i="3"/>
  <c r="O10569" i="3"/>
  <c r="O10570" i="3"/>
  <c r="O10571" i="3"/>
  <c r="O10572" i="3"/>
  <c r="O10573" i="3"/>
  <c r="O10574" i="3"/>
  <c r="O10575" i="3"/>
  <c r="O10576" i="3"/>
  <c r="O10577" i="3"/>
  <c r="O10578" i="3"/>
  <c r="O10579" i="3"/>
  <c r="O10580" i="3"/>
  <c r="O10581" i="3"/>
  <c r="O10582" i="3"/>
  <c r="O10583" i="3"/>
  <c r="O10584" i="3"/>
  <c r="O10585" i="3"/>
  <c r="O10586" i="3"/>
  <c r="O10587" i="3"/>
  <c r="O10588" i="3"/>
  <c r="O10589" i="3"/>
  <c r="O10590" i="3"/>
  <c r="O10591" i="3"/>
  <c r="O10592" i="3"/>
  <c r="O10593" i="3"/>
  <c r="O10594" i="3"/>
  <c r="O10595" i="3"/>
  <c r="O10596" i="3"/>
  <c r="O10597" i="3"/>
  <c r="O10598" i="3"/>
  <c r="O10599" i="3"/>
  <c r="O10600" i="3"/>
  <c r="O10601" i="3"/>
  <c r="O10602" i="3"/>
  <c r="O10603" i="3"/>
  <c r="O10604" i="3"/>
  <c r="O10605" i="3"/>
  <c r="O10606" i="3"/>
  <c r="O10607" i="3"/>
  <c r="O10608" i="3"/>
  <c r="O10609" i="3"/>
  <c r="O10610" i="3"/>
  <c r="O10611" i="3"/>
  <c r="O10612" i="3"/>
  <c r="O10613" i="3"/>
  <c r="O10614" i="3"/>
  <c r="O10615" i="3"/>
  <c r="O10616" i="3"/>
  <c r="O10617" i="3"/>
  <c r="O10618" i="3"/>
  <c r="O10619" i="3"/>
  <c r="O10620" i="3"/>
  <c r="O10621" i="3"/>
  <c r="O10622" i="3"/>
  <c r="O10623" i="3"/>
  <c r="O10624" i="3"/>
  <c r="O10625" i="3"/>
  <c r="O10626" i="3"/>
  <c r="O10627" i="3"/>
  <c r="O10628" i="3"/>
  <c r="O10629" i="3"/>
  <c r="O10630" i="3"/>
  <c r="O10631" i="3"/>
  <c r="O10632" i="3"/>
  <c r="O10633" i="3"/>
  <c r="O10634" i="3"/>
  <c r="O10635" i="3"/>
  <c r="O10636" i="3"/>
  <c r="O10637" i="3"/>
  <c r="O10638" i="3"/>
  <c r="O10639" i="3"/>
  <c r="O10640" i="3"/>
  <c r="O10641" i="3"/>
  <c r="O10642" i="3"/>
  <c r="O10643" i="3"/>
  <c r="O10644" i="3"/>
  <c r="O10645" i="3"/>
  <c r="O10646" i="3"/>
  <c r="O10647" i="3"/>
  <c r="O10648" i="3"/>
  <c r="O10649" i="3"/>
  <c r="O10650" i="3"/>
  <c r="O10651" i="3"/>
  <c r="O10652" i="3"/>
  <c r="O10653" i="3"/>
  <c r="O10654" i="3"/>
  <c r="O10655" i="3"/>
  <c r="O10656" i="3"/>
  <c r="O10657" i="3"/>
  <c r="O10658" i="3"/>
  <c r="O10659" i="3"/>
  <c r="O10660" i="3"/>
  <c r="O10661" i="3"/>
  <c r="O10662" i="3"/>
  <c r="O10663" i="3"/>
  <c r="O10664" i="3"/>
  <c r="O10665" i="3"/>
  <c r="O10666" i="3"/>
  <c r="O10667" i="3"/>
  <c r="O10668" i="3"/>
  <c r="O10669" i="3"/>
  <c r="O10670" i="3"/>
  <c r="O10671" i="3"/>
  <c r="O10672" i="3"/>
  <c r="O10673" i="3"/>
  <c r="O10674" i="3"/>
  <c r="O10675" i="3"/>
  <c r="O10676" i="3"/>
  <c r="O10677" i="3"/>
  <c r="O10678" i="3"/>
  <c r="O10679" i="3"/>
  <c r="O10680" i="3"/>
  <c r="O10681" i="3"/>
  <c r="O10682" i="3"/>
  <c r="O10683" i="3"/>
  <c r="O10684" i="3"/>
  <c r="O10685" i="3"/>
  <c r="O10686" i="3"/>
  <c r="O10687" i="3"/>
  <c r="O10688" i="3"/>
  <c r="O10689" i="3"/>
  <c r="O10690" i="3"/>
  <c r="O10691" i="3"/>
  <c r="O10692" i="3"/>
  <c r="O10693" i="3"/>
  <c r="O10694" i="3"/>
  <c r="O10695" i="3"/>
  <c r="O10696" i="3"/>
  <c r="O10697" i="3"/>
  <c r="O10698" i="3"/>
  <c r="O10699" i="3"/>
  <c r="O10700" i="3"/>
  <c r="O10701" i="3"/>
  <c r="O10702" i="3"/>
  <c r="O10703" i="3"/>
  <c r="O10704" i="3"/>
  <c r="O10705" i="3"/>
  <c r="O10706" i="3"/>
  <c r="O10707" i="3"/>
  <c r="O10708" i="3"/>
  <c r="O10709" i="3"/>
  <c r="O10710" i="3"/>
  <c r="O10711" i="3"/>
  <c r="O10712" i="3"/>
  <c r="O10713" i="3"/>
  <c r="O10714" i="3"/>
  <c r="O10715" i="3"/>
  <c r="O10716" i="3"/>
  <c r="O10717" i="3"/>
  <c r="O10718" i="3"/>
  <c r="O10719" i="3"/>
  <c r="O10720" i="3"/>
  <c r="O10721" i="3"/>
  <c r="O10722" i="3"/>
  <c r="O10723" i="3"/>
  <c r="O10724" i="3"/>
  <c r="O10725" i="3"/>
  <c r="O10726" i="3"/>
  <c r="O10727" i="3"/>
  <c r="O10728" i="3"/>
  <c r="O10729" i="3"/>
  <c r="O10730" i="3"/>
  <c r="O10731" i="3"/>
  <c r="O10732" i="3"/>
  <c r="O10733" i="3"/>
  <c r="O10734" i="3"/>
  <c r="O10735" i="3"/>
  <c r="O10736" i="3"/>
  <c r="O10737" i="3"/>
  <c r="O10738" i="3"/>
  <c r="O10739" i="3"/>
  <c r="O10740" i="3"/>
  <c r="O10741" i="3"/>
  <c r="O10742" i="3"/>
  <c r="O10743" i="3"/>
  <c r="O10744" i="3"/>
  <c r="O10745" i="3"/>
  <c r="O10746" i="3"/>
  <c r="O10747" i="3"/>
  <c r="O10748" i="3"/>
  <c r="O10749" i="3"/>
  <c r="O10750" i="3"/>
  <c r="O10751" i="3"/>
  <c r="O10752" i="3"/>
  <c r="O10753" i="3"/>
  <c r="O10754" i="3"/>
  <c r="O10755" i="3"/>
  <c r="O10756" i="3"/>
  <c r="O10757" i="3"/>
  <c r="O10758" i="3"/>
  <c r="O10759" i="3"/>
  <c r="O10760" i="3"/>
  <c r="O10761" i="3"/>
  <c r="O10762" i="3"/>
  <c r="O10763" i="3"/>
  <c r="O10764" i="3"/>
  <c r="O10765" i="3"/>
  <c r="O10766" i="3"/>
  <c r="O10767" i="3"/>
  <c r="O10768" i="3"/>
  <c r="O10769" i="3"/>
  <c r="O10770" i="3"/>
  <c r="O10771" i="3"/>
  <c r="O10772" i="3"/>
  <c r="O10773" i="3"/>
  <c r="O10774" i="3"/>
  <c r="O10775" i="3"/>
  <c r="O10776" i="3"/>
  <c r="O10777" i="3"/>
  <c r="O10778" i="3"/>
  <c r="O10779" i="3"/>
  <c r="O10780" i="3"/>
  <c r="O10781" i="3"/>
  <c r="O10782" i="3"/>
  <c r="O10783" i="3"/>
  <c r="O10784" i="3"/>
  <c r="O10785" i="3"/>
  <c r="O10786" i="3"/>
  <c r="O10787" i="3"/>
  <c r="O10788" i="3"/>
  <c r="O10789" i="3"/>
  <c r="O10790" i="3"/>
  <c r="O10791" i="3"/>
  <c r="O10792" i="3"/>
  <c r="O10793" i="3"/>
  <c r="O10794" i="3"/>
  <c r="O10795" i="3"/>
  <c r="O10796" i="3"/>
  <c r="O10797" i="3"/>
  <c r="O10798" i="3"/>
  <c r="O10799" i="3"/>
  <c r="O10800" i="3"/>
  <c r="O10801" i="3"/>
  <c r="O10802" i="3"/>
  <c r="O10803" i="3"/>
  <c r="O10804" i="3"/>
  <c r="O10805" i="3"/>
  <c r="O10806" i="3"/>
  <c r="O10807" i="3"/>
  <c r="O10808" i="3"/>
  <c r="O10809" i="3"/>
  <c r="O10810" i="3"/>
  <c r="O10811" i="3"/>
  <c r="O10812" i="3"/>
  <c r="O10813" i="3"/>
  <c r="O10814" i="3"/>
  <c r="O10815" i="3"/>
  <c r="O10816" i="3"/>
  <c r="O10817" i="3"/>
  <c r="O10818" i="3"/>
  <c r="O10819" i="3"/>
  <c r="O10820" i="3"/>
  <c r="O10821" i="3"/>
  <c r="O10822" i="3"/>
  <c r="O10823" i="3"/>
  <c r="O10824" i="3"/>
  <c r="O10825" i="3"/>
  <c r="O10826" i="3"/>
  <c r="O10827" i="3"/>
  <c r="O10828" i="3"/>
  <c r="O10829" i="3"/>
  <c r="O10830" i="3"/>
  <c r="O10831" i="3"/>
  <c r="O10832" i="3"/>
  <c r="O10833" i="3"/>
  <c r="O10834" i="3"/>
  <c r="O10835" i="3"/>
  <c r="O10836" i="3"/>
  <c r="O10837" i="3"/>
  <c r="O10838" i="3"/>
  <c r="O10839" i="3"/>
  <c r="O10840" i="3"/>
  <c r="O10841" i="3"/>
  <c r="O10842" i="3"/>
  <c r="O10843" i="3"/>
  <c r="O10844" i="3"/>
  <c r="O10845" i="3"/>
  <c r="O10846" i="3"/>
  <c r="O10847" i="3"/>
  <c r="O10848" i="3"/>
  <c r="O10849" i="3"/>
  <c r="O10850" i="3"/>
  <c r="O10851" i="3"/>
  <c r="O10852" i="3"/>
  <c r="O10853" i="3"/>
  <c r="O10854" i="3"/>
  <c r="O10855" i="3"/>
  <c r="O10856" i="3"/>
  <c r="O10857" i="3"/>
  <c r="O10858" i="3"/>
  <c r="O10859" i="3"/>
  <c r="O10860" i="3"/>
  <c r="O10861" i="3"/>
  <c r="O10862" i="3"/>
  <c r="O10863" i="3"/>
  <c r="O10864" i="3"/>
  <c r="O10865" i="3"/>
  <c r="O10866" i="3"/>
  <c r="O10867" i="3"/>
  <c r="O10868" i="3"/>
  <c r="O10869" i="3"/>
  <c r="O10870" i="3"/>
  <c r="O10871" i="3"/>
  <c r="O10872" i="3"/>
  <c r="O10873" i="3"/>
  <c r="O10874" i="3"/>
  <c r="O10875" i="3"/>
  <c r="O10876" i="3"/>
  <c r="O10877" i="3"/>
  <c r="O10878" i="3"/>
  <c r="O10879" i="3"/>
  <c r="O10880" i="3"/>
  <c r="O10881" i="3"/>
  <c r="O10882" i="3"/>
  <c r="O10883" i="3"/>
  <c r="O10884" i="3"/>
  <c r="O10885" i="3"/>
  <c r="O10886" i="3"/>
  <c r="O10887" i="3"/>
  <c r="O10888" i="3"/>
  <c r="O10889" i="3"/>
  <c r="O10890" i="3"/>
  <c r="O10891" i="3"/>
  <c r="O10892" i="3"/>
  <c r="O10893" i="3"/>
  <c r="O10894" i="3"/>
  <c r="O10895" i="3"/>
  <c r="O10896" i="3"/>
  <c r="O10897" i="3"/>
  <c r="O10898" i="3"/>
  <c r="O10899" i="3"/>
  <c r="O10900" i="3"/>
  <c r="O10901" i="3"/>
  <c r="O10902" i="3"/>
  <c r="O10903" i="3"/>
  <c r="O10904" i="3"/>
  <c r="O10905" i="3"/>
  <c r="O10906" i="3"/>
  <c r="O10907" i="3"/>
  <c r="O10908" i="3"/>
  <c r="O10909" i="3"/>
  <c r="O10910" i="3"/>
  <c r="O10911" i="3"/>
  <c r="O10912" i="3"/>
  <c r="O10913" i="3"/>
  <c r="O10914" i="3"/>
  <c r="O10915" i="3"/>
  <c r="O10916" i="3"/>
  <c r="O10917" i="3"/>
  <c r="O10918" i="3"/>
  <c r="O10919" i="3"/>
  <c r="O10920" i="3"/>
  <c r="O10921" i="3"/>
  <c r="O10922" i="3"/>
  <c r="O10923" i="3"/>
  <c r="O10924" i="3"/>
  <c r="O10925" i="3"/>
  <c r="O10926" i="3"/>
  <c r="O10927" i="3"/>
  <c r="O10928" i="3"/>
  <c r="O10929" i="3"/>
  <c r="O10930" i="3"/>
  <c r="O10931" i="3"/>
  <c r="O10932" i="3"/>
  <c r="O10933" i="3"/>
  <c r="O10934" i="3"/>
  <c r="O10935" i="3"/>
  <c r="O10936" i="3"/>
  <c r="O10937" i="3"/>
  <c r="O10938" i="3"/>
  <c r="O10939" i="3"/>
  <c r="O10940" i="3"/>
  <c r="O10941" i="3"/>
  <c r="O10942" i="3"/>
  <c r="O10943" i="3"/>
  <c r="O10944" i="3"/>
  <c r="O10945" i="3"/>
  <c r="O10946" i="3"/>
  <c r="O10947" i="3"/>
  <c r="O10948" i="3"/>
  <c r="O10949" i="3"/>
  <c r="O10950" i="3"/>
  <c r="O10951" i="3"/>
  <c r="O10952" i="3"/>
  <c r="O10953" i="3"/>
  <c r="O10954" i="3"/>
  <c r="O10955" i="3"/>
  <c r="O10956" i="3"/>
  <c r="O10957" i="3"/>
  <c r="O10958" i="3"/>
  <c r="O10959" i="3"/>
  <c r="O10960" i="3"/>
  <c r="O10961" i="3"/>
  <c r="O10962" i="3"/>
  <c r="O10963" i="3"/>
  <c r="O10964" i="3"/>
  <c r="O10965" i="3"/>
  <c r="O10966" i="3"/>
  <c r="O10967" i="3"/>
  <c r="O10968" i="3"/>
  <c r="O10969" i="3"/>
  <c r="O10970" i="3"/>
  <c r="O10971" i="3"/>
  <c r="O10972" i="3"/>
  <c r="O10973" i="3"/>
  <c r="O10974" i="3"/>
  <c r="O10975" i="3"/>
  <c r="O10976" i="3"/>
  <c r="O10977" i="3"/>
  <c r="O10978" i="3"/>
  <c r="O10979" i="3"/>
  <c r="O10980" i="3"/>
  <c r="O10981" i="3"/>
  <c r="O10982" i="3"/>
  <c r="O10983" i="3"/>
  <c r="O10984" i="3"/>
  <c r="O10985" i="3"/>
  <c r="O10986" i="3"/>
  <c r="O10987" i="3"/>
  <c r="O10988" i="3"/>
  <c r="O10989" i="3"/>
  <c r="O10990" i="3"/>
  <c r="O10991" i="3"/>
  <c r="O10992" i="3"/>
  <c r="O10993" i="3"/>
  <c r="O10994" i="3"/>
  <c r="O10995" i="3"/>
  <c r="O10996" i="3"/>
  <c r="O10997" i="3"/>
  <c r="O10998" i="3"/>
  <c r="O10999" i="3"/>
  <c r="O11000" i="3"/>
  <c r="O11001" i="3"/>
  <c r="O11002" i="3"/>
  <c r="O11003" i="3"/>
  <c r="O11004" i="3"/>
  <c r="O11005" i="3"/>
  <c r="O11006" i="3"/>
  <c r="O11007" i="3"/>
  <c r="O11008" i="3"/>
  <c r="O11009" i="3"/>
  <c r="O11010" i="3"/>
  <c r="O11011" i="3"/>
  <c r="O11012" i="3"/>
  <c r="O11013" i="3"/>
  <c r="O11014" i="3"/>
  <c r="O11015" i="3"/>
  <c r="O11016" i="3"/>
  <c r="O11017" i="3"/>
  <c r="O11018" i="3"/>
  <c r="O11019" i="3"/>
  <c r="O11020" i="3"/>
  <c r="O11021" i="3"/>
  <c r="O11022" i="3"/>
  <c r="O11023" i="3"/>
  <c r="O11024" i="3"/>
  <c r="O11025" i="3"/>
  <c r="O11026" i="3"/>
  <c r="O11027" i="3"/>
  <c r="O11028" i="3"/>
  <c r="O11029" i="3"/>
  <c r="O11030" i="3"/>
  <c r="O11031" i="3"/>
  <c r="O11032" i="3"/>
  <c r="O11033" i="3"/>
  <c r="O11034" i="3"/>
  <c r="O11035" i="3"/>
  <c r="O11036" i="3"/>
  <c r="O11037" i="3"/>
  <c r="O11038" i="3"/>
  <c r="O11039" i="3"/>
  <c r="O11040" i="3"/>
  <c r="O11041" i="3"/>
  <c r="O11042" i="3"/>
  <c r="O11043" i="3"/>
  <c r="O11044" i="3"/>
  <c r="O11045" i="3"/>
  <c r="O11046" i="3"/>
  <c r="O11047" i="3"/>
  <c r="O11048" i="3"/>
  <c r="O11049" i="3"/>
  <c r="O11050" i="3"/>
  <c r="O11051" i="3"/>
  <c r="O11052" i="3"/>
  <c r="O11053" i="3"/>
  <c r="O11054" i="3"/>
  <c r="O11055" i="3"/>
  <c r="O11056" i="3"/>
  <c r="O11057" i="3"/>
  <c r="O11058" i="3"/>
  <c r="O11059" i="3"/>
  <c r="O11060" i="3"/>
  <c r="O11061" i="3"/>
  <c r="O11062" i="3"/>
  <c r="O11063" i="3"/>
  <c r="O11064" i="3"/>
  <c r="O11065" i="3"/>
  <c r="O11066" i="3"/>
  <c r="O11067" i="3"/>
  <c r="O11068" i="3"/>
  <c r="O11069" i="3"/>
  <c r="O11070" i="3"/>
  <c r="O11071" i="3"/>
  <c r="O11072" i="3"/>
  <c r="O11073" i="3"/>
  <c r="O11074" i="3"/>
  <c r="O11075" i="3"/>
  <c r="O11076" i="3"/>
  <c r="O11077" i="3"/>
  <c r="O11078" i="3"/>
  <c r="O11079" i="3"/>
  <c r="O11080" i="3"/>
  <c r="O11081" i="3"/>
  <c r="O11082" i="3"/>
  <c r="O11083" i="3"/>
  <c r="O11084" i="3"/>
  <c r="O11085" i="3"/>
  <c r="O11086" i="3"/>
  <c r="O11087" i="3"/>
  <c r="O11088" i="3"/>
  <c r="O11089" i="3"/>
  <c r="O11090" i="3"/>
  <c r="O11091" i="3"/>
  <c r="O11092" i="3"/>
  <c r="O11093" i="3"/>
  <c r="O11094" i="3"/>
  <c r="O11095" i="3"/>
  <c r="O11096" i="3"/>
  <c r="O11097" i="3"/>
  <c r="O11098" i="3"/>
  <c r="O11099" i="3"/>
  <c r="O11100" i="3"/>
  <c r="O11101" i="3"/>
  <c r="O11102" i="3"/>
  <c r="O11103" i="3"/>
  <c r="O11104" i="3"/>
  <c r="O11105" i="3"/>
  <c r="O11106" i="3"/>
  <c r="O11107" i="3"/>
  <c r="O11108" i="3"/>
  <c r="O11109" i="3"/>
  <c r="O11110" i="3"/>
  <c r="O11111" i="3"/>
  <c r="O11112" i="3"/>
  <c r="O11113" i="3"/>
  <c r="O11114" i="3"/>
  <c r="O11115" i="3"/>
  <c r="O11116" i="3"/>
  <c r="O11117" i="3"/>
  <c r="O11118" i="3"/>
  <c r="O11119" i="3"/>
  <c r="O11120" i="3"/>
  <c r="O11121" i="3"/>
  <c r="O11122" i="3"/>
  <c r="O11123" i="3"/>
  <c r="O11124" i="3"/>
  <c r="O11125" i="3"/>
  <c r="O11126" i="3"/>
  <c r="O11127" i="3"/>
  <c r="O11128" i="3"/>
  <c r="O11129" i="3"/>
  <c r="O11130" i="3"/>
  <c r="O11131" i="3"/>
  <c r="O11132" i="3"/>
  <c r="O11133" i="3"/>
  <c r="O11134" i="3"/>
  <c r="O11135" i="3"/>
  <c r="O11136" i="3"/>
  <c r="O11137" i="3"/>
  <c r="O11138" i="3"/>
  <c r="O11139" i="3"/>
  <c r="O11140" i="3"/>
  <c r="O11141" i="3"/>
  <c r="O11142" i="3"/>
  <c r="O11143" i="3"/>
  <c r="O11144" i="3"/>
  <c r="O11145" i="3"/>
  <c r="O11146" i="3"/>
  <c r="O11147" i="3"/>
  <c r="O11148" i="3"/>
  <c r="O11149" i="3"/>
  <c r="O11150" i="3"/>
  <c r="O11151" i="3"/>
  <c r="O11152" i="3"/>
  <c r="O11153" i="3"/>
  <c r="O11154" i="3"/>
  <c r="O11155" i="3"/>
  <c r="O11156" i="3"/>
  <c r="O11157" i="3"/>
  <c r="O11158" i="3"/>
  <c r="O11159" i="3"/>
  <c r="O11160" i="3"/>
  <c r="O11161" i="3"/>
  <c r="O11162" i="3"/>
  <c r="O11163" i="3"/>
  <c r="O11164" i="3"/>
  <c r="O11165" i="3"/>
  <c r="O11166" i="3"/>
  <c r="O11167" i="3"/>
  <c r="O11168" i="3"/>
  <c r="O11169" i="3"/>
  <c r="O11170" i="3"/>
  <c r="O11171" i="3"/>
  <c r="O11172" i="3"/>
  <c r="O11173" i="3"/>
  <c r="O11174" i="3"/>
  <c r="O11175" i="3"/>
  <c r="O11176" i="3"/>
  <c r="O11177" i="3"/>
  <c r="O11178" i="3"/>
  <c r="O11179" i="3"/>
  <c r="O11180" i="3"/>
  <c r="O11181" i="3"/>
  <c r="O11182" i="3"/>
  <c r="O11183" i="3"/>
  <c r="O11184" i="3"/>
  <c r="O11185" i="3"/>
  <c r="O11186" i="3"/>
  <c r="O11187" i="3"/>
  <c r="O11188" i="3"/>
  <c r="O11189" i="3"/>
  <c r="O11190" i="3"/>
  <c r="O11191" i="3"/>
  <c r="O11192" i="3"/>
  <c r="O11193" i="3"/>
  <c r="O11194" i="3"/>
  <c r="O11195" i="3"/>
  <c r="O11196" i="3"/>
  <c r="O11197" i="3"/>
  <c r="O11198" i="3"/>
  <c r="O11199" i="3"/>
  <c r="O11200" i="3"/>
  <c r="O11201" i="3"/>
  <c r="O11202" i="3"/>
  <c r="O11203" i="3"/>
  <c r="O11204" i="3"/>
  <c r="O11205" i="3"/>
  <c r="O11206" i="3"/>
  <c r="O11207" i="3"/>
  <c r="O11208" i="3"/>
  <c r="O11209" i="3"/>
  <c r="O11210" i="3"/>
  <c r="O11211" i="3"/>
  <c r="O11212" i="3"/>
  <c r="O11213" i="3"/>
  <c r="O11214" i="3"/>
  <c r="O11215" i="3"/>
  <c r="O11216" i="3"/>
  <c r="O11217" i="3"/>
  <c r="O11218" i="3"/>
  <c r="O11219" i="3"/>
  <c r="O11220" i="3"/>
  <c r="O11221" i="3"/>
  <c r="O11222" i="3"/>
  <c r="O11223" i="3"/>
  <c r="O11224" i="3"/>
  <c r="O11225" i="3"/>
  <c r="O11226" i="3"/>
  <c r="O11227" i="3"/>
  <c r="O11228" i="3"/>
  <c r="O11229" i="3"/>
  <c r="O11230" i="3"/>
  <c r="O11231" i="3"/>
  <c r="O11232" i="3"/>
  <c r="O11233" i="3"/>
  <c r="O11234" i="3"/>
  <c r="O11235" i="3"/>
  <c r="O11236" i="3"/>
  <c r="O11237" i="3"/>
  <c r="O11238" i="3"/>
  <c r="O11239" i="3"/>
  <c r="O11240" i="3"/>
  <c r="O11241" i="3"/>
  <c r="O11242" i="3"/>
  <c r="O11243" i="3"/>
  <c r="O11244" i="3"/>
  <c r="O11245" i="3"/>
  <c r="O11246" i="3"/>
  <c r="O11247" i="3"/>
  <c r="O11248" i="3"/>
  <c r="O11249" i="3"/>
  <c r="O11250" i="3"/>
  <c r="O11251" i="3"/>
  <c r="O11252" i="3"/>
  <c r="O11253" i="3"/>
  <c r="O11254" i="3"/>
  <c r="O11255" i="3"/>
  <c r="O11256" i="3"/>
  <c r="O11257" i="3"/>
  <c r="O11258" i="3"/>
  <c r="O11259" i="3"/>
  <c r="O11260" i="3"/>
  <c r="O11261" i="3"/>
  <c r="O11262" i="3"/>
  <c r="O11263" i="3"/>
  <c r="O11264" i="3"/>
  <c r="O11265" i="3"/>
  <c r="O11266" i="3"/>
  <c r="O11267" i="3"/>
  <c r="O11268" i="3"/>
  <c r="O11269" i="3"/>
  <c r="O11270" i="3"/>
  <c r="O11271" i="3"/>
  <c r="O11272" i="3"/>
  <c r="O11273" i="3"/>
  <c r="O11274" i="3"/>
  <c r="O11275" i="3"/>
  <c r="O11276" i="3"/>
  <c r="O11277" i="3"/>
  <c r="O11278" i="3"/>
  <c r="O11279" i="3"/>
  <c r="O11280" i="3"/>
  <c r="O11281" i="3"/>
  <c r="O11282" i="3"/>
  <c r="O11283" i="3"/>
  <c r="O11284" i="3"/>
  <c r="O11285" i="3"/>
  <c r="O11286" i="3"/>
  <c r="O11287" i="3"/>
  <c r="O11288" i="3"/>
  <c r="O11289" i="3"/>
  <c r="O11290" i="3"/>
  <c r="O11291" i="3"/>
  <c r="O11292" i="3"/>
  <c r="O11293" i="3"/>
  <c r="O11294" i="3"/>
  <c r="O11295" i="3"/>
  <c r="O11296" i="3"/>
  <c r="O11297" i="3"/>
  <c r="O11298" i="3"/>
  <c r="O11299" i="3"/>
  <c r="O11300" i="3"/>
  <c r="O11301" i="3"/>
  <c r="O11302" i="3"/>
  <c r="O11303" i="3"/>
  <c r="O11304" i="3"/>
  <c r="O11305" i="3"/>
  <c r="O11306" i="3"/>
  <c r="O11307" i="3"/>
  <c r="O11308" i="3"/>
  <c r="O11309" i="3"/>
  <c r="O11310" i="3"/>
  <c r="O11311" i="3"/>
  <c r="O11312" i="3"/>
  <c r="O11313" i="3"/>
  <c r="O11314" i="3"/>
  <c r="O11315" i="3"/>
  <c r="O11316" i="3"/>
  <c r="O11317" i="3"/>
  <c r="O11318" i="3"/>
  <c r="O11319" i="3"/>
  <c r="O11320" i="3"/>
  <c r="O11321" i="3"/>
  <c r="O11322" i="3"/>
  <c r="O11323" i="3"/>
  <c r="O11324" i="3"/>
  <c r="O11325" i="3"/>
  <c r="O11326" i="3"/>
  <c r="O11327" i="3"/>
  <c r="O11328" i="3"/>
  <c r="O11329" i="3"/>
  <c r="O11330" i="3"/>
  <c r="O11331" i="3"/>
  <c r="O11332" i="3"/>
  <c r="O11333" i="3"/>
  <c r="O11334" i="3"/>
  <c r="O11335" i="3"/>
  <c r="O11336" i="3"/>
  <c r="O11337" i="3"/>
  <c r="O11338" i="3"/>
  <c r="O11339" i="3"/>
  <c r="O11340" i="3"/>
  <c r="O11341" i="3"/>
  <c r="O11342" i="3"/>
  <c r="O11343" i="3"/>
  <c r="O11344" i="3"/>
  <c r="O11345" i="3"/>
  <c r="O11346" i="3"/>
  <c r="O11347" i="3"/>
  <c r="O11348" i="3"/>
  <c r="O11349" i="3"/>
  <c r="O11350" i="3"/>
  <c r="O11351" i="3"/>
  <c r="O11352" i="3"/>
  <c r="O11353" i="3"/>
  <c r="O11354" i="3"/>
  <c r="O11355" i="3"/>
  <c r="O11356" i="3"/>
  <c r="O11357" i="3"/>
  <c r="O11358" i="3"/>
  <c r="O11359" i="3"/>
  <c r="O11360" i="3"/>
  <c r="O11361" i="3"/>
  <c r="O11362" i="3"/>
  <c r="O11363" i="3"/>
  <c r="O11364" i="3"/>
  <c r="O11365" i="3"/>
  <c r="O11366" i="3"/>
  <c r="O11367" i="3"/>
  <c r="O11368" i="3"/>
  <c r="O11369" i="3"/>
  <c r="O11370" i="3"/>
  <c r="O11371" i="3"/>
  <c r="O11372" i="3"/>
  <c r="O11373" i="3"/>
  <c r="O11374" i="3"/>
  <c r="O11375" i="3"/>
  <c r="O11376" i="3"/>
  <c r="O11377" i="3"/>
  <c r="O11378" i="3"/>
  <c r="O11379" i="3"/>
  <c r="O11380" i="3"/>
  <c r="O11381" i="3"/>
  <c r="O11382" i="3"/>
  <c r="O11383" i="3"/>
  <c r="O11384" i="3"/>
  <c r="O11385" i="3"/>
  <c r="O11386" i="3"/>
  <c r="O11387" i="3"/>
  <c r="O11388" i="3"/>
  <c r="O11389" i="3"/>
  <c r="O11390" i="3"/>
  <c r="O11391" i="3"/>
  <c r="O11392" i="3"/>
  <c r="O11393" i="3"/>
  <c r="O11394" i="3"/>
  <c r="O11395" i="3"/>
  <c r="O11396" i="3"/>
  <c r="O11397" i="3"/>
  <c r="O11398" i="3"/>
  <c r="O11399" i="3"/>
  <c r="O11400" i="3"/>
  <c r="O11401" i="3"/>
  <c r="O11402" i="3"/>
  <c r="O11403" i="3"/>
  <c r="O11404" i="3"/>
  <c r="O11405" i="3"/>
  <c r="O11406" i="3"/>
  <c r="O11407" i="3"/>
  <c r="O11408" i="3"/>
  <c r="O11409" i="3"/>
  <c r="O11410" i="3"/>
  <c r="O11411" i="3"/>
  <c r="O11412" i="3"/>
  <c r="O11413" i="3"/>
  <c r="O11414" i="3"/>
  <c r="O11415" i="3"/>
  <c r="O11416" i="3"/>
  <c r="O11417" i="3"/>
  <c r="O11418" i="3"/>
  <c r="O11419" i="3"/>
  <c r="O11420" i="3"/>
  <c r="O11421" i="3"/>
  <c r="O11422" i="3"/>
  <c r="O11423" i="3"/>
  <c r="O11424" i="3"/>
  <c r="O11425" i="3"/>
  <c r="O11426" i="3"/>
  <c r="O11427" i="3"/>
  <c r="O11428" i="3"/>
  <c r="O11429" i="3"/>
  <c r="O11430" i="3"/>
  <c r="O11431" i="3"/>
  <c r="O11432" i="3"/>
  <c r="O11433" i="3"/>
  <c r="O11434" i="3"/>
  <c r="O11435" i="3"/>
  <c r="O11436" i="3"/>
  <c r="O11437" i="3"/>
  <c r="O11438" i="3"/>
  <c r="O11439" i="3"/>
  <c r="O11440" i="3"/>
  <c r="O11441" i="3"/>
  <c r="O11442" i="3"/>
  <c r="O11443" i="3"/>
  <c r="O11444" i="3"/>
  <c r="O11445" i="3"/>
  <c r="O11446" i="3"/>
  <c r="O11447" i="3"/>
  <c r="O11448" i="3"/>
  <c r="O11449" i="3"/>
  <c r="O11450" i="3"/>
  <c r="O11451" i="3"/>
  <c r="O11452" i="3"/>
  <c r="O11453" i="3"/>
  <c r="O11454" i="3"/>
  <c r="O11455" i="3"/>
  <c r="O11456" i="3"/>
  <c r="O11457" i="3"/>
  <c r="O11458" i="3"/>
  <c r="O11459" i="3"/>
  <c r="O11460" i="3"/>
  <c r="O11461" i="3"/>
  <c r="O11462" i="3"/>
  <c r="O11463" i="3"/>
  <c r="O11464" i="3"/>
  <c r="O11465" i="3"/>
  <c r="O11466" i="3"/>
  <c r="O11467" i="3"/>
  <c r="O11468" i="3"/>
  <c r="O11469" i="3"/>
  <c r="O11470" i="3"/>
  <c r="O11471" i="3"/>
  <c r="O11472" i="3"/>
  <c r="O11473" i="3"/>
  <c r="O11474" i="3"/>
  <c r="O11475" i="3"/>
  <c r="O11476" i="3"/>
  <c r="O11477" i="3"/>
  <c r="O11478" i="3"/>
  <c r="O11479" i="3"/>
  <c r="O11480" i="3"/>
  <c r="O11481" i="3"/>
  <c r="O11482" i="3"/>
  <c r="O11483" i="3"/>
  <c r="O11484" i="3"/>
  <c r="O11485" i="3"/>
  <c r="O11486" i="3"/>
  <c r="O11487" i="3"/>
  <c r="O11488" i="3"/>
  <c r="O11489" i="3"/>
  <c r="O11490" i="3"/>
  <c r="O11491" i="3"/>
  <c r="O11492" i="3"/>
  <c r="O11493" i="3"/>
  <c r="O11494" i="3"/>
  <c r="O11495" i="3"/>
  <c r="O11496" i="3"/>
  <c r="O11497" i="3"/>
  <c r="O11498" i="3"/>
  <c r="O11499" i="3"/>
  <c r="O11500" i="3"/>
  <c r="O11501" i="3"/>
  <c r="O11502" i="3"/>
  <c r="O11503" i="3"/>
  <c r="O11504" i="3"/>
  <c r="O11505" i="3"/>
  <c r="O11506" i="3"/>
  <c r="O11507" i="3"/>
  <c r="O11508" i="3"/>
  <c r="O11509" i="3"/>
  <c r="O11510" i="3"/>
  <c r="O11511" i="3"/>
  <c r="O11512" i="3"/>
  <c r="O11513" i="3"/>
  <c r="O11514" i="3"/>
  <c r="O11515" i="3"/>
  <c r="O11516" i="3"/>
  <c r="O11517" i="3"/>
  <c r="O11518" i="3"/>
  <c r="O11519" i="3"/>
  <c r="O11520" i="3"/>
  <c r="O11521" i="3"/>
  <c r="O11522" i="3"/>
  <c r="O11523" i="3"/>
  <c r="O11524" i="3"/>
  <c r="O11525" i="3"/>
  <c r="O11526" i="3"/>
  <c r="O11527" i="3"/>
  <c r="O11528" i="3"/>
  <c r="O11529" i="3"/>
  <c r="O11530" i="3"/>
  <c r="O11531" i="3"/>
  <c r="O11532" i="3"/>
  <c r="O11533" i="3"/>
  <c r="O11534" i="3"/>
  <c r="O11535" i="3"/>
  <c r="O11536" i="3"/>
  <c r="O11537" i="3"/>
  <c r="O11538" i="3"/>
  <c r="O11539" i="3"/>
  <c r="O11540" i="3"/>
  <c r="O11541" i="3"/>
  <c r="O11542" i="3"/>
  <c r="O11543" i="3"/>
  <c r="O11544" i="3"/>
  <c r="O11545" i="3"/>
  <c r="O11546" i="3"/>
  <c r="O11547" i="3"/>
  <c r="O11548" i="3"/>
  <c r="O11549" i="3"/>
  <c r="O11550" i="3"/>
  <c r="O11551" i="3"/>
  <c r="O11552" i="3"/>
  <c r="O11553" i="3"/>
  <c r="O11554" i="3"/>
  <c r="O11555" i="3"/>
  <c r="O11556" i="3"/>
  <c r="O11557" i="3"/>
  <c r="O11558" i="3"/>
  <c r="O11559" i="3"/>
  <c r="O11560" i="3"/>
  <c r="O11561" i="3"/>
  <c r="O11562" i="3"/>
  <c r="O11563" i="3"/>
  <c r="O11564" i="3"/>
  <c r="O11565" i="3"/>
  <c r="O11566" i="3"/>
  <c r="O11567" i="3"/>
  <c r="O11568" i="3"/>
  <c r="O11569" i="3"/>
  <c r="O11570" i="3"/>
  <c r="O11571" i="3"/>
  <c r="O11572" i="3"/>
  <c r="O11573" i="3"/>
  <c r="O11574" i="3"/>
  <c r="O11575" i="3"/>
  <c r="O11576" i="3"/>
  <c r="O11577" i="3"/>
  <c r="O11578" i="3"/>
  <c r="O11579" i="3"/>
  <c r="O11580" i="3"/>
  <c r="O11581" i="3"/>
  <c r="O11582" i="3"/>
  <c r="O11583" i="3"/>
  <c r="O11584" i="3"/>
  <c r="O11585" i="3"/>
  <c r="O11586" i="3"/>
  <c r="O11587" i="3"/>
  <c r="O11588" i="3"/>
  <c r="O11589" i="3"/>
  <c r="O11590" i="3"/>
  <c r="O11591" i="3"/>
  <c r="O11592" i="3"/>
  <c r="O11593" i="3"/>
  <c r="O11594" i="3"/>
  <c r="O11595" i="3"/>
  <c r="O11596" i="3"/>
  <c r="O11597" i="3"/>
  <c r="O11598" i="3"/>
  <c r="O11599" i="3"/>
  <c r="O11600" i="3"/>
  <c r="O11601" i="3"/>
  <c r="O11602" i="3"/>
  <c r="O11603" i="3"/>
  <c r="O11604" i="3"/>
  <c r="O11605" i="3"/>
  <c r="O11606" i="3"/>
  <c r="O11607" i="3"/>
  <c r="O11608" i="3"/>
  <c r="O11609" i="3"/>
  <c r="O11610" i="3"/>
  <c r="O11611" i="3"/>
  <c r="O11612" i="3"/>
  <c r="O11613" i="3"/>
  <c r="O11614" i="3"/>
  <c r="O11615" i="3"/>
  <c r="O11616" i="3"/>
  <c r="O11617" i="3"/>
  <c r="O11618" i="3"/>
  <c r="O11619" i="3"/>
  <c r="O11620" i="3"/>
  <c r="O11621" i="3"/>
  <c r="O11622" i="3"/>
  <c r="O11623" i="3"/>
  <c r="O11624" i="3"/>
  <c r="O11625" i="3"/>
  <c r="O11626" i="3"/>
  <c r="O11627" i="3"/>
  <c r="O11628" i="3"/>
  <c r="O11629" i="3"/>
  <c r="O11630" i="3"/>
  <c r="O11631" i="3"/>
  <c r="O11632" i="3"/>
  <c r="O11633" i="3"/>
  <c r="O11634" i="3"/>
  <c r="O11635" i="3"/>
  <c r="O11636" i="3"/>
  <c r="O11637" i="3"/>
  <c r="O11638" i="3"/>
  <c r="O11639" i="3"/>
  <c r="O11640" i="3"/>
  <c r="O11641" i="3"/>
  <c r="O11642" i="3"/>
  <c r="O11643" i="3"/>
  <c r="O11644" i="3"/>
  <c r="O11645" i="3"/>
  <c r="O11646" i="3"/>
  <c r="O11647" i="3"/>
  <c r="O11648" i="3"/>
  <c r="O11649" i="3"/>
  <c r="O11650" i="3"/>
  <c r="O11651" i="3"/>
  <c r="O11652" i="3"/>
  <c r="O11653" i="3"/>
  <c r="O11654" i="3"/>
  <c r="O11655" i="3"/>
  <c r="O11656" i="3"/>
  <c r="O11657" i="3"/>
  <c r="O11658" i="3"/>
  <c r="O11659" i="3"/>
  <c r="O11660" i="3"/>
  <c r="O11661" i="3"/>
  <c r="O11662" i="3"/>
  <c r="O11663" i="3"/>
  <c r="O11664" i="3"/>
  <c r="O11665" i="3"/>
  <c r="O11666" i="3"/>
  <c r="O11667" i="3"/>
  <c r="O11668" i="3"/>
  <c r="O11669" i="3"/>
  <c r="O11670" i="3"/>
  <c r="O11671" i="3"/>
  <c r="O11672" i="3"/>
  <c r="O11673" i="3"/>
  <c r="O11674" i="3"/>
  <c r="O11675" i="3"/>
  <c r="O11676" i="3"/>
  <c r="O11677" i="3"/>
  <c r="O11678" i="3"/>
  <c r="O11679" i="3"/>
  <c r="O11680" i="3"/>
  <c r="O11681" i="3"/>
  <c r="O11682" i="3"/>
  <c r="O11683" i="3"/>
  <c r="O11684" i="3"/>
  <c r="O11685" i="3"/>
  <c r="O11686" i="3"/>
  <c r="O11687" i="3"/>
  <c r="O11688" i="3"/>
  <c r="O11689" i="3"/>
  <c r="O11690" i="3"/>
  <c r="O11691" i="3"/>
  <c r="O11692" i="3"/>
  <c r="O11693" i="3"/>
  <c r="O11694" i="3"/>
  <c r="O11695" i="3"/>
  <c r="O11696" i="3"/>
  <c r="O11697" i="3"/>
  <c r="O11698" i="3"/>
  <c r="O11699" i="3"/>
  <c r="O11700" i="3"/>
  <c r="O11701" i="3"/>
  <c r="O11702" i="3"/>
  <c r="O11703" i="3"/>
  <c r="O11704" i="3"/>
  <c r="O11705" i="3"/>
  <c r="O11706" i="3"/>
  <c r="O11707" i="3"/>
  <c r="O11708" i="3"/>
  <c r="O11709" i="3"/>
  <c r="O11710" i="3"/>
  <c r="O11711" i="3"/>
  <c r="O11712" i="3"/>
  <c r="O11713" i="3"/>
  <c r="O11714" i="3"/>
  <c r="O11715" i="3"/>
  <c r="O11716" i="3"/>
  <c r="O11717" i="3"/>
  <c r="O11718" i="3"/>
  <c r="O11719" i="3"/>
  <c r="O11720" i="3"/>
  <c r="O11721" i="3"/>
  <c r="O11722" i="3"/>
  <c r="O11723" i="3"/>
  <c r="O11724" i="3"/>
  <c r="O11725" i="3"/>
  <c r="O11726" i="3"/>
  <c r="O11727" i="3"/>
  <c r="O11728" i="3"/>
  <c r="O11729" i="3"/>
  <c r="O11730" i="3"/>
  <c r="O11731" i="3"/>
  <c r="O11732" i="3"/>
  <c r="O11733" i="3"/>
  <c r="O11734" i="3"/>
  <c r="O11735" i="3"/>
  <c r="O11736" i="3"/>
  <c r="O11737" i="3"/>
  <c r="O11738" i="3"/>
  <c r="O11739" i="3"/>
  <c r="O11740" i="3"/>
  <c r="O11741" i="3"/>
  <c r="O11742" i="3"/>
  <c r="O11743" i="3"/>
  <c r="O11744" i="3"/>
  <c r="O11745" i="3"/>
  <c r="O11746" i="3"/>
  <c r="O11747" i="3"/>
  <c r="O11748" i="3"/>
  <c r="O11749" i="3"/>
  <c r="O11750" i="3"/>
  <c r="O11751" i="3"/>
  <c r="O11752" i="3"/>
  <c r="O11753" i="3"/>
  <c r="O11754" i="3"/>
  <c r="O11755" i="3"/>
  <c r="O11756" i="3"/>
  <c r="O11757" i="3"/>
  <c r="O11758" i="3"/>
  <c r="O11759" i="3"/>
  <c r="O11760" i="3"/>
  <c r="O11761" i="3"/>
  <c r="O11762" i="3"/>
  <c r="O11763" i="3"/>
  <c r="O11764" i="3"/>
  <c r="O11765" i="3"/>
  <c r="O11766" i="3"/>
  <c r="O11767" i="3"/>
  <c r="O11768" i="3"/>
  <c r="O11769" i="3"/>
  <c r="O11770" i="3"/>
  <c r="O11771" i="3"/>
  <c r="O11772" i="3"/>
  <c r="O11773" i="3"/>
  <c r="O11774" i="3"/>
  <c r="O11775" i="3"/>
  <c r="O11776" i="3"/>
  <c r="O11777" i="3"/>
  <c r="O11778" i="3"/>
  <c r="O11779" i="3"/>
  <c r="O11780" i="3"/>
  <c r="O11781" i="3"/>
  <c r="O11782" i="3"/>
  <c r="O11783" i="3"/>
  <c r="O11784" i="3"/>
  <c r="O11785" i="3"/>
  <c r="O11786" i="3"/>
  <c r="O11787" i="3"/>
  <c r="O11788" i="3"/>
  <c r="O11789" i="3"/>
  <c r="O11790" i="3"/>
  <c r="O11791" i="3"/>
  <c r="O11792" i="3"/>
  <c r="O11793" i="3"/>
  <c r="O11794" i="3"/>
  <c r="O11795" i="3"/>
  <c r="O11796" i="3"/>
  <c r="O11797" i="3"/>
  <c r="O11798" i="3"/>
  <c r="O11799" i="3"/>
  <c r="O11800" i="3"/>
  <c r="O11801" i="3"/>
  <c r="O11802" i="3"/>
  <c r="O11803" i="3"/>
  <c r="O11804" i="3"/>
  <c r="O11805" i="3"/>
  <c r="O11806" i="3"/>
  <c r="O11807" i="3"/>
  <c r="O11808" i="3"/>
  <c r="O11809" i="3"/>
  <c r="O11810" i="3"/>
  <c r="O11811" i="3"/>
  <c r="O11812" i="3"/>
  <c r="O11813" i="3"/>
  <c r="O11814" i="3"/>
  <c r="O11815" i="3"/>
  <c r="O11816" i="3"/>
  <c r="O11817" i="3"/>
  <c r="O11818" i="3"/>
  <c r="O11819" i="3"/>
  <c r="O11820" i="3"/>
  <c r="O11821" i="3"/>
  <c r="O11822" i="3"/>
  <c r="O11823" i="3"/>
  <c r="O11824" i="3"/>
  <c r="O11825" i="3"/>
  <c r="O11826" i="3"/>
  <c r="O11827" i="3"/>
  <c r="O11828" i="3"/>
  <c r="O11829" i="3"/>
  <c r="O11830" i="3"/>
  <c r="O11831" i="3"/>
  <c r="O11832" i="3"/>
  <c r="O11833" i="3"/>
  <c r="O11834" i="3"/>
  <c r="O11835" i="3"/>
  <c r="O11836" i="3"/>
  <c r="O11837" i="3"/>
  <c r="O11838" i="3"/>
  <c r="O11839" i="3"/>
  <c r="O11840" i="3"/>
  <c r="O11841" i="3"/>
  <c r="O11842" i="3"/>
  <c r="O11843" i="3"/>
  <c r="O11844" i="3"/>
  <c r="O11845" i="3"/>
  <c r="O11846" i="3"/>
  <c r="O11847" i="3"/>
  <c r="O11848" i="3"/>
  <c r="O11849" i="3"/>
  <c r="O11850" i="3"/>
  <c r="O11851" i="3"/>
  <c r="O11852" i="3"/>
  <c r="O11853" i="3"/>
  <c r="O11854" i="3"/>
  <c r="O11855" i="3"/>
  <c r="O11856" i="3"/>
  <c r="O11857" i="3"/>
  <c r="O11858" i="3"/>
  <c r="O11859" i="3"/>
  <c r="O11860" i="3"/>
  <c r="O11861" i="3"/>
  <c r="O11862" i="3"/>
  <c r="O11863" i="3"/>
  <c r="O11864" i="3"/>
  <c r="O11865" i="3"/>
  <c r="O11866" i="3"/>
  <c r="O11867" i="3"/>
  <c r="O11868" i="3"/>
  <c r="O11869" i="3"/>
  <c r="O11870" i="3"/>
  <c r="O11871" i="3"/>
  <c r="O11872" i="3"/>
  <c r="O11873" i="3"/>
  <c r="O11874" i="3"/>
  <c r="O11875" i="3"/>
  <c r="O11876" i="3"/>
  <c r="O11877" i="3"/>
  <c r="O11878" i="3"/>
  <c r="O11879" i="3"/>
  <c r="O11880" i="3"/>
  <c r="O11881" i="3"/>
  <c r="O11882" i="3"/>
  <c r="O11883" i="3"/>
  <c r="O11884" i="3"/>
  <c r="O11885" i="3"/>
  <c r="O11886" i="3"/>
  <c r="O11887" i="3"/>
  <c r="O11888" i="3"/>
  <c r="O11889" i="3"/>
  <c r="O11890" i="3"/>
  <c r="O11891" i="3"/>
  <c r="O11892" i="3"/>
  <c r="O11893" i="3"/>
  <c r="O11894" i="3"/>
  <c r="O11895" i="3"/>
  <c r="O11896" i="3"/>
  <c r="O11897" i="3"/>
  <c r="O11898" i="3"/>
  <c r="O11899" i="3"/>
  <c r="O11900" i="3"/>
  <c r="O11901" i="3"/>
  <c r="O11902" i="3"/>
  <c r="O11903" i="3"/>
  <c r="O11904" i="3"/>
  <c r="O11905" i="3"/>
  <c r="O11906" i="3"/>
  <c r="O11907" i="3"/>
  <c r="O11908" i="3"/>
  <c r="O11909" i="3"/>
  <c r="O11910" i="3"/>
  <c r="O11911" i="3"/>
  <c r="O11912" i="3"/>
  <c r="O11913" i="3"/>
  <c r="O11914" i="3"/>
  <c r="O11915" i="3"/>
  <c r="O11916" i="3"/>
  <c r="O11917" i="3"/>
  <c r="O11918" i="3"/>
  <c r="O11919" i="3"/>
  <c r="O11920" i="3"/>
  <c r="O11921" i="3"/>
  <c r="O11922" i="3"/>
  <c r="O11923" i="3"/>
  <c r="O11924" i="3"/>
  <c r="O11925" i="3"/>
  <c r="O11926" i="3"/>
  <c r="O11927" i="3"/>
  <c r="O11928" i="3"/>
  <c r="O11929" i="3"/>
  <c r="O11930" i="3"/>
  <c r="O11931" i="3"/>
  <c r="O11932" i="3"/>
  <c r="O11933" i="3"/>
  <c r="O11934" i="3"/>
  <c r="O11935" i="3"/>
  <c r="O11936" i="3"/>
  <c r="O11937" i="3"/>
  <c r="O11938" i="3"/>
  <c r="O11939" i="3"/>
  <c r="O11940" i="3"/>
  <c r="O11941" i="3"/>
  <c r="O11942" i="3"/>
  <c r="O11943" i="3"/>
  <c r="O11944" i="3"/>
  <c r="O11945" i="3"/>
  <c r="O11946" i="3"/>
  <c r="O11947" i="3"/>
  <c r="O11948" i="3"/>
  <c r="O11949" i="3"/>
  <c r="O11950" i="3"/>
  <c r="O11951" i="3"/>
  <c r="O11952" i="3"/>
  <c r="O11953" i="3"/>
  <c r="O11954" i="3"/>
  <c r="O11955" i="3"/>
  <c r="O11956" i="3"/>
  <c r="O11957" i="3"/>
  <c r="O11958" i="3"/>
  <c r="O11959" i="3"/>
  <c r="O11960" i="3"/>
  <c r="O11961" i="3"/>
  <c r="O11962" i="3"/>
  <c r="O11963" i="3"/>
  <c r="O11964" i="3"/>
  <c r="O11965" i="3"/>
  <c r="O11966" i="3"/>
  <c r="O11967" i="3"/>
  <c r="O11968" i="3"/>
  <c r="O11969" i="3"/>
  <c r="O11970" i="3"/>
  <c r="O11971" i="3"/>
  <c r="O11972" i="3"/>
  <c r="O11973" i="3"/>
  <c r="O11974" i="3"/>
  <c r="O11975" i="3"/>
  <c r="O11976" i="3"/>
  <c r="O11977" i="3"/>
  <c r="O11978" i="3"/>
  <c r="O11979" i="3"/>
  <c r="O11980" i="3"/>
  <c r="O11981" i="3"/>
  <c r="O11982" i="3"/>
  <c r="O11983" i="3"/>
  <c r="O11984" i="3"/>
  <c r="O11985" i="3"/>
  <c r="O11986" i="3"/>
  <c r="O11987" i="3"/>
  <c r="O11988" i="3"/>
  <c r="O11989" i="3"/>
  <c r="O11990" i="3"/>
  <c r="O11991" i="3"/>
  <c r="O11992" i="3"/>
  <c r="O11993" i="3"/>
  <c r="O11994" i="3"/>
  <c r="O11995" i="3"/>
  <c r="O11996" i="3"/>
  <c r="O11997" i="3"/>
  <c r="O11998" i="3"/>
  <c r="O11999" i="3"/>
  <c r="O12000" i="3"/>
  <c r="O12001" i="3"/>
  <c r="O12002" i="3"/>
  <c r="O12003" i="3"/>
  <c r="O12004" i="3"/>
  <c r="O12005" i="3"/>
  <c r="O12006" i="3"/>
  <c r="O12007" i="3"/>
  <c r="O12008" i="3"/>
  <c r="O12009" i="3"/>
  <c r="O12010" i="3"/>
  <c r="O12011" i="3"/>
  <c r="O12012" i="3"/>
  <c r="O12013" i="3"/>
  <c r="O12014" i="3"/>
  <c r="O12015" i="3"/>
  <c r="O12016" i="3"/>
  <c r="O12017" i="3"/>
  <c r="O12018" i="3"/>
  <c r="O12019" i="3"/>
  <c r="O12020" i="3"/>
  <c r="O12021" i="3"/>
  <c r="O12022" i="3"/>
  <c r="O12023" i="3"/>
  <c r="O12024" i="3"/>
  <c r="O12025" i="3"/>
  <c r="O12026" i="3"/>
  <c r="O12027" i="3"/>
  <c r="O12028" i="3"/>
  <c r="O12029" i="3"/>
  <c r="O12030" i="3"/>
  <c r="O12031" i="3"/>
  <c r="O12032" i="3"/>
  <c r="O12033" i="3"/>
  <c r="O12034" i="3"/>
  <c r="O12035" i="3"/>
  <c r="O12036" i="3"/>
  <c r="O12037" i="3"/>
  <c r="O12038" i="3"/>
  <c r="O12039" i="3"/>
  <c r="O12040" i="3"/>
  <c r="O12041" i="3"/>
  <c r="O12042" i="3"/>
  <c r="O12043" i="3"/>
  <c r="O12044" i="3"/>
  <c r="O12045" i="3"/>
  <c r="O12046" i="3"/>
  <c r="O12047" i="3"/>
  <c r="O12048" i="3"/>
  <c r="O12049" i="3"/>
  <c r="O12050" i="3"/>
  <c r="O12051" i="3"/>
  <c r="O12052" i="3"/>
  <c r="O12053" i="3"/>
  <c r="O12054" i="3"/>
  <c r="O12055" i="3"/>
  <c r="O12056" i="3"/>
  <c r="O12057" i="3"/>
  <c r="O12058" i="3"/>
  <c r="O12059" i="3"/>
  <c r="O12060" i="3"/>
  <c r="O12061" i="3"/>
  <c r="O12062" i="3"/>
  <c r="O12063" i="3"/>
  <c r="O12064" i="3"/>
  <c r="O12065" i="3"/>
  <c r="O12066" i="3"/>
  <c r="O12067" i="3"/>
  <c r="O12068" i="3"/>
  <c r="O12069" i="3"/>
  <c r="O12070" i="3"/>
  <c r="O12071" i="3"/>
  <c r="O12072" i="3"/>
  <c r="O12073" i="3"/>
  <c r="O12074" i="3"/>
  <c r="O12075" i="3"/>
  <c r="O12076" i="3"/>
  <c r="O12077" i="3"/>
  <c r="O12078" i="3"/>
  <c r="O12079" i="3"/>
  <c r="O12080" i="3"/>
  <c r="O12081" i="3"/>
  <c r="O12082" i="3"/>
  <c r="O12083" i="3"/>
  <c r="O12084" i="3"/>
  <c r="O12085" i="3"/>
  <c r="O12086" i="3"/>
  <c r="O12087" i="3"/>
  <c r="O12088" i="3"/>
  <c r="O12089" i="3"/>
  <c r="O12090" i="3"/>
  <c r="O12091" i="3"/>
  <c r="O12092" i="3"/>
  <c r="O12093" i="3"/>
  <c r="O12094" i="3"/>
  <c r="O12095" i="3"/>
  <c r="O12096" i="3"/>
  <c r="O12097" i="3"/>
  <c r="O12098" i="3"/>
  <c r="O12099" i="3"/>
  <c r="O12100" i="3"/>
  <c r="O12101" i="3"/>
  <c r="O12102" i="3"/>
  <c r="O12103" i="3"/>
  <c r="O12104" i="3"/>
  <c r="O12105" i="3"/>
  <c r="O12106" i="3"/>
  <c r="O12107" i="3"/>
  <c r="O12108" i="3"/>
  <c r="O12109" i="3"/>
  <c r="O12110" i="3"/>
  <c r="O12111" i="3"/>
  <c r="O12112" i="3"/>
  <c r="O12113" i="3"/>
  <c r="O12114" i="3"/>
  <c r="O12115" i="3"/>
  <c r="O12116" i="3"/>
  <c r="O12117" i="3"/>
  <c r="O12118" i="3"/>
  <c r="O12119" i="3"/>
  <c r="O12120" i="3"/>
  <c r="O12121" i="3"/>
  <c r="O12122" i="3"/>
  <c r="O12123" i="3"/>
  <c r="O12124" i="3"/>
  <c r="O12125" i="3"/>
  <c r="O12126" i="3"/>
  <c r="O12127" i="3"/>
  <c r="O12128" i="3"/>
  <c r="O12129" i="3"/>
  <c r="O12130" i="3"/>
  <c r="O12131" i="3"/>
  <c r="O12132" i="3"/>
  <c r="O12133" i="3"/>
  <c r="O12134" i="3"/>
  <c r="O12135" i="3"/>
  <c r="O12136" i="3"/>
  <c r="O12137" i="3"/>
  <c r="O12138" i="3"/>
  <c r="O12139" i="3"/>
  <c r="O12140" i="3"/>
  <c r="O12141" i="3"/>
  <c r="O12142" i="3"/>
  <c r="O12143" i="3"/>
  <c r="O12144" i="3"/>
  <c r="O12145" i="3"/>
  <c r="O12146" i="3"/>
  <c r="O12147" i="3"/>
  <c r="O12148" i="3"/>
  <c r="O12149" i="3"/>
  <c r="O12150" i="3"/>
  <c r="O12151" i="3"/>
  <c r="O12152" i="3"/>
  <c r="O12153" i="3"/>
  <c r="O12154" i="3"/>
  <c r="O12155" i="3"/>
  <c r="O12156" i="3"/>
  <c r="O12157" i="3"/>
  <c r="O12158" i="3"/>
  <c r="O12159" i="3"/>
  <c r="O12160" i="3"/>
  <c r="O12161" i="3"/>
  <c r="O12162" i="3"/>
  <c r="O12163" i="3"/>
  <c r="O12164" i="3"/>
  <c r="O12165" i="3"/>
  <c r="O12166" i="3"/>
  <c r="O12167" i="3"/>
  <c r="O12168" i="3"/>
  <c r="O12169" i="3"/>
  <c r="O12170" i="3"/>
  <c r="O12171" i="3"/>
  <c r="O12172" i="3"/>
  <c r="O12173" i="3"/>
  <c r="O12174" i="3"/>
  <c r="O12175" i="3"/>
  <c r="O12176" i="3"/>
  <c r="O12177" i="3"/>
  <c r="O12178" i="3"/>
  <c r="O12179" i="3"/>
  <c r="O12180" i="3"/>
  <c r="O12181" i="3"/>
  <c r="O12182" i="3"/>
  <c r="O12183" i="3"/>
  <c r="O12184" i="3"/>
  <c r="O12185" i="3"/>
  <c r="O12186" i="3"/>
  <c r="O12187" i="3"/>
  <c r="O12188" i="3"/>
  <c r="O12189" i="3"/>
  <c r="O12190" i="3"/>
  <c r="O12191" i="3"/>
  <c r="O12192" i="3"/>
  <c r="O12193" i="3"/>
  <c r="O12194" i="3"/>
  <c r="O12195" i="3"/>
  <c r="O12196" i="3"/>
  <c r="O12197" i="3"/>
  <c r="O12198" i="3"/>
  <c r="O12199" i="3"/>
  <c r="O12200" i="3"/>
  <c r="O12201" i="3"/>
  <c r="O12202" i="3"/>
  <c r="O12203" i="3"/>
  <c r="O12204" i="3"/>
  <c r="O12205" i="3"/>
  <c r="O12206" i="3"/>
  <c r="O12207" i="3"/>
  <c r="O12208" i="3"/>
  <c r="O12209" i="3"/>
  <c r="O12210" i="3"/>
  <c r="O12211" i="3"/>
  <c r="O12212" i="3"/>
  <c r="O12213" i="3"/>
  <c r="O12214" i="3"/>
  <c r="O12215" i="3"/>
  <c r="O12216" i="3"/>
  <c r="O12217" i="3"/>
  <c r="O12218" i="3"/>
  <c r="O12219" i="3"/>
  <c r="O12220" i="3"/>
  <c r="O12221" i="3"/>
  <c r="O12222" i="3"/>
  <c r="O12223" i="3"/>
  <c r="O12224" i="3"/>
  <c r="O12225" i="3"/>
  <c r="O12226" i="3"/>
  <c r="O12227" i="3"/>
  <c r="O12228" i="3"/>
  <c r="O12229" i="3"/>
  <c r="O12230" i="3"/>
  <c r="O12231" i="3"/>
  <c r="O12232" i="3"/>
  <c r="O12233" i="3"/>
  <c r="O12234" i="3"/>
  <c r="O12235" i="3"/>
  <c r="O12236" i="3"/>
  <c r="O12237" i="3"/>
  <c r="O12238" i="3"/>
  <c r="O12239" i="3"/>
  <c r="O12240" i="3"/>
  <c r="O12241" i="3"/>
  <c r="O12242" i="3"/>
  <c r="O12243" i="3"/>
  <c r="O12244" i="3"/>
  <c r="O12245" i="3"/>
  <c r="O12246" i="3"/>
  <c r="O12247" i="3"/>
  <c r="O12248" i="3"/>
  <c r="O12249" i="3"/>
  <c r="O12250" i="3"/>
  <c r="O12251" i="3"/>
  <c r="O12252" i="3"/>
  <c r="O12253" i="3"/>
  <c r="O12254" i="3"/>
  <c r="O12255" i="3"/>
  <c r="O12256" i="3"/>
  <c r="O12257" i="3"/>
  <c r="O12258" i="3"/>
  <c r="O12259" i="3"/>
  <c r="O12260" i="3"/>
  <c r="O12261" i="3"/>
  <c r="O12262" i="3"/>
  <c r="O12263" i="3"/>
  <c r="O12264" i="3"/>
  <c r="O12265" i="3"/>
  <c r="O12266" i="3"/>
  <c r="O12267" i="3"/>
  <c r="O12268" i="3"/>
  <c r="O12269" i="3"/>
  <c r="O12270" i="3"/>
  <c r="O12271" i="3"/>
  <c r="O12272" i="3"/>
  <c r="O12273" i="3"/>
  <c r="O12274" i="3"/>
  <c r="O12275" i="3"/>
  <c r="O12276" i="3"/>
  <c r="O12277" i="3"/>
  <c r="O12278" i="3"/>
  <c r="O12279" i="3"/>
  <c r="O12280" i="3"/>
  <c r="O12281" i="3"/>
  <c r="O12282" i="3"/>
  <c r="O12283" i="3"/>
  <c r="O12284" i="3"/>
  <c r="O12285" i="3"/>
  <c r="O12286" i="3"/>
  <c r="O12287" i="3"/>
  <c r="O12288" i="3"/>
  <c r="O12289" i="3"/>
  <c r="O12290" i="3"/>
  <c r="O12291" i="3"/>
  <c r="O12292" i="3"/>
  <c r="O12293" i="3"/>
  <c r="O12294" i="3"/>
  <c r="O12295" i="3"/>
  <c r="O12296" i="3"/>
  <c r="O12297" i="3"/>
  <c r="O12298" i="3"/>
  <c r="O12299" i="3"/>
  <c r="O12300" i="3"/>
  <c r="O12301" i="3"/>
  <c r="O12302" i="3"/>
  <c r="O12303" i="3"/>
  <c r="O12304" i="3"/>
  <c r="O12305" i="3"/>
  <c r="O12306" i="3"/>
  <c r="O12307" i="3"/>
  <c r="O12308" i="3"/>
  <c r="O12309" i="3"/>
  <c r="O12310" i="3"/>
  <c r="O12311" i="3"/>
  <c r="O12312" i="3"/>
  <c r="O12313" i="3"/>
  <c r="O12314" i="3"/>
  <c r="O12315" i="3"/>
  <c r="O12316" i="3"/>
  <c r="O12317" i="3"/>
  <c r="O12318" i="3"/>
  <c r="O12319" i="3"/>
  <c r="O12320" i="3"/>
  <c r="O12321" i="3"/>
  <c r="O12322" i="3"/>
  <c r="O12323" i="3"/>
  <c r="O12324" i="3"/>
  <c r="O12325" i="3"/>
  <c r="O12326" i="3"/>
  <c r="O12327" i="3"/>
  <c r="O12328" i="3"/>
  <c r="O12329" i="3"/>
  <c r="O12330" i="3"/>
  <c r="O12331" i="3"/>
  <c r="O12332" i="3"/>
  <c r="O12333" i="3"/>
  <c r="O12334" i="3"/>
  <c r="O12335" i="3"/>
  <c r="O12336" i="3"/>
  <c r="O12337" i="3"/>
  <c r="O12338" i="3"/>
  <c r="O12339" i="3"/>
  <c r="O12340" i="3"/>
  <c r="O12341" i="3"/>
  <c r="O12342" i="3"/>
  <c r="O12343" i="3"/>
  <c r="O12344" i="3"/>
  <c r="O12345" i="3"/>
  <c r="O12346" i="3"/>
  <c r="O12347" i="3"/>
  <c r="O12348" i="3"/>
  <c r="O12349" i="3"/>
  <c r="O12350" i="3"/>
  <c r="O12351" i="3"/>
  <c r="O12352" i="3"/>
  <c r="O12353" i="3"/>
  <c r="O12354" i="3"/>
  <c r="O12355" i="3"/>
  <c r="O12356" i="3"/>
  <c r="O12357" i="3"/>
  <c r="O12358" i="3"/>
  <c r="O12359" i="3"/>
  <c r="O12360" i="3"/>
  <c r="O12361" i="3"/>
  <c r="O12362" i="3"/>
  <c r="O12363" i="3"/>
  <c r="O12364" i="3"/>
  <c r="O12365" i="3"/>
  <c r="O12366" i="3"/>
  <c r="O12367" i="3"/>
  <c r="O12368" i="3"/>
  <c r="O12369" i="3"/>
  <c r="O12370" i="3"/>
  <c r="O12371" i="3"/>
  <c r="O12372" i="3"/>
  <c r="O12373" i="3"/>
  <c r="O12374" i="3"/>
  <c r="O12375" i="3"/>
  <c r="O12376" i="3"/>
  <c r="O12377" i="3"/>
  <c r="O12378" i="3"/>
  <c r="O12379" i="3"/>
  <c r="O12380" i="3"/>
  <c r="O12381" i="3"/>
  <c r="O12382" i="3"/>
  <c r="O12383" i="3"/>
  <c r="O12384" i="3"/>
  <c r="O12385" i="3"/>
  <c r="O12386" i="3"/>
  <c r="O12387" i="3"/>
  <c r="O12388" i="3"/>
  <c r="O12389" i="3"/>
  <c r="O12390" i="3"/>
  <c r="O12391" i="3"/>
  <c r="O12392" i="3"/>
  <c r="O12393" i="3"/>
  <c r="O12394" i="3"/>
  <c r="O12395" i="3"/>
  <c r="O12396" i="3"/>
  <c r="O12397" i="3"/>
  <c r="O12398" i="3"/>
  <c r="O12399" i="3"/>
  <c r="O12400" i="3"/>
  <c r="O12401" i="3"/>
  <c r="O12402" i="3"/>
  <c r="O12403" i="3"/>
  <c r="O12404" i="3"/>
  <c r="O12405" i="3"/>
  <c r="O12406" i="3"/>
  <c r="O12407" i="3"/>
  <c r="O12408" i="3"/>
  <c r="O12409" i="3"/>
  <c r="O12410" i="3"/>
  <c r="O12411" i="3"/>
  <c r="O12412" i="3"/>
  <c r="O12413" i="3"/>
  <c r="O12414" i="3"/>
  <c r="O12415" i="3"/>
  <c r="O12416" i="3"/>
  <c r="O12417" i="3"/>
  <c r="O12418" i="3"/>
  <c r="O12419" i="3"/>
  <c r="O12420" i="3"/>
  <c r="O12421" i="3"/>
  <c r="O12422" i="3"/>
  <c r="O12423" i="3"/>
  <c r="O12424" i="3"/>
  <c r="O12425" i="3"/>
  <c r="O12426" i="3"/>
  <c r="O12427" i="3"/>
  <c r="O12428" i="3"/>
  <c r="O12429" i="3"/>
  <c r="O12430" i="3"/>
  <c r="O12431" i="3"/>
  <c r="O12432" i="3"/>
  <c r="O12433" i="3"/>
  <c r="O12434" i="3"/>
  <c r="O12435" i="3"/>
  <c r="O12436" i="3"/>
  <c r="O12437" i="3"/>
  <c r="O12438" i="3"/>
  <c r="O12439" i="3"/>
  <c r="O12440" i="3"/>
  <c r="O12441" i="3"/>
  <c r="O12442" i="3"/>
  <c r="O12443" i="3"/>
  <c r="O12444" i="3"/>
  <c r="O12445" i="3"/>
  <c r="O12446" i="3"/>
  <c r="O12447" i="3"/>
  <c r="O12448" i="3"/>
  <c r="O12449" i="3"/>
  <c r="O12450" i="3"/>
  <c r="O12451" i="3"/>
  <c r="O12452" i="3"/>
  <c r="O12453" i="3"/>
  <c r="O12454" i="3"/>
  <c r="O12455" i="3"/>
  <c r="O12456" i="3"/>
  <c r="O12457" i="3"/>
  <c r="O12458" i="3"/>
  <c r="O12459" i="3"/>
  <c r="O12460" i="3"/>
  <c r="O12461" i="3"/>
  <c r="O12462" i="3"/>
  <c r="O12463" i="3"/>
  <c r="O12464" i="3"/>
  <c r="O12465" i="3"/>
  <c r="O12466" i="3"/>
  <c r="O12467" i="3"/>
  <c r="O12468" i="3"/>
  <c r="O12469" i="3"/>
  <c r="O12470" i="3"/>
  <c r="O12471" i="3"/>
  <c r="O12472" i="3"/>
  <c r="O12473" i="3"/>
  <c r="O12474" i="3"/>
  <c r="O12475" i="3"/>
  <c r="O12476" i="3"/>
  <c r="O12477" i="3"/>
  <c r="O12478" i="3"/>
  <c r="O12479" i="3"/>
  <c r="O12480" i="3"/>
  <c r="O12481" i="3"/>
  <c r="O12482" i="3"/>
  <c r="O12483" i="3"/>
  <c r="O12484" i="3"/>
  <c r="O12485" i="3"/>
  <c r="O12486" i="3"/>
  <c r="O12487" i="3"/>
  <c r="O12488" i="3"/>
  <c r="O12489" i="3"/>
  <c r="O12490" i="3"/>
  <c r="O12491" i="3"/>
  <c r="O12492" i="3"/>
  <c r="O12493" i="3"/>
  <c r="O12494" i="3"/>
  <c r="O12495" i="3"/>
  <c r="O12496" i="3"/>
  <c r="O12497" i="3"/>
  <c r="O12498" i="3"/>
  <c r="O12499" i="3"/>
  <c r="O12500" i="3"/>
  <c r="O12501" i="3"/>
  <c r="O12502" i="3"/>
  <c r="O12503" i="3"/>
  <c r="O12504" i="3"/>
  <c r="O12505" i="3"/>
  <c r="O12506" i="3"/>
  <c r="O12507" i="3"/>
  <c r="O12508" i="3"/>
  <c r="O12509" i="3"/>
  <c r="O12510" i="3"/>
  <c r="O12511" i="3"/>
  <c r="O12512" i="3"/>
  <c r="O12513" i="3"/>
  <c r="O12514" i="3"/>
  <c r="O12515" i="3"/>
  <c r="O12516" i="3"/>
  <c r="O12517" i="3"/>
  <c r="O12518" i="3"/>
  <c r="O12519" i="3"/>
  <c r="O12520" i="3"/>
  <c r="O12521" i="3"/>
  <c r="O12522" i="3"/>
  <c r="O12523" i="3"/>
  <c r="O12524" i="3"/>
  <c r="O12525" i="3"/>
  <c r="O12526" i="3"/>
  <c r="O12527" i="3"/>
  <c r="O12528" i="3"/>
  <c r="O12529" i="3"/>
  <c r="O12530" i="3"/>
  <c r="O12531" i="3"/>
  <c r="O12532" i="3"/>
  <c r="O12533" i="3"/>
  <c r="O12534" i="3"/>
  <c r="O12535" i="3"/>
  <c r="O12536" i="3"/>
  <c r="O12537" i="3"/>
  <c r="O12538" i="3"/>
  <c r="O12539" i="3"/>
  <c r="O12540" i="3"/>
  <c r="O12541" i="3"/>
  <c r="O12542" i="3"/>
  <c r="O12543" i="3"/>
  <c r="O12544" i="3"/>
  <c r="O12545" i="3"/>
  <c r="O12546" i="3"/>
  <c r="O12547" i="3"/>
  <c r="O12548" i="3"/>
  <c r="O12549" i="3"/>
  <c r="O12550" i="3"/>
  <c r="O12551" i="3"/>
  <c r="O12552" i="3"/>
  <c r="O12553" i="3"/>
  <c r="O12554" i="3"/>
  <c r="O12555" i="3"/>
  <c r="O12556" i="3"/>
  <c r="O12557" i="3"/>
  <c r="O12558" i="3"/>
  <c r="O12559" i="3"/>
  <c r="O12560" i="3"/>
  <c r="O12561" i="3"/>
  <c r="O12562" i="3"/>
  <c r="O12563" i="3"/>
  <c r="O12564" i="3"/>
  <c r="O12565" i="3"/>
  <c r="O12566" i="3"/>
  <c r="O12567" i="3"/>
  <c r="O12568" i="3"/>
  <c r="O12569" i="3"/>
  <c r="O12570" i="3"/>
  <c r="O12571" i="3"/>
  <c r="O12572" i="3"/>
  <c r="O12573" i="3"/>
  <c r="O12574" i="3"/>
  <c r="O12575" i="3"/>
  <c r="O12576" i="3"/>
  <c r="O12577" i="3"/>
  <c r="O12578" i="3"/>
  <c r="O12579" i="3"/>
  <c r="O12580" i="3"/>
  <c r="O12581" i="3"/>
  <c r="O12582" i="3"/>
  <c r="O12583" i="3"/>
  <c r="O12584" i="3"/>
  <c r="O12585" i="3"/>
  <c r="O12586" i="3"/>
  <c r="O12587" i="3"/>
  <c r="O12588" i="3"/>
  <c r="O12589" i="3"/>
  <c r="O12590" i="3"/>
  <c r="O12591" i="3"/>
  <c r="O12592" i="3"/>
  <c r="O12593" i="3"/>
  <c r="O12594" i="3"/>
  <c r="O12595" i="3"/>
  <c r="O12596" i="3"/>
  <c r="O12597" i="3"/>
  <c r="O12598" i="3"/>
  <c r="O12599" i="3"/>
  <c r="O12600" i="3"/>
  <c r="O12601" i="3"/>
  <c r="O12602" i="3"/>
  <c r="O12603" i="3"/>
  <c r="O12604" i="3"/>
  <c r="O12605" i="3"/>
  <c r="O12606" i="3"/>
  <c r="O12607" i="3"/>
  <c r="O12608" i="3"/>
  <c r="O12609" i="3"/>
  <c r="O12610" i="3"/>
  <c r="O12611" i="3"/>
  <c r="O12612" i="3"/>
  <c r="O12613" i="3"/>
  <c r="O12614" i="3"/>
  <c r="O12615" i="3"/>
  <c r="O12616" i="3"/>
  <c r="O12617" i="3"/>
  <c r="O12618" i="3"/>
  <c r="O12619" i="3"/>
  <c r="O12620" i="3"/>
  <c r="O12621" i="3"/>
  <c r="O12622" i="3"/>
  <c r="O12623" i="3"/>
  <c r="O12624" i="3"/>
  <c r="O12625" i="3"/>
  <c r="O12626" i="3"/>
  <c r="O12627" i="3"/>
  <c r="O12628" i="3"/>
  <c r="O12629" i="3"/>
  <c r="O12630" i="3"/>
  <c r="O12631" i="3"/>
  <c r="O12632" i="3"/>
  <c r="O12633" i="3"/>
  <c r="O12634" i="3"/>
  <c r="O12635" i="3"/>
  <c r="O12636" i="3"/>
  <c r="O12637" i="3"/>
  <c r="O12638" i="3"/>
  <c r="O12639" i="3"/>
  <c r="O12640" i="3"/>
  <c r="O12641" i="3"/>
  <c r="O12642" i="3"/>
  <c r="O12643" i="3"/>
  <c r="O12644" i="3"/>
  <c r="O12645" i="3"/>
  <c r="O12646" i="3"/>
  <c r="O12647" i="3"/>
  <c r="O12648" i="3"/>
  <c r="O12649" i="3"/>
  <c r="O12650" i="3"/>
  <c r="O12651" i="3"/>
  <c r="O12652" i="3"/>
  <c r="O12653" i="3"/>
  <c r="O12654" i="3"/>
  <c r="O12655" i="3"/>
  <c r="O12656" i="3"/>
  <c r="O12657" i="3"/>
  <c r="O12658" i="3"/>
  <c r="O12659" i="3"/>
  <c r="O12660" i="3"/>
  <c r="O12661" i="3"/>
  <c r="O12662" i="3"/>
  <c r="O12663" i="3"/>
  <c r="O12664" i="3"/>
  <c r="O12665" i="3"/>
  <c r="O12666" i="3"/>
  <c r="O12667" i="3"/>
  <c r="O12668" i="3"/>
  <c r="O12669" i="3"/>
  <c r="O12670" i="3"/>
  <c r="O12671" i="3"/>
  <c r="O12672" i="3"/>
  <c r="O12673" i="3"/>
  <c r="O12674" i="3"/>
  <c r="O12675" i="3"/>
  <c r="O12676" i="3"/>
  <c r="O12677" i="3"/>
  <c r="O12678" i="3"/>
  <c r="O12679" i="3"/>
  <c r="O12680" i="3"/>
  <c r="O12681" i="3"/>
  <c r="O12682" i="3"/>
  <c r="O12683" i="3"/>
  <c r="O12684" i="3"/>
  <c r="O12685" i="3"/>
  <c r="O12686" i="3"/>
  <c r="O12687" i="3"/>
  <c r="O12688" i="3"/>
  <c r="O12689" i="3"/>
  <c r="O12690" i="3"/>
  <c r="O12691" i="3"/>
  <c r="O12692" i="3"/>
  <c r="O12693" i="3"/>
  <c r="O12694" i="3"/>
  <c r="O12695" i="3"/>
  <c r="O12696" i="3"/>
  <c r="O12697" i="3"/>
  <c r="O12698" i="3"/>
  <c r="O12699" i="3"/>
  <c r="O12700" i="3"/>
  <c r="O12701" i="3"/>
  <c r="O12702" i="3"/>
  <c r="O12703" i="3"/>
  <c r="O12704" i="3"/>
  <c r="O12705" i="3"/>
  <c r="O12706" i="3"/>
  <c r="O12707" i="3"/>
  <c r="O12708" i="3"/>
  <c r="O12709" i="3"/>
  <c r="O12710" i="3"/>
  <c r="O12711" i="3"/>
  <c r="O12712" i="3"/>
  <c r="O12713" i="3"/>
  <c r="O12714" i="3"/>
  <c r="O12715" i="3"/>
  <c r="O12716" i="3"/>
  <c r="O12717" i="3"/>
  <c r="O12718" i="3"/>
  <c r="O12719" i="3"/>
  <c r="O12720" i="3"/>
  <c r="O12721" i="3"/>
  <c r="O12722" i="3"/>
  <c r="O12723" i="3"/>
  <c r="O12724" i="3"/>
  <c r="O12725" i="3"/>
  <c r="O12726" i="3"/>
  <c r="O12727" i="3"/>
  <c r="O12728" i="3"/>
  <c r="O12729" i="3"/>
  <c r="O12730" i="3"/>
  <c r="O12731" i="3"/>
  <c r="O12732" i="3"/>
  <c r="O12733" i="3"/>
  <c r="O12734" i="3"/>
  <c r="O12735" i="3"/>
  <c r="O12736" i="3"/>
  <c r="O12737" i="3"/>
  <c r="O12738" i="3"/>
  <c r="O12739" i="3"/>
  <c r="O12740" i="3"/>
  <c r="O12741" i="3"/>
  <c r="O12742" i="3"/>
  <c r="O12743" i="3"/>
  <c r="O12744" i="3"/>
  <c r="O12745" i="3"/>
  <c r="O12746" i="3"/>
  <c r="O12747" i="3"/>
  <c r="O12748" i="3"/>
  <c r="O12749" i="3"/>
  <c r="O12750" i="3"/>
  <c r="O12751" i="3"/>
  <c r="O12752" i="3"/>
  <c r="O12753" i="3"/>
  <c r="O12754" i="3"/>
  <c r="O12755" i="3"/>
  <c r="O12756" i="3"/>
  <c r="O12757" i="3"/>
  <c r="O12758" i="3"/>
  <c r="O12759" i="3"/>
  <c r="O12760" i="3"/>
  <c r="O12761" i="3"/>
  <c r="O12762" i="3"/>
  <c r="O12763" i="3"/>
  <c r="O12764" i="3"/>
  <c r="O12765" i="3"/>
  <c r="O12766" i="3"/>
  <c r="O12767" i="3"/>
  <c r="O12768" i="3"/>
  <c r="O12769" i="3"/>
  <c r="O12770" i="3"/>
  <c r="O12771" i="3"/>
  <c r="O12772" i="3"/>
  <c r="O12773" i="3"/>
  <c r="O12774" i="3"/>
  <c r="O12775" i="3"/>
  <c r="O12776" i="3"/>
  <c r="O12777" i="3"/>
  <c r="O12778" i="3"/>
  <c r="O12779" i="3"/>
  <c r="O12780" i="3"/>
  <c r="O12781" i="3"/>
  <c r="O12782" i="3"/>
  <c r="O12783" i="3"/>
  <c r="O12784" i="3"/>
  <c r="O12785" i="3"/>
  <c r="O12786" i="3"/>
  <c r="O12787" i="3"/>
  <c r="O12788" i="3"/>
  <c r="O12789" i="3"/>
  <c r="O12790" i="3"/>
  <c r="O12791" i="3"/>
  <c r="O12792" i="3"/>
  <c r="O12793" i="3"/>
  <c r="O12794" i="3"/>
  <c r="O12795" i="3"/>
  <c r="O12796" i="3"/>
  <c r="O12797" i="3"/>
  <c r="O12798" i="3"/>
  <c r="O12799" i="3"/>
  <c r="O12800" i="3"/>
  <c r="O12801" i="3"/>
  <c r="O12802" i="3"/>
  <c r="O12803" i="3"/>
  <c r="O12804" i="3"/>
  <c r="O12805" i="3"/>
  <c r="O12806" i="3"/>
  <c r="O12807" i="3"/>
  <c r="O12808" i="3"/>
  <c r="O12809" i="3"/>
  <c r="O12810" i="3"/>
  <c r="O12811" i="3"/>
  <c r="O12812" i="3"/>
  <c r="O12813" i="3"/>
  <c r="O12814" i="3"/>
  <c r="O12815" i="3"/>
  <c r="O12816" i="3"/>
  <c r="O12817" i="3"/>
  <c r="O12818" i="3"/>
  <c r="O12819" i="3"/>
  <c r="O12820" i="3"/>
  <c r="O12821" i="3"/>
  <c r="O12822" i="3"/>
  <c r="O12823" i="3"/>
  <c r="O12824" i="3"/>
  <c r="O12825" i="3"/>
  <c r="O12826" i="3"/>
  <c r="O12827" i="3"/>
  <c r="O12828" i="3"/>
  <c r="O12829" i="3"/>
  <c r="O12830" i="3"/>
  <c r="O12831" i="3"/>
  <c r="O12832" i="3"/>
  <c r="O12833" i="3"/>
  <c r="O12834" i="3"/>
  <c r="O12835" i="3"/>
  <c r="O12836" i="3"/>
  <c r="O12837" i="3"/>
  <c r="O12838" i="3"/>
  <c r="O12839" i="3"/>
  <c r="O12840" i="3"/>
  <c r="O12841" i="3"/>
  <c r="O12842" i="3"/>
  <c r="O12843" i="3"/>
  <c r="O12844" i="3"/>
  <c r="O12845" i="3"/>
  <c r="O12846" i="3"/>
  <c r="O12847" i="3"/>
  <c r="O12848" i="3"/>
  <c r="O12849" i="3"/>
  <c r="O12850" i="3"/>
  <c r="O12851" i="3"/>
  <c r="O12852" i="3"/>
  <c r="O12853" i="3"/>
  <c r="O12854" i="3"/>
  <c r="O12855" i="3"/>
  <c r="O12856" i="3"/>
  <c r="O12857" i="3"/>
  <c r="O12858" i="3"/>
  <c r="O12859" i="3"/>
  <c r="O12860" i="3"/>
  <c r="O12861" i="3"/>
  <c r="O12862" i="3"/>
  <c r="O12863" i="3"/>
  <c r="O12864" i="3"/>
  <c r="O12865" i="3"/>
  <c r="O12866" i="3"/>
  <c r="O12867" i="3"/>
  <c r="O12868" i="3"/>
  <c r="O12869" i="3"/>
  <c r="O12870" i="3"/>
  <c r="O12871" i="3"/>
  <c r="O12872" i="3"/>
  <c r="O12873" i="3"/>
  <c r="O12874" i="3"/>
  <c r="O12875" i="3"/>
  <c r="O12876" i="3"/>
  <c r="O12877" i="3"/>
  <c r="O12878" i="3"/>
  <c r="O12879" i="3"/>
  <c r="O12880" i="3"/>
  <c r="O12881" i="3"/>
  <c r="O12882" i="3"/>
  <c r="O12883" i="3"/>
  <c r="O12884" i="3"/>
  <c r="O12885" i="3"/>
  <c r="O12886" i="3"/>
  <c r="O12887" i="3"/>
  <c r="O12888" i="3"/>
  <c r="O12889" i="3"/>
  <c r="O12890" i="3"/>
  <c r="O12891" i="3"/>
  <c r="O12892" i="3"/>
  <c r="O12893" i="3"/>
  <c r="O12894" i="3"/>
  <c r="O12895" i="3"/>
  <c r="O12896" i="3"/>
  <c r="O12897" i="3"/>
  <c r="O12898" i="3"/>
  <c r="O12899" i="3"/>
  <c r="O12900" i="3"/>
  <c r="O12901" i="3"/>
  <c r="O12902" i="3"/>
  <c r="O12903" i="3"/>
  <c r="O12904" i="3"/>
  <c r="O12905" i="3"/>
  <c r="O12906" i="3"/>
  <c r="O12907" i="3"/>
  <c r="O12908" i="3"/>
  <c r="O12909" i="3"/>
  <c r="O12910" i="3"/>
  <c r="O12911" i="3"/>
  <c r="O12912" i="3"/>
  <c r="O12913" i="3"/>
  <c r="O12914" i="3"/>
  <c r="O12915" i="3"/>
  <c r="O12916" i="3"/>
  <c r="O12917" i="3"/>
  <c r="O12918" i="3"/>
  <c r="O12919" i="3"/>
  <c r="O12920" i="3"/>
  <c r="O12921" i="3"/>
  <c r="O12922" i="3"/>
  <c r="O12923" i="3"/>
  <c r="O12924" i="3"/>
  <c r="O12925" i="3"/>
  <c r="O12926" i="3"/>
  <c r="O12927" i="3"/>
  <c r="O12928" i="3"/>
  <c r="O12929" i="3"/>
  <c r="O12930" i="3"/>
  <c r="O12931" i="3"/>
  <c r="O12932" i="3"/>
  <c r="O12933" i="3"/>
  <c r="O12934" i="3"/>
  <c r="O12935" i="3"/>
  <c r="O12936" i="3"/>
  <c r="O12937" i="3"/>
  <c r="O12938" i="3"/>
  <c r="O12939" i="3"/>
  <c r="O12940" i="3"/>
  <c r="O12941" i="3"/>
  <c r="O12942" i="3"/>
  <c r="O12943" i="3"/>
  <c r="O12944" i="3"/>
  <c r="O12945" i="3"/>
  <c r="O12946" i="3"/>
  <c r="O12947" i="3"/>
  <c r="O12948" i="3"/>
  <c r="O12949" i="3"/>
  <c r="O12950" i="3"/>
  <c r="O12951" i="3"/>
  <c r="O12952" i="3"/>
  <c r="O12953" i="3"/>
  <c r="O12954" i="3"/>
  <c r="O12955" i="3"/>
  <c r="O12956" i="3"/>
  <c r="O12957" i="3"/>
  <c r="O12958" i="3"/>
  <c r="O12959" i="3"/>
  <c r="O12960" i="3"/>
  <c r="O12961" i="3"/>
  <c r="O12962" i="3"/>
  <c r="O12963" i="3"/>
  <c r="O12964" i="3"/>
  <c r="O12965" i="3"/>
  <c r="O12966" i="3"/>
  <c r="O12967" i="3"/>
  <c r="O12968" i="3"/>
  <c r="O12969" i="3"/>
  <c r="O12970" i="3"/>
  <c r="O12971" i="3"/>
  <c r="O12972" i="3"/>
  <c r="O12973" i="3"/>
  <c r="O12974" i="3"/>
  <c r="O12975" i="3"/>
  <c r="O12976" i="3"/>
  <c r="O12977" i="3"/>
  <c r="O12978" i="3"/>
  <c r="O12979" i="3"/>
  <c r="O12980" i="3"/>
  <c r="O12981" i="3"/>
  <c r="O12982" i="3"/>
  <c r="O12983" i="3"/>
  <c r="O12984" i="3"/>
  <c r="O12985" i="3"/>
  <c r="O12986" i="3"/>
  <c r="O12987" i="3"/>
  <c r="O12988" i="3"/>
  <c r="O12989" i="3"/>
  <c r="O12990" i="3"/>
  <c r="O12991" i="3"/>
  <c r="O12992" i="3"/>
  <c r="O12993" i="3"/>
  <c r="O12994" i="3"/>
  <c r="O12995" i="3"/>
  <c r="O12996" i="3"/>
  <c r="O12997" i="3"/>
  <c r="O12998" i="3"/>
  <c r="O12999" i="3"/>
  <c r="O13000" i="3"/>
  <c r="O13001" i="3"/>
  <c r="O13002" i="3"/>
  <c r="O13003" i="3"/>
  <c r="O13004" i="3"/>
  <c r="O13005" i="3"/>
  <c r="O13006" i="3"/>
  <c r="O13007" i="3"/>
  <c r="O13008" i="3"/>
  <c r="O13009" i="3"/>
  <c r="O13010" i="3"/>
  <c r="O13011" i="3"/>
  <c r="O13012" i="3"/>
  <c r="O13013" i="3"/>
  <c r="O13014" i="3"/>
  <c r="O13015" i="3"/>
  <c r="O13016" i="3"/>
  <c r="O13017" i="3"/>
  <c r="O13018" i="3"/>
  <c r="O13019" i="3"/>
  <c r="O13020" i="3"/>
  <c r="O13021" i="3"/>
  <c r="O13022" i="3"/>
  <c r="O13023" i="3"/>
  <c r="O13024" i="3"/>
  <c r="O13025" i="3"/>
  <c r="O13026" i="3"/>
  <c r="O13027" i="3"/>
  <c r="O13028" i="3"/>
  <c r="O13029" i="3"/>
  <c r="O13030" i="3"/>
  <c r="O13031" i="3"/>
  <c r="O13032" i="3"/>
  <c r="O13033" i="3"/>
  <c r="O13034" i="3"/>
  <c r="O13035" i="3"/>
  <c r="O13036" i="3"/>
  <c r="O13037" i="3"/>
  <c r="O13038" i="3"/>
  <c r="O13039" i="3"/>
  <c r="O13040" i="3"/>
  <c r="O13041" i="3"/>
  <c r="O13042" i="3"/>
  <c r="O13043" i="3"/>
  <c r="O13044" i="3"/>
  <c r="O13045" i="3"/>
  <c r="O13046" i="3"/>
  <c r="O13047" i="3"/>
  <c r="O13048" i="3"/>
  <c r="O13049" i="3"/>
  <c r="O13050" i="3"/>
  <c r="O13051" i="3"/>
  <c r="O13052" i="3"/>
  <c r="O13053" i="3"/>
  <c r="O13054" i="3"/>
  <c r="O13055" i="3"/>
  <c r="O13056" i="3"/>
  <c r="O13057" i="3"/>
  <c r="O13058" i="3"/>
  <c r="O13059" i="3"/>
  <c r="O13060" i="3"/>
  <c r="O13061" i="3"/>
  <c r="O13062" i="3"/>
  <c r="O13063" i="3"/>
  <c r="O13064" i="3"/>
  <c r="O13065" i="3"/>
  <c r="O13066" i="3"/>
  <c r="O13067" i="3"/>
  <c r="O13068" i="3"/>
  <c r="O13069" i="3"/>
  <c r="O13070" i="3"/>
  <c r="O13071" i="3"/>
  <c r="O13072" i="3"/>
  <c r="O13073" i="3"/>
  <c r="O13074" i="3"/>
  <c r="O13075" i="3"/>
  <c r="O13076" i="3"/>
  <c r="O13077" i="3"/>
  <c r="O13078" i="3"/>
  <c r="O13079" i="3"/>
  <c r="O13080" i="3"/>
  <c r="O13081" i="3"/>
  <c r="O13082" i="3"/>
  <c r="O13083" i="3"/>
  <c r="O13084" i="3"/>
  <c r="O13085" i="3"/>
  <c r="O13086" i="3"/>
  <c r="O13087" i="3"/>
  <c r="O13088" i="3"/>
  <c r="O13089" i="3"/>
  <c r="O13090" i="3"/>
  <c r="O13091" i="3"/>
  <c r="O13092" i="3"/>
  <c r="O13093" i="3"/>
  <c r="O13094" i="3"/>
  <c r="O13095" i="3"/>
  <c r="O13096" i="3"/>
  <c r="O13097" i="3"/>
  <c r="O13098" i="3"/>
  <c r="O13099" i="3"/>
  <c r="O13100" i="3"/>
  <c r="O13101" i="3"/>
  <c r="O13102" i="3"/>
  <c r="O13103" i="3"/>
  <c r="O13104" i="3"/>
  <c r="O13105" i="3"/>
  <c r="O13106" i="3"/>
  <c r="O13107" i="3"/>
  <c r="O13108" i="3"/>
  <c r="O13109" i="3"/>
  <c r="O13110" i="3"/>
  <c r="O13111" i="3"/>
  <c r="O13112" i="3"/>
  <c r="O13113" i="3"/>
  <c r="O13114" i="3"/>
  <c r="O13115" i="3"/>
  <c r="O13116" i="3"/>
  <c r="O13117" i="3"/>
  <c r="O13118" i="3"/>
  <c r="O13119" i="3"/>
  <c r="O13120" i="3"/>
  <c r="O13121" i="3"/>
  <c r="O13122" i="3"/>
  <c r="O13123" i="3"/>
  <c r="O13124" i="3"/>
  <c r="O13125" i="3"/>
  <c r="O13126" i="3"/>
  <c r="O13127" i="3"/>
  <c r="O13128" i="3"/>
  <c r="O13129" i="3"/>
  <c r="O13130" i="3"/>
  <c r="O13131" i="3"/>
  <c r="O13132" i="3"/>
  <c r="O13133" i="3"/>
  <c r="O13134" i="3"/>
  <c r="O13135" i="3"/>
  <c r="O13136" i="3"/>
  <c r="O13137" i="3"/>
  <c r="O13138" i="3"/>
  <c r="O13139" i="3"/>
  <c r="O13140" i="3"/>
  <c r="O13141" i="3"/>
  <c r="O13142" i="3"/>
  <c r="O13143" i="3"/>
  <c r="O13144" i="3"/>
  <c r="O13145" i="3"/>
  <c r="O13146" i="3"/>
  <c r="O13147" i="3"/>
  <c r="O13148" i="3"/>
  <c r="O13149" i="3"/>
  <c r="O13150" i="3"/>
  <c r="O13151" i="3"/>
  <c r="O13152" i="3"/>
  <c r="O13153" i="3"/>
  <c r="O13154" i="3"/>
  <c r="O13155" i="3"/>
  <c r="O13156" i="3"/>
  <c r="O13157" i="3"/>
  <c r="O13158" i="3"/>
  <c r="O13159" i="3"/>
  <c r="O13160" i="3"/>
  <c r="O13161" i="3"/>
  <c r="O13162" i="3"/>
  <c r="O13163" i="3"/>
  <c r="O13164" i="3"/>
  <c r="O13165" i="3"/>
  <c r="O13166" i="3"/>
  <c r="O13167" i="3"/>
  <c r="O13168" i="3"/>
  <c r="O13169" i="3"/>
  <c r="O13170" i="3"/>
  <c r="O13171" i="3"/>
  <c r="O13172" i="3"/>
  <c r="O13173" i="3"/>
  <c r="O13174" i="3"/>
  <c r="O13175" i="3"/>
  <c r="O13176" i="3"/>
  <c r="O13177" i="3"/>
  <c r="O13178" i="3"/>
  <c r="O13179" i="3"/>
  <c r="O13180" i="3"/>
  <c r="O13181" i="3"/>
  <c r="O13182" i="3"/>
  <c r="O13183" i="3"/>
  <c r="O13184" i="3"/>
  <c r="O13185" i="3"/>
  <c r="O13186" i="3"/>
  <c r="O13187" i="3"/>
  <c r="O13188" i="3"/>
  <c r="O13189" i="3"/>
  <c r="O13190" i="3"/>
  <c r="O13191" i="3"/>
  <c r="O13192" i="3"/>
  <c r="O13193" i="3"/>
  <c r="O13194" i="3"/>
  <c r="O13195" i="3"/>
  <c r="O13196" i="3"/>
  <c r="O13197" i="3"/>
  <c r="O13198" i="3"/>
  <c r="O13199" i="3"/>
  <c r="O13200" i="3"/>
  <c r="O13201" i="3"/>
  <c r="O13202" i="3"/>
  <c r="O13203" i="3"/>
  <c r="O13204" i="3"/>
  <c r="O13205" i="3"/>
  <c r="O13206" i="3"/>
  <c r="O13207" i="3"/>
  <c r="O13208" i="3"/>
  <c r="O13209" i="3"/>
  <c r="O13210" i="3"/>
  <c r="O13211" i="3"/>
  <c r="O13212" i="3"/>
  <c r="O13213" i="3"/>
  <c r="O13214" i="3"/>
  <c r="O13215" i="3"/>
  <c r="O13216" i="3"/>
  <c r="O13217" i="3"/>
  <c r="O13218" i="3"/>
  <c r="O13219" i="3"/>
  <c r="O13220" i="3"/>
  <c r="O13221" i="3"/>
  <c r="O13222" i="3"/>
  <c r="O13223" i="3"/>
  <c r="O13224" i="3"/>
  <c r="O13225" i="3"/>
  <c r="O13226" i="3"/>
  <c r="O13227" i="3"/>
  <c r="O13228" i="3"/>
  <c r="O13229" i="3"/>
  <c r="O13230" i="3"/>
  <c r="O13231" i="3"/>
  <c r="O13232" i="3"/>
  <c r="O13233" i="3"/>
  <c r="O13234" i="3"/>
  <c r="O13235" i="3"/>
  <c r="O13236" i="3"/>
  <c r="O13237" i="3"/>
  <c r="O13238" i="3"/>
  <c r="O13239" i="3"/>
  <c r="O13240" i="3"/>
  <c r="O13241" i="3"/>
  <c r="O13242" i="3"/>
  <c r="O13243" i="3"/>
  <c r="O13244" i="3"/>
  <c r="O13245" i="3"/>
  <c r="O13246" i="3"/>
  <c r="O13247" i="3"/>
  <c r="O13248" i="3"/>
  <c r="O13249" i="3"/>
  <c r="O13250" i="3"/>
  <c r="O13251" i="3"/>
  <c r="O13252" i="3"/>
  <c r="O13253" i="3"/>
  <c r="O13254" i="3"/>
  <c r="O13255" i="3"/>
  <c r="O13256" i="3"/>
  <c r="O13257" i="3"/>
  <c r="O13258" i="3"/>
  <c r="O13259" i="3"/>
  <c r="O13260" i="3"/>
  <c r="O13261" i="3"/>
  <c r="O13262" i="3"/>
  <c r="O13263" i="3"/>
  <c r="O13264" i="3"/>
  <c r="O13265" i="3"/>
  <c r="O13266" i="3"/>
  <c r="O13267" i="3"/>
  <c r="O13268" i="3"/>
  <c r="O13269" i="3"/>
  <c r="O13270" i="3"/>
  <c r="O13271" i="3"/>
  <c r="O13272" i="3"/>
  <c r="O13273" i="3"/>
  <c r="O13274" i="3"/>
  <c r="O13275" i="3"/>
  <c r="O13276" i="3"/>
  <c r="O13277" i="3"/>
  <c r="O13278" i="3"/>
  <c r="O13279" i="3"/>
  <c r="O13280" i="3"/>
  <c r="O13281" i="3"/>
  <c r="O13282" i="3"/>
  <c r="O13283" i="3"/>
  <c r="O13284" i="3"/>
  <c r="O13285" i="3"/>
  <c r="O13286" i="3"/>
  <c r="O13287" i="3"/>
  <c r="O13288" i="3"/>
  <c r="O13289" i="3"/>
  <c r="O13290" i="3"/>
  <c r="O13291" i="3"/>
  <c r="O13292" i="3"/>
  <c r="O13293" i="3"/>
  <c r="O13294" i="3"/>
  <c r="O13295" i="3"/>
  <c r="O13296" i="3"/>
  <c r="O13297" i="3"/>
  <c r="O13298" i="3"/>
  <c r="O13299" i="3"/>
  <c r="O13300" i="3"/>
  <c r="O13301" i="3"/>
  <c r="O13302" i="3"/>
  <c r="O13303" i="3"/>
  <c r="O13304" i="3"/>
  <c r="O13305" i="3"/>
  <c r="O13306" i="3"/>
  <c r="O13307" i="3"/>
  <c r="O13308" i="3"/>
  <c r="O13309" i="3"/>
  <c r="O13310" i="3"/>
  <c r="O13311" i="3"/>
  <c r="O13312" i="3"/>
  <c r="O13313" i="3"/>
  <c r="O13314" i="3"/>
  <c r="O13315" i="3"/>
  <c r="O13316" i="3"/>
  <c r="O13317" i="3"/>
  <c r="O13318" i="3"/>
  <c r="O13319" i="3"/>
  <c r="O13320" i="3"/>
  <c r="O13321" i="3"/>
  <c r="O13322" i="3"/>
  <c r="O13323" i="3"/>
  <c r="O13324" i="3"/>
  <c r="O13325" i="3"/>
  <c r="O13326" i="3"/>
  <c r="O13327" i="3"/>
  <c r="O13328" i="3"/>
  <c r="O13329" i="3"/>
  <c r="O13330" i="3"/>
  <c r="O13331" i="3"/>
  <c r="O13332" i="3"/>
  <c r="O13333" i="3"/>
  <c r="O13334" i="3"/>
  <c r="O13335" i="3"/>
  <c r="O13336" i="3"/>
  <c r="O13337" i="3"/>
  <c r="O13338" i="3"/>
  <c r="O13339" i="3"/>
  <c r="O13340" i="3"/>
  <c r="O13341" i="3"/>
  <c r="O13342" i="3"/>
  <c r="O13343" i="3"/>
  <c r="O13344" i="3"/>
  <c r="O13345" i="3"/>
  <c r="O13346" i="3"/>
  <c r="O13347" i="3"/>
  <c r="O13348" i="3"/>
  <c r="O13349" i="3"/>
  <c r="O13350" i="3"/>
  <c r="O13351" i="3"/>
  <c r="O13352" i="3"/>
  <c r="O13353" i="3"/>
  <c r="O13354" i="3"/>
  <c r="O13355" i="3"/>
  <c r="O13356" i="3"/>
  <c r="O13357" i="3"/>
  <c r="O13358" i="3"/>
  <c r="O13359" i="3"/>
  <c r="O13360" i="3"/>
  <c r="O13361" i="3"/>
  <c r="O13362" i="3"/>
  <c r="O13363" i="3"/>
  <c r="O13364" i="3"/>
  <c r="O13365" i="3"/>
  <c r="O13366" i="3"/>
  <c r="O13367" i="3"/>
  <c r="O13368" i="3"/>
  <c r="O13369" i="3"/>
  <c r="O13370" i="3"/>
  <c r="O13371" i="3"/>
  <c r="O13372" i="3"/>
  <c r="O13373" i="3"/>
  <c r="O13374" i="3"/>
  <c r="O13375" i="3"/>
  <c r="O13376" i="3"/>
  <c r="O13377" i="3"/>
  <c r="O13378" i="3"/>
  <c r="O13379" i="3"/>
  <c r="O13380" i="3"/>
  <c r="O13381" i="3"/>
  <c r="O13382" i="3"/>
  <c r="O13383" i="3"/>
  <c r="O13384" i="3"/>
  <c r="O13385" i="3"/>
  <c r="O13386" i="3"/>
  <c r="O13387" i="3"/>
  <c r="O13388" i="3"/>
  <c r="O13389" i="3"/>
  <c r="O13390" i="3"/>
  <c r="O13391" i="3"/>
  <c r="O13392" i="3"/>
  <c r="O13393" i="3"/>
  <c r="O13394" i="3"/>
  <c r="O13395" i="3"/>
  <c r="O13396" i="3"/>
  <c r="O13397" i="3"/>
  <c r="O13398" i="3"/>
  <c r="O13399" i="3"/>
  <c r="O13400" i="3"/>
  <c r="O13401" i="3"/>
  <c r="O13402" i="3"/>
  <c r="O13403" i="3"/>
  <c r="O13404" i="3"/>
  <c r="O13405" i="3"/>
  <c r="O13406" i="3"/>
  <c r="O13407" i="3"/>
  <c r="O13408" i="3"/>
  <c r="O13409" i="3"/>
  <c r="O13410" i="3"/>
  <c r="O13411" i="3"/>
  <c r="O13412" i="3"/>
  <c r="O13413" i="3"/>
  <c r="O13414" i="3"/>
  <c r="O13415" i="3"/>
  <c r="O13416" i="3"/>
  <c r="O13417" i="3"/>
  <c r="O13418" i="3"/>
  <c r="O13419" i="3"/>
  <c r="O13420" i="3"/>
  <c r="O13421" i="3"/>
  <c r="O13422" i="3"/>
  <c r="O13423" i="3"/>
  <c r="O13424" i="3"/>
  <c r="O13425" i="3"/>
  <c r="O13426" i="3"/>
  <c r="O13427" i="3"/>
  <c r="O13428" i="3"/>
  <c r="O13429" i="3"/>
  <c r="O13430" i="3"/>
  <c r="O13431" i="3"/>
  <c r="O13432" i="3"/>
  <c r="O13433" i="3"/>
  <c r="O13434" i="3"/>
  <c r="O13435" i="3"/>
  <c r="O13436" i="3"/>
  <c r="O13437" i="3"/>
  <c r="O13438" i="3"/>
  <c r="O13439" i="3"/>
  <c r="O13440" i="3"/>
  <c r="O13441" i="3"/>
  <c r="O13442" i="3"/>
  <c r="O13443" i="3"/>
  <c r="O13444" i="3"/>
  <c r="O13445" i="3"/>
  <c r="O13446" i="3"/>
  <c r="O13447" i="3"/>
  <c r="O13448" i="3"/>
  <c r="O13449" i="3"/>
  <c r="O13450" i="3"/>
  <c r="O13451" i="3"/>
  <c r="O13452" i="3"/>
  <c r="O13453" i="3"/>
  <c r="O13454" i="3"/>
  <c r="O13455" i="3"/>
  <c r="O13456" i="3"/>
  <c r="O13457" i="3"/>
  <c r="O13458" i="3"/>
  <c r="O13459" i="3"/>
  <c r="O13460" i="3"/>
  <c r="O13461" i="3"/>
  <c r="O13462" i="3"/>
  <c r="O13463" i="3"/>
  <c r="O13464" i="3"/>
  <c r="O13465" i="3"/>
  <c r="O13466" i="3"/>
  <c r="O13467" i="3"/>
  <c r="O13468" i="3"/>
  <c r="O13469" i="3"/>
  <c r="O13470" i="3"/>
  <c r="O13471" i="3"/>
  <c r="O13472" i="3"/>
  <c r="O13473" i="3"/>
  <c r="O13474" i="3"/>
  <c r="O13475" i="3"/>
  <c r="O13476" i="3"/>
  <c r="O13477" i="3"/>
  <c r="O13478" i="3"/>
  <c r="O13479" i="3"/>
  <c r="O13480" i="3"/>
  <c r="O13481" i="3"/>
  <c r="O13482" i="3"/>
  <c r="O13483" i="3"/>
  <c r="O13484" i="3"/>
  <c r="O13485" i="3"/>
  <c r="O13486" i="3"/>
  <c r="O13487" i="3"/>
  <c r="O13488" i="3"/>
  <c r="O13489" i="3"/>
  <c r="O13490" i="3"/>
  <c r="O13491" i="3"/>
  <c r="O13492" i="3"/>
  <c r="O13493" i="3"/>
  <c r="O13494" i="3"/>
  <c r="O13495" i="3"/>
  <c r="O13496" i="3"/>
  <c r="O13497" i="3"/>
  <c r="O13498" i="3"/>
  <c r="O13499" i="3"/>
  <c r="O13500" i="3"/>
  <c r="O13501" i="3"/>
  <c r="O13502" i="3"/>
  <c r="O13503" i="3"/>
  <c r="O13504" i="3"/>
  <c r="O13505" i="3"/>
  <c r="O13506" i="3"/>
  <c r="O13507" i="3"/>
  <c r="O13508" i="3"/>
  <c r="O13509" i="3"/>
  <c r="O13510" i="3"/>
  <c r="O13511" i="3"/>
  <c r="O13512" i="3"/>
  <c r="O13513" i="3"/>
  <c r="O13514" i="3"/>
  <c r="O13515" i="3"/>
  <c r="O13516" i="3"/>
  <c r="O13517" i="3"/>
  <c r="O13518" i="3"/>
  <c r="O13519" i="3"/>
  <c r="O13520" i="3"/>
  <c r="O13521" i="3"/>
  <c r="O13522" i="3"/>
  <c r="O13523" i="3"/>
  <c r="O13524" i="3"/>
  <c r="O13525" i="3"/>
  <c r="O13526" i="3"/>
  <c r="O13527" i="3"/>
  <c r="O13528" i="3"/>
  <c r="O13529" i="3"/>
  <c r="O13530" i="3"/>
  <c r="O13531" i="3"/>
  <c r="O13532" i="3"/>
  <c r="O13533" i="3"/>
  <c r="O13534" i="3"/>
  <c r="O13535" i="3"/>
  <c r="O13536" i="3"/>
  <c r="O13537" i="3"/>
  <c r="O13538" i="3"/>
  <c r="O13539" i="3"/>
  <c r="O13540" i="3"/>
  <c r="O13541" i="3"/>
  <c r="O13542" i="3"/>
  <c r="O13543" i="3"/>
  <c r="O13544" i="3"/>
  <c r="O13545" i="3"/>
  <c r="O13546" i="3"/>
  <c r="O13547" i="3"/>
  <c r="O13548" i="3"/>
  <c r="O13549" i="3"/>
  <c r="O13550" i="3"/>
  <c r="O13551" i="3"/>
  <c r="O13552" i="3"/>
  <c r="O13553" i="3"/>
  <c r="O13554" i="3"/>
  <c r="O13555" i="3"/>
  <c r="O13556" i="3"/>
  <c r="O13557" i="3"/>
  <c r="O13558" i="3"/>
  <c r="O13559" i="3"/>
  <c r="O13560" i="3"/>
  <c r="O13561" i="3"/>
  <c r="O13562" i="3"/>
  <c r="O13563" i="3"/>
  <c r="O13564" i="3"/>
  <c r="O13565" i="3"/>
  <c r="O13566" i="3"/>
  <c r="O13567" i="3"/>
  <c r="O13568" i="3"/>
  <c r="O13569" i="3"/>
  <c r="O13570" i="3"/>
  <c r="O13571" i="3"/>
  <c r="O13572" i="3"/>
  <c r="O13573" i="3"/>
  <c r="O13574" i="3"/>
  <c r="O13575" i="3"/>
  <c r="O13576" i="3"/>
  <c r="O13577" i="3"/>
  <c r="O13578" i="3"/>
  <c r="O13579" i="3"/>
  <c r="O13580" i="3"/>
  <c r="O13581" i="3"/>
  <c r="O13582" i="3"/>
  <c r="O13583" i="3"/>
  <c r="O13584" i="3"/>
  <c r="O13585" i="3"/>
  <c r="O13586" i="3"/>
  <c r="O13587" i="3"/>
  <c r="O13588" i="3"/>
  <c r="O13589" i="3"/>
  <c r="O13590" i="3"/>
  <c r="O13591" i="3"/>
  <c r="O13592" i="3"/>
  <c r="O13593" i="3"/>
  <c r="O13594" i="3"/>
  <c r="O13595" i="3"/>
  <c r="O13596" i="3"/>
  <c r="O13597" i="3"/>
  <c r="O13598" i="3"/>
  <c r="O13599" i="3"/>
  <c r="O13600" i="3"/>
  <c r="O13601" i="3"/>
  <c r="O13602" i="3"/>
  <c r="O13603" i="3"/>
  <c r="O13604" i="3"/>
  <c r="O13605" i="3"/>
  <c r="O13606" i="3"/>
  <c r="O13607" i="3"/>
  <c r="O13608" i="3"/>
  <c r="O13609" i="3"/>
  <c r="O13610" i="3"/>
  <c r="O13611" i="3"/>
  <c r="O13612" i="3"/>
  <c r="O13613" i="3"/>
  <c r="O13614" i="3"/>
  <c r="O13615" i="3"/>
  <c r="O13616" i="3"/>
  <c r="O13617" i="3"/>
  <c r="O13618" i="3"/>
  <c r="O13619" i="3"/>
  <c r="O13620" i="3"/>
  <c r="O13621" i="3"/>
  <c r="O13622" i="3"/>
  <c r="O13623" i="3"/>
  <c r="O13624" i="3"/>
  <c r="O13625" i="3"/>
  <c r="O13626" i="3"/>
  <c r="O13627" i="3"/>
  <c r="O13628" i="3"/>
  <c r="O13629" i="3"/>
  <c r="O13630" i="3"/>
  <c r="O13631" i="3"/>
  <c r="O13632" i="3"/>
  <c r="O13633" i="3"/>
  <c r="O13634" i="3"/>
  <c r="O13635" i="3"/>
  <c r="O13636" i="3"/>
  <c r="O13637" i="3"/>
  <c r="O13638" i="3"/>
  <c r="O13639" i="3"/>
  <c r="O13640" i="3"/>
  <c r="O13641" i="3"/>
  <c r="O13642" i="3"/>
  <c r="O13643" i="3"/>
  <c r="O13644" i="3"/>
  <c r="O13645" i="3"/>
  <c r="O13646" i="3"/>
  <c r="O13647" i="3"/>
  <c r="O13648" i="3"/>
  <c r="O13649" i="3"/>
  <c r="O13650" i="3"/>
  <c r="O13651" i="3"/>
  <c r="O13652" i="3"/>
  <c r="O13653" i="3"/>
  <c r="O13654" i="3"/>
  <c r="O13655" i="3"/>
  <c r="O13656" i="3"/>
  <c r="O13657" i="3"/>
  <c r="O13658" i="3"/>
  <c r="O13659" i="3"/>
  <c r="O13660" i="3"/>
  <c r="O13661" i="3"/>
  <c r="O13662" i="3"/>
  <c r="O13663" i="3"/>
  <c r="O13664" i="3"/>
  <c r="O13665" i="3"/>
  <c r="O13666" i="3"/>
  <c r="O13667" i="3"/>
  <c r="O13668" i="3"/>
  <c r="O13669" i="3"/>
  <c r="O13670" i="3"/>
  <c r="O13671" i="3"/>
  <c r="O13672" i="3"/>
  <c r="O13673" i="3"/>
  <c r="O13674" i="3"/>
  <c r="O13675" i="3"/>
  <c r="O13676" i="3"/>
  <c r="O13677" i="3"/>
  <c r="O13678" i="3"/>
  <c r="O13679" i="3"/>
  <c r="O13680" i="3"/>
  <c r="O13681" i="3"/>
  <c r="O13682" i="3"/>
  <c r="O13683" i="3"/>
  <c r="O13684" i="3"/>
  <c r="O13685" i="3"/>
  <c r="O13686" i="3"/>
  <c r="O13687" i="3"/>
  <c r="O13688" i="3"/>
  <c r="O13689" i="3"/>
  <c r="O13690" i="3"/>
  <c r="O13691" i="3"/>
  <c r="O13692" i="3"/>
  <c r="O13693" i="3"/>
  <c r="O13694" i="3"/>
  <c r="O13695" i="3"/>
  <c r="O13696" i="3"/>
  <c r="O13697" i="3"/>
  <c r="O13698" i="3"/>
  <c r="O13699" i="3"/>
  <c r="O13700" i="3"/>
  <c r="O13701" i="3"/>
  <c r="O13702" i="3"/>
  <c r="O13703" i="3"/>
  <c r="O13704" i="3"/>
  <c r="O13705" i="3"/>
  <c r="O13706" i="3"/>
  <c r="O13707" i="3"/>
  <c r="O13708" i="3"/>
  <c r="O13709" i="3"/>
  <c r="O13710" i="3"/>
  <c r="O13711" i="3"/>
  <c r="O13712" i="3"/>
  <c r="O13713" i="3"/>
  <c r="O13714" i="3"/>
  <c r="O13715" i="3"/>
  <c r="O13716" i="3"/>
  <c r="O13717" i="3"/>
  <c r="O13718" i="3"/>
  <c r="O13719" i="3"/>
  <c r="O13720" i="3"/>
  <c r="O13721" i="3"/>
  <c r="O13722" i="3"/>
  <c r="O13723" i="3"/>
  <c r="O13724" i="3"/>
  <c r="O13725" i="3"/>
  <c r="O13726" i="3"/>
  <c r="O13727" i="3"/>
  <c r="O13728" i="3"/>
  <c r="O13729" i="3"/>
  <c r="O13730" i="3"/>
  <c r="O13731" i="3"/>
  <c r="O13732" i="3"/>
  <c r="O13733" i="3"/>
  <c r="O13734" i="3"/>
  <c r="O13735" i="3"/>
  <c r="O13736" i="3"/>
  <c r="O13737" i="3"/>
  <c r="O13738" i="3"/>
  <c r="O13739" i="3"/>
  <c r="O13740" i="3"/>
  <c r="O13741" i="3"/>
  <c r="O13742" i="3"/>
  <c r="O13743" i="3"/>
  <c r="O13744" i="3"/>
  <c r="O13745" i="3"/>
  <c r="O13746" i="3"/>
  <c r="O13747" i="3"/>
  <c r="O13748" i="3"/>
  <c r="O13749" i="3"/>
  <c r="O13750" i="3"/>
  <c r="O13751" i="3"/>
  <c r="O13752" i="3"/>
  <c r="O13753" i="3"/>
  <c r="O13754" i="3"/>
  <c r="O13755" i="3"/>
  <c r="O13756" i="3"/>
  <c r="O13757" i="3"/>
  <c r="O13758" i="3"/>
  <c r="O13759" i="3"/>
  <c r="O13760" i="3"/>
  <c r="O13761" i="3"/>
  <c r="O13762" i="3"/>
  <c r="O13763" i="3"/>
  <c r="O13764" i="3"/>
  <c r="O13765" i="3"/>
  <c r="O13766" i="3"/>
  <c r="O13767" i="3"/>
  <c r="O13768" i="3"/>
  <c r="O13769" i="3"/>
  <c r="O13770" i="3"/>
  <c r="O13771" i="3"/>
  <c r="O13772" i="3"/>
  <c r="O13773" i="3"/>
  <c r="O13774" i="3"/>
  <c r="O13775" i="3"/>
  <c r="O13776" i="3"/>
  <c r="O13777" i="3"/>
  <c r="O13778" i="3"/>
  <c r="O13779" i="3"/>
  <c r="O13780" i="3"/>
  <c r="O13781" i="3"/>
  <c r="O13782" i="3"/>
  <c r="O13783" i="3"/>
  <c r="O13784" i="3"/>
  <c r="O13785" i="3"/>
  <c r="O13786" i="3"/>
  <c r="O13787" i="3"/>
  <c r="O13788" i="3"/>
  <c r="O13789" i="3"/>
  <c r="O13790" i="3"/>
  <c r="O13791" i="3"/>
  <c r="O13792" i="3"/>
  <c r="O13793" i="3"/>
  <c r="O13794" i="3"/>
  <c r="O13795" i="3"/>
  <c r="O13796" i="3"/>
  <c r="O13797" i="3"/>
  <c r="O13798" i="3"/>
  <c r="O13799" i="3"/>
  <c r="O13800" i="3"/>
  <c r="O13801" i="3"/>
  <c r="O13802" i="3"/>
  <c r="O13803" i="3"/>
  <c r="O13804" i="3"/>
  <c r="O13805" i="3"/>
  <c r="O13806" i="3"/>
  <c r="O13807" i="3"/>
  <c r="O13808" i="3"/>
  <c r="O13809" i="3"/>
  <c r="O13810" i="3"/>
  <c r="O13811" i="3"/>
  <c r="O13812" i="3"/>
  <c r="O13813" i="3"/>
  <c r="O13814" i="3"/>
  <c r="O13815" i="3"/>
  <c r="O13816" i="3"/>
  <c r="O13817" i="3"/>
  <c r="O13818" i="3"/>
  <c r="O13819" i="3"/>
  <c r="O13820" i="3"/>
  <c r="O13821" i="3"/>
  <c r="O13822" i="3"/>
  <c r="O13823" i="3"/>
  <c r="O13824" i="3"/>
  <c r="O13825" i="3"/>
  <c r="O13826" i="3"/>
  <c r="O13827" i="3"/>
  <c r="O13828" i="3"/>
  <c r="O13829" i="3"/>
  <c r="O13830" i="3"/>
  <c r="O13831" i="3"/>
  <c r="O13832" i="3"/>
  <c r="O13833" i="3"/>
  <c r="O13834" i="3"/>
  <c r="O13835" i="3"/>
  <c r="O13836" i="3"/>
  <c r="O13837" i="3"/>
  <c r="O13838" i="3"/>
  <c r="O13839" i="3"/>
  <c r="O13840" i="3"/>
  <c r="O13841" i="3"/>
  <c r="O13842" i="3"/>
  <c r="O13843" i="3"/>
  <c r="O13844" i="3"/>
  <c r="O13845" i="3"/>
  <c r="O13846" i="3"/>
  <c r="O13847" i="3"/>
  <c r="O13848" i="3"/>
  <c r="O13849" i="3"/>
  <c r="O13850" i="3"/>
  <c r="O13851" i="3"/>
  <c r="O13852" i="3"/>
  <c r="O13853" i="3"/>
  <c r="O13854" i="3"/>
  <c r="O13855" i="3"/>
  <c r="O13856" i="3"/>
  <c r="O13857" i="3"/>
  <c r="O13858" i="3"/>
  <c r="O13859" i="3"/>
  <c r="O13860" i="3"/>
  <c r="O13861" i="3"/>
  <c r="O13862" i="3"/>
  <c r="O13863" i="3"/>
  <c r="O13864" i="3"/>
  <c r="O13865" i="3"/>
  <c r="O13866" i="3"/>
  <c r="O13867" i="3"/>
  <c r="O13868" i="3"/>
  <c r="O13869" i="3"/>
  <c r="O13870" i="3"/>
  <c r="O13871" i="3"/>
  <c r="O13872" i="3"/>
  <c r="O13873" i="3"/>
  <c r="O13874" i="3"/>
  <c r="O13875" i="3"/>
  <c r="O13876" i="3"/>
  <c r="O13877" i="3"/>
  <c r="O13878" i="3"/>
  <c r="O13879" i="3"/>
  <c r="O13880" i="3"/>
  <c r="O13881" i="3"/>
  <c r="O13882" i="3"/>
  <c r="O13883" i="3"/>
  <c r="O13884" i="3"/>
  <c r="O13885" i="3"/>
  <c r="O13886" i="3"/>
  <c r="O13887" i="3"/>
  <c r="O13888" i="3"/>
  <c r="O13889" i="3"/>
  <c r="O13890" i="3"/>
  <c r="O13891" i="3"/>
  <c r="O13892" i="3"/>
  <c r="O13893" i="3"/>
  <c r="O13894" i="3"/>
  <c r="O13895" i="3"/>
  <c r="O13896" i="3"/>
  <c r="O13897" i="3"/>
  <c r="O13898" i="3"/>
  <c r="O13899" i="3"/>
  <c r="O13900" i="3"/>
  <c r="O13901" i="3"/>
  <c r="O13902" i="3"/>
  <c r="O13903" i="3"/>
  <c r="O13904" i="3"/>
  <c r="O13905" i="3"/>
  <c r="O13906" i="3"/>
  <c r="O13907" i="3"/>
  <c r="O13908" i="3"/>
  <c r="O13909" i="3"/>
  <c r="O13910" i="3"/>
  <c r="O13911" i="3"/>
  <c r="O13912" i="3"/>
  <c r="O13913" i="3"/>
  <c r="O13914" i="3"/>
  <c r="O13915" i="3"/>
  <c r="O13916" i="3"/>
  <c r="O13917" i="3"/>
  <c r="O13918" i="3"/>
  <c r="O13919" i="3"/>
  <c r="O13920" i="3"/>
  <c r="O13921" i="3"/>
  <c r="O13922" i="3"/>
  <c r="O13923" i="3"/>
  <c r="O13924" i="3"/>
  <c r="O13925" i="3"/>
  <c r="O13926" i="3"/>
  <c r="O13927" i="3"/>
  <c r="O13928" i="3"/>
  <c r="O13929" i="3"/>
  <c r="O13930" i="3"/>
  <c r="O13931" i="3"/>
  <c r="O13932" i="3"/>
  <c r="O13933" i="3"/>
  <c r="O13934" i="3"/>
  <c r="O13935" i="3"/>
  <c r="O13936" i="3"/>
  <c r="O13937" i="3"/>
  <c r="O13938" i="3"/>
  <c r="O13939" i="3"/>
  <c r="O13940" i="3"/>
  <c r="O13941" i="3"/>
  <c r="O13942" i="3"/>
  <c r="O13943" i="3"/>
  <c r="O13944" i="3"/>
  <c r="O13945" i="3"/>
  <c r="O13946" i="3"/>
  <c r="O13947" i="3"/>
  <c r="O13948" i="3"/>
  <c r="O13949" i="3"/>
  <c r="O13950" i="3"/>
  <c r="O13951" i="3"/>
  <c r="O13952" i="3"/>
  <c r="O13953" i="3"/>
  <c r="O13954" i="3"/>
  <c r="O13955" i="3"/>
  <c r="O13956" i="3"/>
  <c r="O13957" i="3"/>
  <c r="O13958" i="3"/>
  <c r="O13959" i="3"/>
  <c r="O13960" i="3"/>
  <c r="O13961" i="3"/>
  <c r="O13962" i="3"/>
  <c r="O13963" i="3"/>
  <c r="O13964" i="3"/>
  <c r="O13965" i="3"/>
  <c r="O13966" i="3"/>
  <c r="O13967" i="3"/>
  <c r="O13968" i="3"/>
  <c r="O13969" i="3"/>
  <c r="O13970" i="3"/>
  <c r="O13971" i="3"/>
  <c r="O13972" i="3"/>
  <c r="O13973" i="3"/>
  <c r="O13974" i="3"/>
  <c r="O13975" i="3"/>
  <c r="O13976" i="3"/>
  <c r="O13977" i="3"/>
  <c r="O13978" i="3"/>
  <c r="O13979" i="3"/>
  <c r="O13980" i="3"/>
  <c r="O13981" i="3"/>
  <c r="O13982" i="3"/>
  <c r="O13983" i="3"/>
  <c r="O13984" i="3"/>
  <c r="O13985" i="3"/>
  <c r="O13986" i="3"/>
  <c r="O13987" i="3"/>
  <c r="O13988" i="3"/>
  <c r="O13989" i="3"/>
  <c r="O13990" i="3"/>
  <c r="O13991" i="3"/>
  <c r="O13992" i="3"/>
  <c r="O13993" i="3"/>
  <c r="O13994" i="3"/>
  <c r="O13995" i="3"/>
  <c r="O13996" i="3"/>
  <c r="O13997" i="3"/>
  <c r="O13998" i="3"/>
  <c r="O13999" i="3"/>
  <c r="O14000" i="3"/>
  <c r="O14001" i="3"/>
  <c r="O14002" i="3"/>
  <c r="O14003" i="3"/>
  <c r="O14004" i="3"/>
  <c r="O14005" i="3"/>
  <c r="O14006" i="3"/>
  <c r="O14007" i="3"/>
  <c r="O14008" i="3"/>
  <c r="O14009" i="3"/>
  <c r="O14010" i="3"/>
  <c r="O14011" i="3"/>
  <c r="O14012" i="3"/>
  <c r="O14013" i="3"/>
  <c r="O14014" i="3"/>
  <c r="O14015" i="3"/>
  <c r="O14016" i="3"/>
  <c r="O14017" i="3"/>
  <c r="O14018" i="3"/>
  <c r="O14019" i="3"/>
  <c r="O14020" i="3"/>
  <c r="O14021" i="3"/>
  <c r="O14022" i="3"/>
  <c r="O14023" i="3"/>
  <c r="O14024" i="3"/>
  <c r="O14025" i="3"/>
  <c r="O14026" i="3"/>
  <c r="O14027" i="3"/>
  <c r="O14028" i="3"/>
  <c r="O14029" i="3"/>
  <c r="O14030" i="3"/>
  <c r="O14031" i="3"/>
  <c r="O14032" i="3"/>
  <c r="O14033" i="3"/>
  <c r="O14034" i="3"/>
  <c r="O14035" i="3"/>
  <c r="O14036" i="3"/>
  <c r="O14037" i="3"/>
  <c r="O14038" i="3"/>
  <c r="O14039" i="3"/>
  <c r="O14040" i="3"/>
  <c r="O14041" i="3"/>
  <c r="O14042" i="3"/>
  <c r="O14043" i="3"/>
  <c r="O14044" i="3"/>
  <c r="O14045" i="3"/>
  <c r="O14046" i="3"/>
  <c r="O14047" i="3"/>
  <c r="O14048" i="3"/>
  <c r="O14049" i="3"/>
  <c r="O14050" i="3"/>
  <c r="O14051" i="3"/>
  <c r="O14052" i="3"/>
  <c r="O14053" i="3"/>
  <c r="O14054" i="3"/>
  <c r="O14055" i="3"/>
  <c r="O14056" i="3"/>
  <c r="O14057" i="3"/>
  <c r="O14058" i="3"/>
  <c r="O14059" i="3"/>
  <c r="O14060" i="3"/>
  <c r="O14061" i="3"/>
  <c r="O14062" i="3"/>
  <c r="O14063" i="3"/>
  <c r="O14064" i="3"/>
  <c r="O14065" i="3"/>
  <c r="O14066" i="3"/>
  <c r="O14067" i="3"/>
  <c r="O14068" i="3"/>
  <c r="O14069" i="3"/>
  <c r="O14070" i="3"/>
  <c r="O14071" i="3"/>
  <c r="O14072" i="3"/>
  <c r="O14073" i="3"/>
  <c r="O14074" i="3"/>
  <c r="O14075" i="3"/>
  <c r="O14076" i="3"/>
  <c r="O14077" i="3"/>
  <c r="O14078" i="3"/>
  <c r="O14079" i="3"/>
  <c r="O14080" i="3"/>
  <c r="O14081" i="3"/>
  <c r="O14082" i="3"/>
  <c r="O14083" i="3"/>
  <c r="O14084" i="3"/>
  <c r="O14085" i="3"/>
  <c r="O14086" i="3"/>
  <c r="O14087" i="3"/>
  <c r="O14088" i="3"/>
  <c r="O14089" i="3"/>
  <c r="O14090" i="3"/>
  <c r="O14091" i="3"/>
  <c r="O14092" i="3"/>
  <c r="O14093" i="3"/>
  <c r="O14094" i="3"/>
  <c r="O14095" i="3"/>
  <c r="O14096" i="3"/>
  <c r="O14097" i="3"/>
  <c r="O14098" i="3"/>
  <c r="O14099" i="3"/>
  <c r="O14100" i="3"/>
  <c r="O14101" i="3"/>
  <c r="O14102" i="3"/>
  <c r="O14103" i="3"/>
  <c r="O14104" i="3"/>
  <c r="O14105" i="3"/>
  <c r="O14106" i="3"/>
  <c r="O14107" i="3"/>
  <c r="O14108" i="3"/>
  <c r="O14109" i="3"/>
  <c r="O14110" i="3"/>
  <c r="O14111" i="3"/>
  <c r="O14112" i="3"/>
  <c r="O14113" i="3"/>
  <c r="O14114" i="3"/>
  <c r="O14115" i="3"/>
  <c r="O14116" i="3"/>
  <c r="O14117" i="3"/>
  <c r="O14118" i="3"/>
  <c r="O14119" i="3"/>
  <c r="O14120" i="3"/>
  <c r="O14121" i="3"/>
  <c r="O14122" i="3"/>
  <c r="O14123" i="3"/>
  <c r="O14124" i="3"/>
  <c r="O14125" i="3"/>
  <c r="O14126" i="3"/>
  <c r="O14127" i="3"/>
  <c r="O14128" i="3"/>
  <c r="O14129" i="3"/>
  <c r="O14130" i="3"/>
  <c r="O14131" i="3"/>
  <c r="O14132" i="3"/>
  <c r="O14133" i="3"/>
  <c r="O14134" i="3"/>
  <c r="O14135" i="3"/>
  <c r="O14136" i="3"/>
  <c r="O14137" i="3"/>
  <c r="O14138" i="3"/>
  <c r="O14139" i="3"/>
  <c r="O14140" i="3"/>
  <c r="O14141" i="3"/>
  <c r="O14142" i="3"/>
  <c r="O14143" i="3"/>
  <c r="O14144" i="3"/>
  <c r="O14145" i="3"/>
  <c r="O14146" i="3"/>
  <c r="O14147" i="3"/>
  <c r="O14148" i="3"/>
  <c r="O14149" i="3"/>
  <c r="O14150" i="3"/>
  <c r="O14151" i="3"/>
  <c r="O14152" i="3"/>
  <c r="O14153" i="3"/>
  <c r="O14154" i="3"/>
  <c r="O14155" i="3"/>
  <c r="O14156" i="3"/>
  <c r="O14157" i="3"/>
  <c r="O14158" i="3"/>
  <c r="O14159" i="3"/>
  <c r="O14160" i="3"/>
  <c r="O14161" i="3"/>
  <c r="O14162" i="3"/>
  <c r="O14163" i="3"/>
  <c r="O14164" i="3"/>
  <c r="O14165" i="3"/>
  <c r="O14166" i="3"/>
  <c r="O14167" i="3"/>
  <c r="O14168" i="3"/>
  <c r="O14169" i="3"/>
  <c r="O14170" i="3"/>
  <c r="O14171" i="3"/>
  <c r="O14172" i="3"/>
  <c r="O14173" i="3"/>
  <c r="O14174" i="3"/>
  <c r="O14175" i="3"/>
  <c r="O14176" i="3"/>
  <c r="O14177" i="3"/>
  <c r="O14178" i="3"/>
  <c r="O14179" i="3"/>
  <c r="O14180" i="3"/>
  <c r="O14181" i="3"/>
  <c r="O14182" i="3"/>
  <c r="O14183" i="3"/>
  <c r="O14184" i="3"/>
  <c r="O14185" i="3"/>
  <c r="O14186" i="3"/>
  <c r="O14187" i="3"/>
  <c r="O14188" i="3"/>
  <c r="O14189" i="3"/>
  <c r="O14190" i="3"/>
  <c r="O14191" i="3"/>
  <c r="O14192" i="3"/>
  <c r="O14193" i="3"/>
  <c r="O14194" i="3"/>
  <c r="O14195" i="3"/>
  <c r="O14196" i="3"/>
  <c r="O14197" i="3"/>
  <c r="O14198" i="3"/>
  <c r="O14199" i="3"/>
  <c r="O14200" i="3"/>
  <c r="O14201" i="3"/>
  <c r="O14202" i="3"/>
  <c r="O14203" i="3"/>
  <c r="O14204" i="3"/>
  <c r="O14205" i="3"/>
  <c r="O14206" i="3"/>
  <c r="O14207" i="3"/>
  <c r="O14208" i="3"/>
  <c r="O14209" i="3"/>
  <c r="O14210" i="3"/>
  <c r="O14211" i="3"/>
  <c r="O14212" i="3"/>
  <c r="O14213" i="3"/>
  <c r="O14214" i="3"/>
  <c r="O14215" i="3"/>
  <c r="O14216" i="3"/>
  <c r="O14217" i="3"/>
  <c r="O14218" i="3"/>
  <c r="O14219" i="3"/>
  <c r="O14220" i="3"/>
  <c r="O14221" i="3"/>
  <c r="O14222" i="3"/>
  <c r="O14223" i="3"/>
  <c r="O14224" i="3"/>
  <c r="O14225" i="3"/>
  <c r="O14226" i="3"/>
  <c r="O14227" i="3"/>
  <c r="O14228" i="3"/>
  <c r="O14229" i="3"/>
  <c r="O14230" i="3"/>
  <c r="O14231" i="3"/>
  <c r="O14232" i="3"/>
  <c r="O14233" i="3"/>
  <c r="O14234" i="3"/>
  <c r="O14235" i="3"/>
  <c r="O14236" i="3"/>
  <c r="O14237" i="3"/>
  <c r="O14238" i="3"/>
  <c r="O14239" i="3"/>
  <c r="O14240" i="3"/>
  <c r="O14241" i="3"/>
  <c r="O14242" i="3"/>
  <c r="O14243" i="3"/>
  <c r="O14244" i="3"/>
  <c r="O14245" i="3"/>
  <c r="O14246" i="3"/>
  <c r="O14247" i="3"/>
  <c r="O14248" i="3"/>
  <c r="O14249" i="3"/>
  <c r="O14250" i="3"/>
  <c r="O14251" i="3"/>
  <c r="O14252" i="3"/>
  <c r="O14253" i="3"/>
  <c r="O14254" i="3"/>
  <c r="O14255" i="3"/>
  <c r="O14256" i="3"/>
  <c r="O14257" i="3"/>
  <c r="O14258" i="3"/>
  <c r="O14259" i="3"/>
  <c r="O14260" i="3"/>
  <c r="O14261" i="3"/>
  <c r="O14262" i="3"/>
  <c r="O14263" i="3"/>
  <c r="O14264" i="3"/>
  <c r="O14265" i="3"/>
  <c r="O14266" i="3"/>
  <c r="O14267" i="3"/>
  <c r="O14268" i="3"/>
  <c r="O14269" i="3"/>
  <c r="O14270" i="3"/>
  <c r="O14271" i="3"/>
  <c r="O14272" i="3"/>
  <c r="O14273" i="3"/>
  <c r="O14274" i="3"/>
  <c r="O14275" i="3"/>
  <c r="O14276" i="3"/>
  <c r="O14277" i="3"/>
  <c r="O14278" i="3"/>
  <c r="O14279" i="3"/>
  <c r="O14280" i="3"/>
  <c r="O14281" i="3"/>
  <c r="O14282" i="3"/>
  <c r="O14283" i="3"/>
  <c r="O14284" i="3"/>
  <c r="O14285" i="3"/>
  <c r="O14286" i="3"/>
  <c r="O14287" i="3"/>
  <c r="O14288" i="3"/>
  <c r="O14289" i="3"/>
  <c r="O14290" i="3"/>
  <c r="O14291" i="3"/>
  <c r="O14292" i="3"/>
  <c r="O14293" i="3"/>
  <c r="O14294" i="3"/>
  <c r="O14295" i="3"/>
  <c r="O14296" i="3"/>
  <c r="O14297" i="3"/>
  <c r="O14298" i="3"/>
  <c r="O14299" i="3"/>
  <c r="O14300" i="3"/>
  <c r="O14301" i="3"/>
  <c r="O14302" i="3"/>
  <c r="O14303" i="3"/>
  <c r="O14304" i="3"/>
  <c r="O14305" i="3"/>
  <c r="O14306" i="3"/>
  <c r="O14307" i="3"/>
  <c r="O14308" i="3"/>
  <c r="O14309" i="3"/>
  <c r="O14310" i="3"/>
  <c r="O14311" i="3"/>
  <c r="O14312" i="3"/>
  <c r="O14313" i="3"/>
  <c r="O14314" i="3"/>
  <c r="O14315" i="3"/>
  <c r="O14316" i="3"/>
  <c r="O14317" i="3"/>
  <c r="O14318" i="3"/>
  <c r="O14319" i="3"/>
  <c r="O14320" i="3"/>
  <c r="O14321" i="3"/>
  <c r="O14322" i="3"/>
  <c r="O14323" i="3"/>
  <c r="O14324" i="3"/>
  <c r="O14325" i="3"/>
  <c r="O14326" i="3"/>
  <c r="O14327" i="3"/>
  <c r="O14328" i="3"/>
  <c r="O14329" i="3"/>
  <c r="O14330" i="3"/>
  <c r="O14331" i="3"/>
  <c r="O14332" i="3"/>
  <c r="O14333" i="3"/>
  <c r="O14334" i="3"/>
  <c r="O14335" i="3"/>
  <c r="O14336" i="3"/>
  <c r="O14337" i="3"/>
  <c r="O14338" i="3"/>
  <c r="O14339" i="3"/>
  <c r="O14340" i="3"/>
  <c r="O14341" i="3"/>
  <c r="O14342" i="3"/>
  <c r="O14343" i="3"/>
  <c r="O14344" i="3"/>
  <c r="O14345" i="3"/>
  <c r="O14346" i="3"/>
  <c r="O14347" i="3"/>
  <c r="O14348" i="3"/>
  <c r="O14349" i="3"/>
  <c r="O14350" i="3"/>
  <c r="O14351" i="3"/>
  <c r="O14352" i="3"/>
  <c r="O14353" i="3"/>
  <c r="O14354" i="3"/>
  <c r="O14355" i="3"/>
  <c r="O14356" i="3"/>
  <c r="O14357" i="3"/>
  <c r="O14358" i="3"/>
  <c r="O14359" i="3"/>
  <c r="O14360" i="3"/>
  <c r="O14361" i="3"/>
  <c r="O14362" i="3"/>
  <c r="O14363" i="3"/>
  <c r="O14364" i="3"/>
  <c r="O14365" i="3"/>
  <c r="O14366" i="3"/>
  <c r="O14367" i="3"/>
  <c r="O14368" i="3"/>
  <c r="O14369" i="3"/>
  <c r="O14370" i="3"/>
  <c r="O14371" i="3"/>
  <c r="O14372" i="3"/>
  <c r="O14373" i="3"/>
  <c r="O14374" i="3"/>
  <c r="O14375" i="3"/>
  <c r="O14376" i="3"/>
  <c r="O14377" i="3"/>
  <c r="O14378" i="3"/>
  <c r="O14379" i="3"/>
  <c r="O14380" i="3"/>
  <c r="O14381" i="3"/>
  <c r="O14382" i="3"/>
  <c r="O14383" i="3"/>
  <c r="O14384" i="3"/>
  <c r="O14385" i="3"/>
  <c r="O14386" i="3"/>
  <c r="O14387" i="3"/>
  <c r="O14388" i="3"/>
  <c r="O14389" i="3"/>
  <c r="O14390" i="3"/>
  <c r="O14391" i="3"/>
  <c r="O14392" i="3"/>
  <c r="O14393" i="3"/>
  <c r="O14394" i="3"/>
  <c r="O14395" i="3"/>
  <c r="O14396" i="3"/>
  <c r="O14397" i="3"/>
  <c r="O14398" i="3"/>
  <c r="O14399" i="3"/>
  <c r="O14400" i="3"/>
  <c r="O14401" i="3"/>
  <c r="O14402" i="3"/>
  <c r="O14403" i="3"/>
  <c r="O14404" i="3"/>
  <c r="O14405" i="3"/>
  <c r="O14406" i="3"/>
  <c r="O14407" i="3"/>
  <c r="O14408" i="3"/>
  <c r="O14409" i="3"/>
  <c r="O14410" i="3"/>
  <c r="O14411" i="3"/>
  <c r="O14412" i="3"/>
  <c r="O14413" i="3"/>
  <c r="O14414" i="3"/>
  <c r="O14415" i="3"/>
  <c r="O14416" i="3"/>
  <c r="O14417" i="3"/>
  <c r="O14418" i="3"/>
  <c r="O14419" i="3"/>
  <c r="O14420" i="3"/>
  <c r="O14421" i="3"/>
  <c r="O14422" i="3"/>
  <c r="O14423" i="3"/>
  <c r="O14424" i="3"/>
  <c r="O14425" i="3"/>
  <c r="O14426" i="3"/>
  <c r="O14427" i="3"/>
  <c r="O14428" i="3"/>
  <c r="O14429" i="3"/>
  <c r="O14430" i="3"/>
  <c r="O14431" i="3"/>
  <c r="O14432" i="3"/>
  <c r="O14433" i="3"/>
  <c r="O14434" i="3"/>
  <c r="O14435" i="3"/>
  <c r="O14436" i="3"/>
  <c r="O14437" i="3"/>
  <c r="O14438" i="3"/>
  <c r="O14439" i="3"/>
  <c r="O14440" i="3"/>
  <c r="O14441" i="3"/>
  <c r="O14442" i="3"/>
  <c r="O14443" i="3"/>
  <c r="O14444" i="3"/>
  <c r="O14445" i="3"/>
  <c r="O14446" i="3"/>
  <c r="O14447" i="3"/>
  <c r="O14448" i="3"/>
  <c r="O14449" i="3"/>
  <c r="O14450" i="3"/>
  <c r="O14451" i="3"/>
  <c r="O14452" i="3"/>
  <c r="O14453" i="3"/>
  <c r="O14454" i="3"/>
  <c r="O14455" i="3"/>
  <c r="O14456" i="3"/>
  <c r="O14457" i="3"/>
  <c r="O14458" i="3"/>
  <c r="O14459" i="3"/>
  <c r="O14460" i="3"/>
  <c r="O14461" i="3"/>
  <c r="O14462" i="3"/>
  <c r="O14463" i="3"/>
  <c r="O14464" i="3"/>
  <c r="O14465" i="3"/>
  <c r="O14466" i="3"/>
  <c r="O14467" i="3"/>
  <c r="O14468" i="3"/>
  <c r="O14469" i="3"/>
  <c r="O14470" i="3"/>
  <c r="O14471" i="3"/>
  <c r="O14472" i="3"/>
  <c r="O14473" i="3"/>
  <c r="O14474" i="3"/>
  <c r="O14475" i="3"/>
  <c r="O14476" i="3"/>
  <c r="O14477" i="3"/>
  <c r="O14478" i="3"/>
  <c r="O14479" i="3"/>
  <c r="O14480" i="3"/>
  <c r="O14481" i="3"/>
  <c r="O14482" i="3"/>
  <c r="O14483" i="3"/>
  <c r="O14484" i="3"/>
  <c r="O14485" i="3"/>
  <c r="O14486" i="3"/>
  <c r="O14487" i="3"/>
  <c r="O14488" i="3"/>
  <c r="O14489" i="3"/>
  <c r="O14490" i="3"/>
  <c r="O14491" i="3"/>
  <c r="O14492" i="3"/>
  <c r="O14493" i="3"/>
  <c r="O14494" i="3"/>
  <c r="O14495" i="3"/>
  <c r="O14496" i="3"/>
  <c r="O14497" i="3"/>
  <c r="O14498" i="3"/>
  <c r="O14499" i="3"/>
  <c r="O14500" i="3"/>
  <c r="O14501" i="3"/>
  <c r="O14502" i="3"/>
  <c r="O14503" i="3"/>
  <c r="O14504" i="3"/>
  <c r="O14505" i="3"/>
  <c r="O14506" i="3"/>
  <c r="O14507" i="3"/>
  <c r="O14508" i="3"/>
  <c r="O14509" i="3"/>
  <c r="O14510" i="3"/>
  <c r="O14511" i="3"/>
  <c r="O14512" i="3"/>
  <c r="O14513" i="3"/>
  <c r="O14514" i="3"/>
  <c r="O14515" i="3"/>
  <c r="O14516" i="3"/>
  <c r="O14517" i="3"/>
  <c r="O14518" i="3"/>
  <c r="O14519" i="3"/>
  <c r="O14520" i="3"/>
  <c r="O14521" i="3"/>
  <c r="O14522" i="3"/>
  <c r="O14523" i="3"/>
  <c r="O14524" i="3"/>
  <c r="O14525" i="3"/>
  <c r="O14526" i="3"/>
  <c r="O14527" i="3"/>
  <c r="O14528" i="3"/>
  <c r="O14529" i="3"/>
  <c r="O14530" i="3"/>
  <c r="O14531" i="3"/>
  <c r="O14532" i="3"/>
  <c r="O14533" i="3"/>
  <c r="O14534" i="3"/>
  <c r="O14535" i="3"/>
  <c r="O14536" i="3"/>
  <c r="O14537" i="3"/>
  <c r="O14538" i="3"/>
  <c r="O14539" i="3"/>
  <c r="O14540" i="3"/>
  <c r="O14541" i="3"/>
  <c r="O14542" i="3"/>
  <c r="O14543" i="3"/>
  <c r="O14544" i="3"/>
  <c r="O14545" i="3"/>
  <c r="O14546" i="3"/>
  <c r="O14547" i="3"/>
  <c r="O14548" i="3"/>
  <c r="O14549" i="3"/>
  <c r="O14550" i="3"/>
  <c r="O14551" i="3"/>
  <c r="O14552" i="3"/>
  <c r="O14553" i="3"/>
  <c r="O14554" i="3"/>
  <c r="O14555" i="3"/>
  <c r="O14556" i="3"/>
  <c r="O14557" i="3"/>
  <c r="O14558" i="3"/>
  <c r="O14559" i="3"/>
  <c r="O14560" i="3"/>
  <c r="O14561" i="3"/>
  <c r="O14562" i="3"/>
  <c r="O14563" i="3"/>
  <c r="O14564" i="3"/>
  <c r="O14565" i="3"/>
  <c r="O14566" i="3"/>
  <c r="O14567" i="3"/>
  <c r="O14568" i="3"/>
  <c r="O14569" i="3"/>
  <c r="O14570" i="3"/>
  <c r="O14571" i="3"/>
  <c r="O14572" i="3"/>
  <c r="O14573" i="3"/>
  <c r="O14574" i="3"/>
  <c r="O14575" i="3"/>
  <c r="O14576" i="3"/>
  <c r="O14577" i="3"/>
  <c r="O14578" i="3"/>
  <c r="O14579" i="3"/>
  <c r="O14580" i="3"/>
  <c r="O14581" i="3"/>
  <c r="O14582" i="3"/>
  <c r="O14583" i="3"/>
  <c r="O14584" i="3"/>
  <c r="O14585" i="3"/>
  <c r="O14586" i="3"/>
  <c r="O14587" i="3"/>
  <c r="O14588" i="3"/>
  <c r="O14589" i="3"/>
  <c r="O14590" i="3"/>
  <c r="O14591" i="3"/>
  <c r="O14592" i="3"/>
  <c r="O14593" i="3"/>
  <c r="O14594" i="3"/>
  <c r="O14595" i="3"/>
  <c r="O14596" i="3"/>
  <c r="O14597" i="3"/>
  <c r="O14598" i="3"/>
  <c r="O14599" i="3"/>
  <c r="O14600" i="3"/>
  <c r="O14601" i="3"/>
  <c r="O14602" i="3"/>
  <c r="O14603" i="3"/>
  <c r="O14604" i="3"/>
  <c r="O14605" i="3"/>
  <c r="O14606" i="3"/>
  <c r="O14607" i="3"/>
  <c r="O14608" i="3"/>
  <c r="O14609" i="3"/>
  <c r="O14610" i="3"/>
  <c r="O14611" i="3"/>
  <c r="O14612" i="3"/>
  <c r="O14613" i="3"/>
  <c r="O14614" i="3"/>
  <c r="O14615" i="3"/>
  <c r="O14616" i="3"/>
  <c r="O14617" i="3"/>
  <c r="O14618" i="3"/>
  <c r="O14619" i="3"/>
  <c r="O14620" i="3"/>
  <c r="O14621" i="3"/>
  <c r="O14622" i="3"/>
  <c r="O14623" i="3"/>
  <c r="O14624" i="3"/>
  <c r="O14625" i="3"/>
  <c r="O14626" i="3"/>
  <c r="O14627" i="3"/>
  <c r="O14628" i="3"/>
  <c r="O14629" i="3"/>
  <c r="O14630" i="3"/>
  <c r="O14631" i="3"/>
  <c r="O14632" i="3"/>
  <c r="O14633" i="3"/>
  <c r="O14634" i="3"/>
  <c r="O14635" i="3"/>
  <c r="O14636" i="3"/>
  <c r="O14637" i="3"/>
  <c r="O14638" i="3"/>
  <c r="O14639" i="3"/>
  <c r="O14640" i="3"/>
  <c r="O14641" i="3"/>
  <c r="O14642" i="3"/>
  <c r="O14643" i="3"/>
  <c r="O14644" i="3"/>
  <c r="O14645" i="3"/>
  <c r="O14646" i="3"/>
  <c r="O14647" i="3"/>
  <c r="O14648" i="3"/>
  <c r="O14649" i="3"/>
  <c r="O14650" i="3"/>
  <c r="O14651" i="3"/>
  <c r="O14652" i="3"/>
  <c r="O14653" i="3"/>
  <c r="O14654" i="3"/>
  <c r="O14655" i="3"/>
  <c r="O14656" i="3"/>
  <c r="O14657" i="3"/>
  <c r="O14658" i="3"/>
  <c r="O14659" i="3"/>
  <c r="O14660" i="3"/>
  <c r="O14661" i="3"/>
  <c r="O14662" i="3"/>
  <c r="O14663" i="3"/>
  <c r="O14664" i="3"/>
  <c r="O14665" i="3"/>
  <c r="O14666" i="3"/>
  <c r="O14667" i="3"/>
  <c r="O14668" i="3"/>
  <c r="O14669" i="3"/>
  <c r="O14670" i="3"/>
  <c r="O14671" i="3"/>
  <c r="O14672" i="3"/>
  <c r="O14673" i="3"/>
  <c r="O14674" i="3"/>
  <c r="O14675" i="3"/>
  <c r="O14676" i="3"/>
  <c r="O14677" i="3"/>
  <c r="O14678" i="3"/>
  <c r="O14679" i="3"/>
  <c r="O14680" i="3"/>
  <c r="O14681" i="3"/>
  <c r="O14682" i="3"/>
  <c r="O14683" i="3"/>
  <c r="O14684" i="3"/>
  <c r="O14685" i="3"/>
  <c r="O14686" i="3"/>
  <c r="O14687" i="3"/>
  <c r="O14688" i="3"/>
  <c r="O14689" i="3"/>
  <c r="O14690" i="3"/>
  <c r="O14691" i="3"/>
  <c r="O14692" i="3"/>
  <c r="O14693" i="3"/>
  <c r="O14694" i="3"/>
  <c r="O14695" i="3"/>
  <c r="O14696" i="3"/>
  <c r="O14697" i="3"/>
  <c r="O14698" i="3"/>
  <c r="O14699" i="3"/>
  <c r="O14700" i="3"/>
  <c r="O14701" i="3"/>
  <c r="O14702" i="3"/>
  <c r="O14703" i="3"/>
  <c r="O14704" i="3"/>
  <c r="O14705" i="3"/>
  <c r="O14706" i="3"/>
  <c r="O14707" i="3"/>
  <c r="O14708" i="3"/>
  <c r="O14709" i="3"/>
  <c r="O14710" i="3"/>
  <c r="O14711" i="3"/>
  <c r="O14712" i="3"/>
  <c r="O14713" i="3"/>
  <c r="O14714" i="3"/>
  <c r="O14715" i="3"/>
  <c r="O14716" i="3"/>
  <c r="O14717" i="3"/>
  <c r="O14718" i="3"/>
  <c r="O14719" i="3"/>
  <c r="O14720" i="3"/>
  <c r="O14721" i="3"/>
  <c r="O14722" i="3"/>
  <c r="O14723" i="3"/>
  <c r="O14724" i="3"/>
  <c r="O14725" i="3"/>
  <c r="O14726" i="3"/>
  <c r="O14727" i="3"/>
  <c r="O14728" i="3"/>
  <c r="O14729" i="3"/>
  <c r="O14730" i="3"/>
  <c r="O14731" i="3"/>
  <c r="O14732" i="3"/>
  <c r="O14733" i="3"/>
  <c r="O14734" i="3"/>
  <c r="O14735" i="3"/>
  <c r="O14736" i="3"/>
  <c r="O14737" i="3"/>
  <c r="O14738" i="3"/>
  <c r="O14739" i="3"/>
  <c r="O14740" i="3"/>
  <c r="O14741" i="3"/>
  <c r="O14742" i="3"/>
  <c r="O14743" i="3"/>
  <c r="O14744" i="3"/>
  <c r="O14745" i="3"/>
  <c r="O14746" i="3"/>
  <c r="O14747" i="3"/>
  <c r="O14748" i="3"/>
  <c r="O14749" i="3"/>
  <c r="O14750" i="3"/>
  <c r="O14751" i="3"/>
  <c r="O14752" i="3"/>
  <c r="O14753" i="3"/>
  <c r="O14754" i="3"/>
  <c r="O14755" i="3"/>
  <c r="O14756" i="3"/>
  <c r="O14757" i="3"/>
  <c r="O14758" i="3"/>
  <c r="O14759" i="3"/>
  <c r="O14760" i="3"/>
  <c r="O14761" i="3"/>
  <c r="O14762" i="3"/>
  <c r="O14763" i="3"/>
  <c r="O14764" i="3"/>
  <c r="O14765" i="3"/>
  <c r="O14766" i="3"/>
  <c r="O14767" i="3"/>
  <c r="O14768" i="3"/>
  <c r="O14769" i="3"/>
  <c r="O14770" i="3"/>
  <c r="O14771" i="3"/>
  <c r="O14772" i="3"/>
  <c r="O14773" i="3"/>
  <c r="O14774" i="3"/>
  <c r="O14775" i="3"/>
  <c r="O14776" i="3"/>
  <c r="O14777" i="3"/>
  <c r="O14778" i="3"/>
  <c r="O14779" i="3"/>
  <c r="O14780" i="3"/>
  <c r="O14781" i="3"/>
  <c r="O14782" i="3"/>
  <c r="O14783" i="3"/>
  <c r="O14784" i="3"/>
  <c r="O14785" i="3"/>
  <c r="O14786" i="3"/>
  <c r="O14787" i="3"/>
  <c r="O14788" i="3"/>
  <c r="O14789" i="3"/>
  <c r="O14790" i="3"/>
  <c r="O14791" i="3"/>
  <c r="O14792" i="3"/>
  <c r="O14793" i="3"/>
  <c r="O14794" i="3"/>
  <c r="O14795" i="3"/>
  <c r="O14796" i="3"/>
  <c r="O14797" i="3"/>
  <c r="O14798" i="3"/>
  <c r="O14799" i="3"/>
  <c r="O14800" i="3"/>
  <c r="O14801" i="3"/>
  <c r="O14802" i="3"/>
  <c r="O14803" i="3"/>
  <c r="O14804" i="3"/>
  <c r="O14805" i="3"/>
  <c r="O14806" i="3"/>
  <c r="O14807" i="3"/>
  <c r="O14808" i="3"/>
  <c r="O14809" i="3"/>
  <c r="O14810" i="3"/>
  <c r="O14811" i="3"/>
  <c r="O14812" i="3"/>
  <c r="O14813" i="3"/>
  <c r="O14814" i="3"/>
  <c r="O14815" i="3"/>
  <c r="O14816" i="3"/>
  <c r="O14817" i="3"/>
  <c r="O14818" i="3"/>
  <c r="O14819" i="3"/>
  <c r="O14820" i="3"/>
  <c r="O14821" i="3"/>
  <c r="O14822" i="3"/>
  <c r="O14823" i="3"/>
  <c r="O14824" i="3"/>
  <c r="O14825" i="3"/>
  <c r="O14826" i="3"/>
  <c r="O14827" i="3"/>
  <c r="O14828" i="3"/>
  <c r="O14829" i="3"/>
  <c r="O14830" i="3"/>
  <c r="O14831" i="3"/>
  <c r="O14832" i="3"/>
  <c r="O14833" i="3"/>
  <c r="O14834" i="3"/>
  <c r="O14835" i="3"/>
  <c r="O14836" i="3"/>
  <c r="O14837" i="3"/>
  <c r="O14838" i="3"/>
  <c r="O14839" i="3"/>
  <c r="O14840" i="3"/>
  <c r="O14841" i="3"/>
  <c r="O14842" i="3"/>
  <c r="O14843" i="3"/>
  <c r="O14844" i="3"/>
  <c r="O14845" i="3"/>
  <c r="O14846" i="3"/>
  <c r="O14847" i="3"/>
  <c r="O14848" i="3"/>
  <c r="O14849" i="3"/>
  <c r="O14850" i="3"/>
  <c r="O14851" i="3"/>
  <c r="O14852" i="3"/>
  <c r="O14853" i="3"/>
  <c r="O14854" i="3"/>
  <c r="O14855" i="3"/>
  <c r="O14856" i="3"/>
  <c r="O14857" i="3"/>
  <c r="O14858" i="3"/>
  <c r="O14859" i="3"/>
  <c r="O14860" i="3"/>
  <c r="O14861" i="3"/>
  <c r="O14862" i="3"/>
  <c r="O14863" i="3"/>
  <c r="O14864" i="3"/>
  <c r="O14865" i="3"/>
  <c r="O14866" i="3"/>
  <c r="O14867" i="3"/>
  <c r="O14868" i="3"/>
  <c r="O14869" i="3"/>
  <c r="O14870" i="3"/>
  <c r="O14871" i="3"/>
  <c r="O14872" i="3"/>
  <c r="O14873" i="3"/>
  <c r="O14874" i="3"/>
  <c r="O14875" i="3"/>
  <c r="O14876" i="3"/>
  <c r="O14877" i="3"/>
  <c r="O14878" i="3"/>
  <c r="O14879" i="3"/>
  <c r="O14880" i="3"/>
  <c r="O14881" i="3"/>
  <c r="O14882" i="3"/>
  <c r="O14883" i="3"/>
  <c r="O14884" i="3"/>
  <c r="O14885" i="3"/>
  <c r="O14886" i="3"/>
  <c r="O14887" i="3"/>
  <c r="O14888" i="3"/>
  <c r="O14889" i="3"/>
  <c r="O14890" i="3"/>
  <c r="O14891" i="3"/>
  <c r="O14892" i="3"/>
  <c r="O14893" i="3"/>
  <c r="O14894" i="3"/>
  <c r="O14895" i="3"/>
  <c r="O14896" i="3"/>
  <c r="O14897" i="3"/>
  <c r="O14898" i="3"/>
  <c r="O14899" i="3"/>
  <c r="O14900" i="3"/>
  <c r="O14901" i="3"/>
  <c r="O14902" i="3"/>
  <c r="O14903" i="3"/>
  <c r="O14904" i="3"/>
  <c r="O14905" i="3"/>
  <c r="O14906" i="3"/>
  <c r="O14907" i="3"/>
  <c r="O14908" i="3"/>
  <c r="O14909" i="3"/>
  <c r="O14910" i="3"/>
  <c r="O14911" i="3"/>
  <c r="O14912" i="3"/>
  <c r="O14913" i="3"/>
  <c r="O14914" i="3"/>
  <c r="O14915" i="3"/>
  <c r="O14916" i="3"/>
  <c r="O14917" i="3"/>
  <c r="O14918" i="3"/>
  <c r="O14919" i="3"/>
  <c r="O14920" i="3"/>
  <c r="O14921" i="3"/>
  <c r="O14922" i="3"/>
  <c r="O14923" i="3"/>
  <c r="O14924" i="3"/>
  <c r="O14925" i="3"/>
  <c r="O14926" i="3"/>
  <c r="O14927" i="3"/>
  <c r="O14928" i="3"/>
  <c r="O14929" i="3"/>
  <c r="O14930" i="3"/>
  <c r="O14931" i="3"/>
  <c r="O14932" i="3"/>
  <c r="O14933" i="3"/>
  <c r="O14934" i="3"/>
  <c r="O14935" i="3"/>
  <c r="O14936" i="3"/>
  <c r="O14937" i="3"/>
  <c r="O14938" i="3"/>
  <c r="O14939" i="3"/>
  <c r="O14940" i="3"/>
  <c r="O14941" i="3"/>
  <c r="O14942" i="3"/>
  <c r="O14943" i="3"/>
  <c r="O14944" i="3"/>
  <c r="O14945" i="3"/>
  <c r="O14946" i="3"/>
  <c r="O14947" i="3"/>
  <c r="O14948" i="3"/>
  <c r="O14949" i="3"/>
  <c r="O14950" i="3"/>
  <c r="O14951" i="3"/>
  <c r="O14952" i="3"/>
  <c r="O14953" i="3"/>
  <c r="O14954" i="3"/>
  <c r="O14955" i="3"/>
  <c r="O14956" i="3"/>
  <c r="O14957" i="3"/>
  <c r="O14958" i="3"/>
  <c r="O14959" i="3"/>
  <c r="O14960" i="3"/>
  <c r="O14961" i="3"/>
  <c r="O14962" i="3"/>
  <c r="O14963" i="3"/>
  <c r="O14964" i="3"/>
  <c r="O14965" i="3"/>
  <c r="O14966" i="3"/>
  <c r="O14967" i="3"/>
  <c r="O14968" i="3"/>
  <c r="O14969" i="3"/>
  <c r="O14970" i="3"/>
  <c r="O14971" i="3"/>
  <c r="O14972" i="3"/>
  <c r="O14973" i="3"/>
  <c r="O14974" i="3"/>
  <c r="O14975" i="3"/>
  <c r="O14976" i="3"/>
  <c r="O14977" i="3"/>
  <c r="O14978" i="3"/>
  <c r="O14979" i="3"/>
  <c r="O14980" i="3"/>
  <c r="O14981" i="3"/>
  <c r="O14982" i="3"/>
  <c r="O14983" i="3"/>
  <c r="O14984" i="3"/>
  <c r="O14985" i="3"/>
  <c r="O14986" i="3"/>
  <c r="O14987" i="3"/>
  <c r="O14988" i="3"/>
  <c r="O14989" i="3"/>
  <c r="O14990" i="3"/>
  <c r="O14991" i="3"/>
  <c r="O14992" i="3"/>
  <c r="O14993" i="3"/>
  <c r="O14994" i="3"/>
  <c r="O14995" i="3"/>
  <c r="O14996" i="3"/>
  <c r="O14997" i="3"/>
  <c r="O14998" i="3"/>
  <c r="O14999" i="3"/>
  <c r="O15000" i="3"/>
  <c r="O15001" i="3"/>
  <c r="O15002" i="3"/>
  <c r="O15003" i="3"/>
  <c r="O15004" i="3"/>
  <c r="O15005" i="3"/>
  <c r="O15006" i="3"/>
  <c r="O15007" i="3"/>
  <c r="O15008" i="3"/>
  <c r="O15009" i="3"/>
  <c r="O15010" i="3"/>
  <c r="O15011" i="3"/>
  <c r="O15012" i="3"/>
  <c r="O15013" i="3"/>
  <c r="O15014" i="3"/>
  <c r="O15015" i="3"/>
  <c r="O15016" i="3"/>
  <c r="O15017" i="3"/>
  <c r="O15018" i="3"/>
  <c r="O15019" i="3"/>
  <c r="O15020" i="3"/>
  <c r="O15021" i="3"/>
  <c r="O15022" i="3"/>
  <c r="O15023" i="3"/>
  <c r="O15024" i="3"/>
  <c r="O15025" i="3"/>
  <c r="O15026" i="3"/>
  <c r="O15027" i="3"/>
  <c r="O15028" i="3"/>
  <c r="O15029" i="3"/>
  <c r="O15030" i="3"/>
  <c r="O15031" i="3"/>
  <c r="O15032" i="3"/>
  <c r="O15033" i="3"/>
  <c r="O15034" i="3"/>
  <c r="O15035" i="3"/>
  <c r="O15036" i="3"/>
  <c r="O15037" i="3"/>
  <c r="O15038" i="3"/>
  <c r="O15039" i="3"/>
  <c r="O15040" i="3"/>
  <c r="O15041" i="3"/>
  <c r="O15042" i="3"/>
  <c r="O15043" i="3"/>
  <c r="O15044" i="3"/>
  <c r="O15045" i="3"/>
  <c r="O15046" i="3"/>
  <c r="O15047" i="3"/>
  <c r="O15048" i="3"/>
  <c r="O15049" i="3"/>
  <c r="O15050" i="3"/>
  <c r="O15051" i="3"/>
  <c r="O15052" i="3"/>
  <c r="O15053" i="3"/>
  <c r="O15054" i="3"/>
  <c r="O15055" i="3"/>
  <c r="O15056" i="3"/>
  <c r="O15057" i="3"/>
  <c r="O15058" i="3"/>
  <c r="O15059" i="3"/>
  <c r="O15060" i="3"/>
  <c r="O15061" i="3"/>
  <c r="O15062" i="3"/>
  <c r="O15063" i="3"/>
  <c r="O15064" i="3"/>
  <c r="O15065" i="3"/>
  <c r="O15066" i="3"/>
  <c r="O15067" i="3"/>
  <c r="O15068" i="3"/>
  <c r="O15069" i="3"/>
  <c r="O15070" i="3"/>
  <c r="O15071" i="3"/>
  <c r="O15072" i="3"/>
  <c r="O15073" i="3"/>
  <c r="O15074" i="3"/>
  <c r="O15075" i="3"/>
  <c r="O15076" i="3"/>
  <c r="O15077" i="3"/>
  <c r="O15078" i="3"/>
  <c r="O15079" i="3"/>
  <c r="O15080" i="3"/>
  <c r="O15081" i="3"/>
  <c r="O15082" i="3"/>
  <c r="O15083" i="3"/>
  <c r="O15084" i="3"/>
  <c r="O15085" i="3"/>
  <c r="O15086" i="3"/>
  <c r="O15087" i="3"/>
  <c r="O15088" i="3"/>
  <c r="O15089" i="3"/>
  <c r="O15090" i="3"/>
  <c r="O15091" i="3"/>
  <c r="O15092" i="3"/>
  <c r="O15093" i="3"/>
  <c r="O15094" i="3"/>
  <c r="O15095" i="3"/>
  <c r="O15096" i="3"/>
  <c r="O15097" i="3"/>
  <c r="O15098" i="3"/>
  <c r="O15099" i="3"/>
  <c r="O15100" i="3"/>
  <c r="O15101" i="3"/>
  <c r="O15102" i="3"/>
  <c r="O15103" i="3"/>
  <c r="O15104" i="3"/>
  <c r="O15105" i="3"/>
  <c r="O15106" i="3"/>
  <c r="O15107" i="3"/>
  <c r="O15108" i="3"/>
  <c r="O15109" i="3"/>
  <c r="O15110" i="3"/>
  <c r="O15111" i="3"/>
  <c r="O15112" i="3"/>
  <c r="O15113" i="3"/>
  <c r="O15114" i="3"/>
  <c r="O15115" i="3"/>
  <c r="O15116" i="3"/>
  <c r="O15117" i="3"/>
  <c r="O15118" i="3"/>
  <c r="O15119" i="3"/>
  <c r="O15120" i="3"/>
  <c r="O15121" i="3"/>
  <c r="O15122" i="3"/>
  <c r="O15123" i="3"/>
  <c r="O15124" i="3"/>
  <c r="O15125" i="3"/>
  <c r="O15126" i="3"/>
  <c r="O15127" i="3"/>
  <c r="O15128" i="3"/>
  <c r="O15129" i="3"/>
  <c r="O15130" i="3"/>
  <c r="O15131" i="3"/>
  <c r="O15132" i="3"/>
  <c r="O15133" i="3"/>
  <c r="O15134" i="3"/>
  <c r="O15135" i="3"/>
  <c r="O15136" i="3"/>
  <c r="O15137" i="3"/>
  <c r="O15138" i="3"/>
  <c r="O15139" i="3"/>
  <c r="O15140" i="3"/>
  <c r="O15141" i="3"/>
  <c r="O15142" i="3"/>
  <c r="O15143" i="3"/>
  <c r="O15144" i="3"/>
  <c r="O15145" i="3"/>
  <c r="O15146" i="3"/>
  <c r="O15147" i="3"/>
  <c r="O15148" i="3"/>
  <c r="O15149" i="3"/>
  <c r="O15150" i="3"/>
  <c r="O15151" i="3"/>
  <c r="O15152" i="3"/>
  <c r="O15153" i="3"/>
  <c r="O15154" i="3"/>
  <c r="O15155" i="3"/>
  <c r="O15156" i="3"/>
  <c r="O15157" i="3"/>
  <c r="O15158" i="3"/>
  <c r="O15159" i="3"/>
  <c r="O15160" i="3"/>
  <c r="O15161" i="3"/>
  <c r="O15162" i="3"/>
  <c r="O15163" i="3"/>
  <c r="O15164" i="3"/>
  <c r="O15165" i="3"/>
  <c r="O15166" i="3"/>
  <c r="O15167" i="3"/>
  <c r="O15168" i="3"/>
  <c r="O15169" i="3"/>
  <c r="O15170" i="3"/>
  <c r="O15171" i="3"/>
  <c r="O15172" i="3"/>
  <c r="O15173" i="3"/>
  <c r="O15174" i="3"/>
  <c r="O15175" i="3"/>
  <c r="O15176" i="3"/>
  <c r="O15177" i="3"/>
  <c r="O15178" i="3"/>
  <c r="O15179" i="3"/>
  <c r="O15180" i="3"/>
  <c r="O15181" i="3"/>
  <c r="O15182" i="3"/>
  <c r="O15183" i="3"/>
  <c r="O15184" i="3"/>
  <c r="O15185" i="3"/>
  <c r="O15186" i="3"/>
  <c r="O15187" i="3"/>
  <c r="O15188" i="3"/>
  <c r="O15189" i="3"/>
  <c r="O15190" i="3"/>
  <c r="O15191" i="3"/>
  <c r="O15192" i="3"/>
  <c r="O15193" i="3"/>
  <c r="O15194" i="3"/>
  <c r="O15195" i="3"/>
  <c r="O15196" i="3"/>
  <c r="O15197" i="3"/>
  <c r="O15198" i="3"/>
  <c r="O15199" i="3"/>
  <c r="O15200" i="3"/>
  <c r="O15201" i="3"/>
  <c r="O15202" i="3"/>
  <c r="O15203" i="3"/>
  <c r="O15204" i="3"/>
  <c r="O15205" i="3"/>
  <c r="O15206" i="3"/>
  <c r="O15207" i="3"/>
  <c r="O15208" i="3"/>
  <c r="O15209" i="3"/>
  <c r="O15210" i="3"/>
  <c r="O15211" i="3"/>
  <c r="O15212" i="3"/>
  <c r="O15213" i="3"/>
  <c r="O15214" i="3"/>
  <c r="O15215" i="3"/>
  <c r="O15216" i="3"/>
  <c r="O15217" i="3"/>
  <c r="O15218" i="3"/>
  <c r="O15219" i="3"/>
  <c r="O15220" i="3"/>
  <c r="O15221" i="3"/>
  <c r="O15222" i="3"/>
  <c r="O15223" i="3"/>
  <c r="O15224" i="3"/>
  <c r="O15225" i="3"/>
  <c r="O15226" i="3"/>
  <c r="O15227" i="3"/>
  <c r="O15228" i="3"/>
  <c r="O15229" i="3"/>
  <c r="O15230" i="3"/>
  <c r="O15231" i="3"/>
  <c r="O15232" i="3"/>
  <c r="O15233" i="3"/>
  <c r="O15234" i="3"/>
  <c r="O15235" i="3"/>
  <c r="O15236" i="3"/>
  <c r="O15237" i="3"/>
  <c r="O15238" i="3"/>
  <c r="O15239" i="3"/>
  <c r="O15240" i="3"/>
  <c r="O15241" i="3"/>
  <c r="O15242" i="3"/>
  <c r="O15243" i="3"/>
  <c r="O15244" i="3"/>
  <c r="O15245" i="3"/>
  <c r="O15246" i="3"/>
  <c r="O15247" i="3"/>
  <c r="O15248" i="3"/>
  <c r="O15249" i="3"/>
  <c r="O15250" i="3"/>
  <c r="O15251" i="3"/>
  <c r="O15252" i="3"/>
  <c r="O15253" i="3"/>
  <c r="O15254" i="3"/>
  <c r="O15255" i="3"/>
  <c r="O15256" i="3"/>
  <c r="O15257" i="3"/>
  <c r="O15258" i="3"/>
  <c r="O15259" i="3"/>
  <c r="O15260" i="3"/>
  <c r="O15261" i="3"/>
  <c r="O15262" i="3"/>
  <c r="O15263" i="3"/>
  <c r="O15264" i="3"/>
  <c r="O15265" i="3"/>
  <c r="O15266" i="3"/>
  <c r="O15267" i="3"/>
  <c r="O15268" i="3"/>
  <c r="O15269" i="3"/>
  <c r="O15270" i="3"/>
  <c r="O15271" i="3"/>
  <c r="O15272" i="3"/>
  <c r="O15273" i="3"/>
  <c r="O15274" i="3"/>
  <c r="O15275" i="3"/>
  <c r="O15276" i="3"/>
  <c r="O15277" i="3"/>
  <c r="O15278" i="3"/>
  <c r="O15279" i="3"/>
  <c r="O15280" i="3"/>
  <c r="O15281" i="3"/>
  <c r="O15282" i="3"/>
  <c r="O15283" i="3"/>
  <c r="O15284" i="3"/>
  <c r="O15285" i="3"/>
  <c r="O15286" i="3"/>
  <c r="O15287" i="3"/>
  <c r="O15288" i="3"/>
  <c r="O15289" i="3"/>
  <c r="O15290" i="3"/>
  <c r="O15291" i="3"/>
  <c r="O15292" i="3"/>
  <c r="O15293" i="3"/>
  <c r="O15294" i="3"/>
  <c r="O15295" i="3"/>
  <c r="O15296" i="3"/>
  <c r="O15297" i="3"/>
  <c r="O15298" i="3"/>
  <c r="O15299" i="3"/>
  <c r="O15300" i="3"/>
  <c r="O15301" i="3"/>
  <c r="O15302" i="3"/>
  <c r="O15303" i="3"/>
  <c r="O15304" i="3"/>
  <c r="O15305" i="3"/>
  <c r="O15306" i="3"/>
  <c r="O15307" i="3"/>
  <c r="O15308" i="3"/>
  <c r="O15309" i="3"/>
  <c r="O15310" i="3"/>
  <c r="O15311" i="3"/>
  <c r="O15312" i="3"/>
  <c r="O15313" i="3"/>
  <c r="O15314" i="3"/>
  <c r="O15315" i="3"/>
  <c r="O15316" i="3"/>
  <c r="O15317" i="3"/>
  <c r="O15318" i="3"/>
  <c r="O15319" i="3"/>
  <c r="O15320" i="3"/>
  <c r="O15321" i="3"/>
  <c r="O15322" i="3"/>
  <c r="O15323" i="3"/>
  <c r="O15324" i="3"/>
  <c r="O15325" i="3"/>
  <c r="O15326" i="3"/>
  <c r="O15327" i="3"/>
  <c r="O15328" i="3"/>
  <c r="O15329" i="3"/>
  <c r="O15330" i="3"/>
  <c r="O15331" i="3"/>
  <c r="O15332" i="3"/>
  <c r="O15333" i="3"/>
  <c r="O15334" i="3"/>
  <c r="O15335" i="3"/>
  <c r="O15336" i="3"/>
  <c r="O15337" i="3"/>
  <c r="O15338" i="3"/>
  <c r="O15339" i="3"/>
  <c r="O15340" i="3"/>
  <c r="O15341" i="3"/>
  <c r="O15342" i="3"/>
  <c r="O15343" i="3"/>
  <c r="O15344" i="3"/>
  <c r="O15345" i="3"/>
  <c r="O15346" i="3"/>
  <c r="O15347" i="3"/>
  <c r="O15348" i="3"/>
  <c r="O15349" i="3"/>
  <c r="O15350" i="3"/>
  <c r="O15351" i="3"/>
  <c r="O15352" i="3"/>
  <c r="O15353" i="3"/>
  <c r="O15354" i="3"/>
  <c r="O15355" i="3"/>
  <c r="O15356" i="3"/>
  <c r="O15357" i="3"/>
  <c r="O15358" i="3"/>
  <c r="O15359" i="3"/>
  <c r="O15360" i="3"/>
  <c r="O15361" i="3"/>
  <c r="O15362" i="3"/>
  <c r="O15363" i="3"/>
  <c r="O15364" i="3"/>
  <c r="O15365" i="3"/>
  <c r="O15366" i="3"/>
  <c r="O15367" i="3"/>
  <c r="O15368" i="3"/>
  <c r="O15369" i="3"/>
  <c r="O15370" i="3"/>
  <c r="O15371" i="3"/>
  <c r="O15372" i="3"/>
  <c r="O15373" i="3"/>
  <c r="O15374" i="3"/>
  <c r="O15375" i="3"/>
  <c r="O15376" i="3"/>
  <c r="O15377" i="3"/>
  <c r="O15378" i="3"/>
  <c r="O15379" i="3"/>
  <c r="O15380" i="3"/>
  <c r="O15381" i="3"/>
  <c r="O15382" i="3"/>
  <c r="O15383" i="3"/>
  <c r="O15384" i="3"/>
  <c r="O15385" i="3"/>
  <c r="O15386" i="3"/>
  <c r="O15387" i="3"/>
  <c r="O15388" i="3"/>
  <c r="O15389" i="3"/>
  <c r="O15390" i="3"/>
  <c r="O15391" i="3"/>
  <c r="O15392" i="3"/>
  <c r="O15393" i="3"/>
  <c r="O15394" i="3"/>
  <c r="O15395" i="3"/>
  <c r="O15396" i="3"/>
  <c r="O15397" i="3"/>
  <c r="O15398" i="3"/>
  <c r="O15399" i="3"/>
  <c r="O15400" i="3"/>
  <c r="O15401" i="3"/>
  <c r="O15402" i="3"/>
  <c r="O15403" i="3"/>
  <c r="O15404" i="3"/>
  <c r="O15405" i="3"/>
  <c r="O15406" i="3"/>
  <c r="O15407" i="3"/>
  <c r="O15408" i="3"/>
  <c r="O15409" i="3"/>
  <c r="O15410" i="3"/>
  <c r="O15411" i="3"/>
  <c r="O15412" i="3"/>
  <c r="O15413" i="3"/>
  <c r="O15414" i="3"/>
  <c r="O15415" i="3"/>
  <c r="O15416" i="3"/>
  <c r="O15417" i="3"/>
  <c r="O15418" i="3"/>
  <c r="O15419" i="3"/>
  <c r="O15420" i="3"/>
  <c r="O15421" i="3"/>
  <c r="O15422" i="3"/>
  <c r="O15423" i="3"/>
  <c r="O15424" i="3"/>
  <c r="O15425" i="3"/>
  <c r="O15426" i="3"/>
  <c r="O15427" i="3"/>
  <c r="O15428" i="3"/>
  <c r="O15429" i="3"/>
  <c r="O15430" i="3"/>
  <c r="O15431" i="3"/>
  <c r="O15432" i="3"/>
  <c r="O15433" i="3"/>
  <c r="O15434" i="3"/>
  <c r="O15435" i="3"/>
  <c r="O15436" i="3"/>
  <c r="O15437" i="3"/>
  <c r="O15438" i="3"/>
  <c r="O15439" i="3"/>
  <c r="O15440" i="3"/>
  <c r="O15441" i="3"/>
  <c r="O15442" i="3"/>
  <c r="O15443" i="3"/>
  <c r="O15444" i="3"/>
  <c r="O15445" i="3"/>
  <c r="O15446" i="3"/>
  <c r="O15447" i="3"/>
  <c r="O15448" i="3"/>
  <c r="O15449" i="3"/>
  <c r="O15450" i="3"/>
  <c r="O15451" i="3"/>
  <c r="O15452" i="3"/>
  <c r="O15453" i="3"/>
  <c r="O15454" i="3"/>
  <c r="O15455" i="3"/>
  <c r="O15456" i="3"/>
  <c r="O15457" i="3"/>
  <c r="O15458" i="3"/>
  <c r="O15459" i="3"/>
  <c r="O15460" i="3"/>
  <c r="O15461" i="3"/>
  <c r="O15462" i="3"/>
  <c r="O15463" i="3"/>
  <c r="O15464" i="3"/>
  <c r="O15465" i="3"/>
  <c r="O15466" i="3"/>
  <c r="O15467" i="3"/>
  <c r="O15468" i="3"/>
  <c r="O15469" i="3"/>
  <c r="O15470" i="3"/>
  <c r="O15471" i="3"/>
  <c r="O15472" i="3"/>
  <c r="O15473" i="3"/>
  <c r="O15474" i="3"/>
  <c r="O15475" i="3"/>
  <c r="O15476" i="3"/>
  <c r="O15477" i="3"/>
  <c r="O15478" i="3"/>
  <c r="O15479" i="3"/>
  <c r="O15480" i="3"/>
  <c r="O15481" i="3"/>
  <c r="O15482" i="3"/>
  <c r="O15483" i="3"/>
  <c r="O15484" i="3"/>
  <c r="O15485" i="3"/>
  <c r="O15486" i="3"/>
  <c r="O15487" i="3"/>
  <c r="O15488" i="3"/>
  <c r="O15489" i="3"/>
  <c r="O15490" i="3"/>
  <c r="O15491" i="3"/>
  <c r="O15492" i="3"/>
  <c r="O15493" i="3"/>
  <c r="O15494" i="3"/>
  <c r="O15495" i="3"/>
  <c r="O15496" i="3"/>
  <c r="O15497" i="3"/>
  <c r="O15498" i="3"/>
  <c r="O15499" i="3"/>
  <c r="O15500" i="3"/>
  <c r="O15501" i="3"/>
  <c r="O15502" i="3"/>
  <c r="O15503" i="3"/>
  <c r="O15504" i="3"/>
  <c r="O15505" i="3"/>
  <c r="O15506" i="3"/>
  <c r="O15507" i="3"/>
  <c r="O15508" i="3"/>
  <c r="O15509" i="3"/>
  <c r="O15510" i="3"/>
  <c r="O15511" i="3"/>
  <c r="O15512" i="3"/>
  <c r="O15513" i="3"/>
  <c r="O15514" i="3"/>
  <c r="O15515" i="3"/>
  <c r="O15516" i="3"/>
  <c r="O15517" i="3"/>
  <c r="O15518" i="3"/>
  <c r="O15519" i="3"/>
  <c r="O15520" i="3"/>
  <c r="O15521" i="3"/>
  <c r="O15522" i="3"/>
  <c r="O15523" i="3"/>
  <c r="O15524" i="3"/>
  <c r="O15525" i="3"/>
  <c r="O15526" i="3"/>
  <c r="O15527" i="3"/>
  <c r="O15528" i="3"/>
  <c r="O15529" i="3"/>
  <c r="O15530" i="3"/>
  <c r="O15531" i="3"/>
  <c r="O15532" i="3"/>
  <c r="O15533" i="3"/>
  <c r="O15534" i="3"/>
  <c r="O15535" i="3"/>
  <c r="O15536" i="3"/>
  <c r="O15537" i="3"/>
  <c r="O15538" i="3"/>
  <c r="O15539" i="3"/>
  <c r="O15540" i="3"/>
  <c r="O15541" i="3"/>
  <c r="O15542" i="3"/>
  <c r="O15543" i="3"/>
  <c r="O15544" i="3"/>
  <c r="O15545" i="3"/>
  <c r="O15546" i="3"/>
  <c r="O15547" i="3"/>
  <c r="O15548" i="3"/>
  <c r="O15549" i="3"/>
  <c r="O15550" i="3"/>
  <c r="O15551" i="3"/>
  <c r="O15552" i="3"/>
  <c r="O15553" i="3"/>
  <c r="O15554" i="3"/>
  <c r="O15555" i="3"/>
  <c r="O15556" i="3"/>
  <c r="O15557" i="3"/>
  <c r="O15558" i="3"/>
  <c r="O15559" i="3"/>
  <c r="O15560" i="3"/>
  <c r="O15561" i="3"/>
  <c r="O15562" i="3"/>
  <c r="O15563" i="3"/>
  <c r="O15564" i="3"/>
  <c r="O15565" i="3"/>
  <c r="O15566" i="3"/>
  <c r="O15567" i="3"/>
  <c r="O15568" i="3"/>
  <c r="O15569" i="3"/>
  <c r="O15570" i="3"/>
  <c r="O15571" i="3"/>
  <c r="O15572" i="3"/>
  <c r="O15573" i="3"/>
  <c r="O15574" i="3"/>
  <c r="O15575" i="3"/>
  <c r="O15576" i="3"/>
  <c r="O15577" i="3"/>
  <c r="O15578" i="3"/>
  <c r="O15579" i="3"/>
  <c r="O15580" i="3"/>
  <c r="O15581" i="3"/>
  <c r="O15582" i="3"/>
  <c r="O15583" i="3"/>
  <c r="O15584" i="3"/>
  <c r="O15585" i="3"/>
  <c r="O15586" i="3"/>
  <c r="O15587" i="3"/>
  <c r="O15588" i="3"/>
  <c r="O15589" i="3"/>
  <c r="O15590" i="3"/>
  <c r="O15591" i="3"/>
  <c r="O15592" i="3"/>
  <c r="O15593" i="3"/>
  <c r="O15594" i="3"/>
  <c r="O15595" i="3"/>
  <c r="O15596" i="3"/>
  <c r="O15597" i="3"/>
  <c r="O15598" i="3"/>
  <c r="O15599" i="3"/>
  <c r="O15600" i="3"/>
  <c r="O15601" i="3"/>
  <c r="O15602" i="3"/>
  <c r="O15603" i="3"/>
  <c r="O15604" i="3"/>
  <c r="O15605" i="3"/>
  <c r="O15606" i="3"/>
  <c r="O15607" i="3"/>
  <c r="O15608" i="3"/>
  <c r="O15609" i="3"/>
  <c r="O15610" i="3"/>
  <c r="O15611" i="3"/>
  <c r="O15612" i="3"/>
  <c r="O15613" i="3"/>
  <c r="O15614" i="3"/>
  <c r="O15615" i="3"/>
  <c r="O15616" i="3"/>
  <c r="O15617" i="3"/>
  <c r="O15618" i="3"/>
  <c r="O15619" i="3"/>
  <c r="O15620" i="3"/>
  <c r="O15621" i="3"/>
  <c r="O15622" i="3"/>
  <c r="O15623" i="3"/>
  <c r="O15624" i="3"/>
  <c r="O15625" i="3"/>
  <c r="O15626" i="3"/>
  <c r="O15627" i="3"/>
  <c r="O15628" i="3"/>
  <c r="O15629" i="3"/>
  <c r="O15630" i="3"/>
  <c r="O15631" i="3"/>
  <c r="O15632" i="3"/>
  <c r="O15633" i="3"/>
  <c r="O15634" i="3"/>
  <c r="O15635" i="3"/>
  <c r="O15636" i="3"/>
  <c r="O15637" i="3"/>
  <c r="O15638" i="3"/>
  <c r="O15639" i="3"/>
  <c r="O15640" i="3"/>
  <c r="O15641" i="3"/>
  <c r="O15642" i="3"/>
  <c r="O15643" i="3"/>
  <c r="O15644" i="3"/>
  <c r="O15645" i="3"/>
  <c r="O15646" i="3"/>
  <c r="O15647" i="3"/>
  <c r="O15648" i="3"/>
  <c r="O15649" i="3"/>
  <c r="O15650" i="3"/>
  <c r="O15651" i="3"/>
  <c r="O15652" i="3"/>
  <c r="O15653" i="3"/>
  <c r="O15654" i="3"/>
  <c r="O15655" i="3"/>
  <c r="O15656" i="3"/>
  <c r="O15657" i="3"/>
  <c r="O15658" i="3"/>
  <c r="O15659" i="3"/>
  <c r="O15660" i="3"/>
  <c r="O15661" i="3"/>
  <c r="O15662" i="3"/>
  <c r="O15663" i="3"/>
  <c r="O15664" i="3"/>
  <c r="O15665" i="3"/>
  <c r="O15666" i="3"/>
  <c r="O15667" i="3"/>
  <c r="O15668" i="3"/>
  <c r="O15669" i="3"/>
  <c r="O15670" i="3"/>
  <c r="O15671" i="3"/>
  <c r="O15672" i="3"/>
  <c r="O15673" i="3"/>
  <c r="O15674" i="3"/>
  <c r="O15675" i="3"/>
  <c r="O15676" i="3"/>
  <c r="O15677" i="3"/>
  <c r="O15678" i="3"/>
  <c r="O15679" i="3"/>
  <c r="O15680" i="3"/>
  <c r="O15681" i="3"/>
  <c r="O15682" i="3"/>
  <c r="O15683" i="3"/>
  <c r="O15684" i="3"/>
  <c r="O15685" i="3"/>
  <c r="O15686" i="3"/>
  <c r="O15687" i="3"/>
  <c r="O15688" i="3"/>
  <c r="O15689" i="3"/>
  <c r="O15690" i="3"/>
  <c r="O15691" i="3"/>
  <c r="O15692" i="3"/>
  <c r="O15693" i="3"/>
  <c r="O15694" i="3"/>
  <c r="O15695" i="3"/>
  <c r="O15696" i="3"/>
  <c r="O15697" i="3"/>
  <c r="O15698" i="3"/>
  <c r="O15699" i="3"/>
  <c r="O15700" i="3"/>
  <c r="O15701" i="3"/>
  <c r="O15702" i="3"/>
  <c r="O15703" i="3"/>
  <c r="O15704" i="3"/>
  <c r="O15705" i="3"/>
  <c r="O15706" i="3"/>
  <c r="O15707" i="3"/>
  <c r="O15708" i="3"/>
  <c r="O15709" i="3"/>
  <c r="O15710" i="3"/>
  <c r="O15711" i="3"/>
  <c r="O15712" i="3"/>
  <c r="O15713" i="3"/>
  <c r="O15714" i="3"/>
  <c r="O15715" i="3"/>
  <c r="O15716" i="3"/>
  <c r="O15717" i="3"/>
  <c r="O15718" i="3"/>
  <c r="O15719" i="3"/>
  <c r="O15720" i="3"/>
  <c r="O15721" i="3"/>
  <c r="O15722" i="3"/>
  <c r="O15723" i="3"/>
  <c r="O15724" i="3"/>
  <c r="O15725" i="3"/>
  <c r="O15726" i="3"/>
  <c r="O15727" i="3"/>
  <c r="O15728" i="3"/>
  <c r="O15729" i="3"/>
  <c r="O15730" i="3"/>
  <c r="O15731" i="3"/>
  <c r="O15732" i="3"/>
  <c r="O15733" i="3"/>
  <c r="O15734" i="3"/>
  <c r="O15735" i="3"/>
  <c r="O15736" i="3"/>
  <c r="O15737" i="3"/>
  <c r="O15738" i="3"/>
  <c r="O15739" i="3"/>
  <c r="O15740" i="3"/>
  <c r="O15741" i="3"/>
  <c r="O15742" i="3"/>
  <c r="O15743" i="3"/>
  <c r="O15744" i="3"/>
  <c r="O15745" i="3"/>
  <c r="O15746" i="3"/>
  <c r="O15747" i="3"/>
  <c r="O15748" i="3"/>
  <c r="O15749" i="3"/>
  <c r="O15750" i="3"/>
  <c r="O15751" i="3"/>
  <c r="O15752" i="3"/>
  <c r="O15753" i="3"/>
  <c r="O15754" i="3"/>
  <c r="O15755" i="3"/>
  <c r="O15756" i="3"/>
  <c r="O15757" i="3"/>
  <c r="O15758" i="3"/>
  <c r="O15759" i="3"/>
  <c r="O15760" i="3"/>
  <c r="O15761" i="3"/>
  <c r="O15762" i="3"/>
  <c r="O15763" i="3"/>
  <c r="O15764" i="3"/>
  <c r="O15765" i="3"/>
  <c r="O15766" i="3"/>
  <c r="O15767" i="3"/>
  <c r="O15768" i="3"/>
  <c r="O15769" i="3"/>
  <c r="O15770" i="3"/>
  <c r="O15771" i="3"/>
  <c r="O15772" i="3"/>
  <c r="O15773" i="3"/>
  <c r="O15774" i="3"/>
  <c r="O15775" i="3"/>
  <c r="O15776" i="3"/>
  <c r="O15777" i="3"/>
  <c r="O15778" i="3"/>
  <c r="O15779" i="3"/>
  <c r="O15780" i="3"/>
  <c r="O15781" i="3"/>
  <c r="O15782" i="3"/>
  <c r="O15783" i="3"/>
  <c r="O15784" i="3"/>
  <c r="O15785" i="3"/>
  <c r="O15786" i="3"/>
  <c r="O15787" i="3"/>
  <c r="O15788" i="3"/>
  <c r="O15789" i="3"/>
  <c r="O15790" i="3"/>
  <c r="O15791" i="3"/>
  <c r="O15792" i="3"/>
  <c r="O15793" i="3"/>
  <c r="O15794" i="3"/>
  <c r="O15795" i="3"/>
  <c r="O15796" i="3"/>
  <c r="O15797" i="3"/>
  <c r="O15798" i="3"/>
  <c r="O15799" i="3"/>
  <c r="O15800" i="3"/>
  <c r="O15801" i="3"/>
  <c r="O15802" i="3"/>
  <c r="O15803" i="3"/>
  <c r="O15804" i="3"/>
  <c r="O15805" i="3"/>
  <c r="O15806" i="3"/>
  <c r="O15807" i="3"/>
  <c r="O15808" i="3"/>
  <c r="O15809" i="3"/>
  <c r="O15810" i="3"/>
  <c r="O15811" i="3"/>
  <c r="O15812" i="3"/>
  <c r="O15813" i="3"/>
  <c r="O15814" i="3"/>
  <c r="O15815" i="3"/>
  <c r="O15816" i="3"/>
  <c r="O15817" i="3"/>
  <c r="O15818" i="3"/>
  <c r="O15819" i="3"/>
  <c r="O15820" i="3"/>
  <c r="O15821" i="3"/>
  <c r="O15822" i="3"/>
  <c r="O15823" i="3"/>
  <c r="O15824" i="3"/>
  <c r="O15825" i="3"/>
  <c r="O15826" i="3"/>
  <c r="O15827" i="3"/>
  <c r="O15828" i="3"/>
  <c r="O15829" i="3"/>
  <c r="O15830" i="3"/>
  <c r="O15831" i="3"/>
  <c r="O15832" i="3"/>
  <c r="O15833" i="3"/>
  <c r="O15834" i="3"/>
  <c r="O15835" i="3"/>
  <c r="O15836" i="3"/>
  <c r="O15837" i="3"/>
  <c r="O15838" i="3"/>
  <c r="O15839" i="3"/>
  <c r="O15840" i="3"/>
  <c r="O15841" i="3"/>
  <c r="O15842" i="3"/>
  <c r="O15843" i="3"/>
  <c r="O15844" i="3"/>
  <c r="O15845" i="3"/>
  <c r="O15846" i="3"/>
  <c r="O15847" i="3"/>
  <c r="O15848" i="3"/>
  <c r="O15849" i="3"/>
  <c r="O15850" i="3"/>
  <c r="O15851" i="3"/>
  <c r="O15852" i="3"/>
  <c r="O15853" i="3"/>
  <c r="O15854" i="3"/>
  <c r="O15855" i="3"/>
  <c r="O15856" i="3"/>
  <c r="O15857" i="3"/>
  <c r="O15858" i="3"/>
  <c r="O15859" i="3"/>
  <c r="O15860" i="3"/>
  <c r="O15861" i="3"/>
  <c r="O15862" i="3"/>
  <c r="O15863" i="3"/>
  <c r="O15864" i="3"/>
  <c r="O15865" i="3"/>
  <c r="O15866" i="3"/>
  <c r="O15867" i="3"/>
  <c r="O15868" i="3"/>
  <c r="O15869" i="3"/>
  <c r="O15870" i="3"/>
  <c r="O15871" i="3"/>
  <c r="O15872" i="3"/>
  <c r="O15873" i="3"/>
  <c r="O15874" i="3"/>
  <c r="O15875" i="3"/>
  <c r="O15876" i="3"/>
  <c r="O15877" i="3"/>
  <c r="O15878" i="3"/>
  <c r="O15879" i="3"/>
  <c r="O15880" i="3"/>
  <c r="O15881" i="3"/>
  <c r="O15882" i="3"/>
  <c r="O15883" i="3"/>
  <c r="O15884" i="3"/>
  <c r="O15885" i="3"/>
  <c r="O15886" i="3"/>
  <c r="O15887" i="3"/>
  <c r="O15888" i="3"/>
  <c r="O15889" i="3"/>
  <c r="O15890" i="3"/>
  <c r="O15891" i="3"/>
  <c r="O15892" i="3"/>
  <c r="O15893" i="3"/>
  <c r="O15894" i="3"/>
  <c r="O15895" i="3"/>
  <c r="O15896" i="3"/>
  <c r="O15897" i="3"/>
  <c r="O15898" i="3"/>
  <c r="O15899" i="3"/>
  <c r="O15900" i="3"/>
  <c r="O15901" i="3"/>
  <c r="O15902" i="3"/>
  <c r="O15903" i="3"/>
  <c r="O15904" i="3"/>
  <c r="O15905" i="3"/>
  <c r="O15906" i="3"/>
  <c r="O15907" i="3"/>
  <c r="O15908" i="3"/>
  <c r="O15909" i="3"/>
  <c r="O15910" i="3"/>
  <c r="O15911" i="3"/>
  <c r="O15912" i="3"/>
  <c r="O15913" i="3"/>
  <c r="O15914" i="3"/>
  <c r="O15915" i="3"/>
  <c r="O15916" i="3"/>
  <c r="O15917" i="3"/>
  <c r="O15918" i="3"/>
  <c r="O15919" i="3"/>
  <c r="O15920" i="3"/>
  <c r="O15921" i="3"/>
  <c r="O15922" i="3"/>
  <c r="O15923" i="3"/>
  <c r="O15924" i="3"/>
  <c r="O15925" i="3"/>
  <c r="O15926" i="3"/>
  <c r="O15927" i="3"/>
  <c r="O15928" i="3"/>
  <c r="O15929" i="3"/>
  <c r="O15930" i="3"/>
  <c r="O15931" i="3"/>
  <c r="O15932" i="3"/>
  <c r="O15933" i="3"/>
  <c r="O15934" i="3"/>
  <c r="O15935" i="3"/>
  <c r="O15936" i="3"/>
  <c r="O15937" i="3"/>
  <c r="O15938" i="3"/>
  <c r="O15939" i="3"/>
  <c r="O15940" i="3"/>
  <c r="O15941" i="3"/>
  <c r="O15942" i="3"/>
  <c r="O15943" i="3"/>
  <c r="O15944" i="3"/>
  <c r="O15945" i="3"/>
  <c r="O15946" i="3"/>
  <c r="O15947" i="3"/>
  <c r="O15948" i="3"/>
  <c r="O15949" i="3"/>
  <c r="O15950" i="3"/>
  <c r="O15951" i="3"/>
  <c r="O15952" i="3"/>
  <c r="O15953" i="3"/>
  <c r="O15954" i="3"/>
  <c r="O15955" i="3"/>
  <c r="O15956" i="3"/>
  <c r="O15957" i="3"/>
  <c r="O15958" i="3"/>
  <c r="O15959" i="3"/>
  <c r="O15960" i="3"/>
  <c r="O15961" i="3"/>
  <c r="O15962" i="3"/>
  <c r="O15963" i="3"/>
  <c r="O15964" i="3"/>
  <c r="O15965" i="3"/>
  <c r="O15966" i="3"/>
  <c r="O15967" i="3"/>
  <c r="O15968" i="3"/>
  <c r="O15969" i="3"/>
  <c r="O15970" i="3"/>
  <c r="O15971" i="3"/>
  <c r="O15972" i="3"/>
  <c r="O15973" i="3"/>
  <c r="O15974" i="3"/>
  <c r="O15975" i="3"/>
  <c r="O15976" i="3"/>
  <c r="O15977" i="3"/>
  <c r="O15978" i="3"/>
  <c r="O15979" i="3"/>
  <c r="O15980" i="3"/>
  <c r="O15981" i="3"/>
  <c r="O15982" i="3"/>
  <c r="O15983" i="3"/>
  <c r="O15984" i="3"/>
  <c r="O15985" i="3"/>
  <c r="O15986" i="3"/>
  <c r="O15987" i="3"/>
  <c r="O15988" i="3"/>
  <c r="O15989" i="3"/>
  <c r="O15990" i="3"/>
  <c r="O15991" i="3"/>
  <c r="O15992" i="3"/>
  <c r="O15993" i="3"/>
  <c r="O15994" i="3"/>
  <c r="O15995" i="3"/>
  <c r="O15996" i="3"/>
  <c r="O15997" i="3"/>
  <c r="O15998" i="3"/>
  <c r="O15999" i="3"/>
  <c r="O16000" i="3"/>
  <c r="O16001" i="3"/>
  <c r="O16002" i="3"/>
  <c r="O16003" i="3"/>
  <c r="O16004" i="3"/>
  <c r="O16005" i="3"/>
  <c r="O16006" i="3"/>
  <c r="O16007" i="3"/>
  <c r="O16008" i="3"/>
  <c r="O16009" i="3"/>
  <c r="O16010" i="3"/>
  <c r="O16011" i="3"/>
  <c r="O16012" i="3"/>
  <c r="O16013" i="3"/>
  <c r="O16014" i="3"/>
  <c r="O16015" i="3"/>
  <c r="O16016" i="3"/>
  <c r="O16017" i="3"/>
  <c r="O16018" i="3"/>
  <c r="O16019" i="3"/>
  <c r="O16020" i="3"/>
  <c r="O16021" i="3"/>
  <c r="O16022" i="3"/>
  <c r="O16023" i="3"/>
  <c r="O16024" i="3"/>
  <c r="O16025" i="3"/>
  <c r="O16026" i="3"/>
  <c r="O16027" i="3"/>
  <c r="O16028" i="3"/>
  <c r="O16029" i="3"/>
  <c r="O16030" i="3"/>
  <c r="O16031" i="3"/>
  <c r="O16032" i="3"/>
  <c r="O16033" i="3"/>
  <c r="O16034" i="3"/>
  <c r="O16035" i="3"/>
  <c r="O16036" i="3"/>
  <c r="O16037" i="3"/>
  <c r="O16038" i="3"/>
  <c r="O16039" i="3"/>
  <c r="O16040" i="3"/>
  <c r="O16041" i="3"/>
  <c r="O16042" i="3"/>
  <c r="O16043" i="3"/>
  <c r="O16044" i="3"/>
  <c r="O16045" i="3"/>
  <c r="O16046" i="3"/>
  <c r="O16047" i="3"/>
  <c r="O16048" i="3"/>
  <c r="O16049" i="3"/>
  <c r="O16050" i="3"/>
  <c r="O16051" i="3"/>
  <c r="O16052" i="3"/>
  <c r="O16053" i="3"/>
  <c r="O16054" i="3"/>
  <c r="O16055" i="3"/>
  <c r="O16056" i="3"/>
  <c r="O16057" i="3"/>
  <c r="O16058" i="3"/>
  <c r="O16059" i="3"/>
  <c r="O16060" i="3"/>
  <c r="O16061" i="3"/>
  <c r="O16062" i="3"/>
  <c r="O16063" i="3"/>
  <c r="O16064" i="3"/>
  <c r="O16065" i="3"/>
  <c r="O16066" i="3"/>
  <c r="O16067" i="3"/>
  <c r="O16068" i="3"/>
  <c r="O16069" i="3"/>
  <c r="O16070" i="3"/>
  <c r="O16071" i="3"/>
  <c r="O16072" i="3"/>
  <c r="O16073" i="3"/>
  <c r="O16074" i="3"/>
  <c r="O16075" i="3"/>
  <c r="O16076" i="3"/>
  <c r="O16077" i="3"/>
  <c r="O16078" i="3"/>
  <c r="O16079" i="3"/>
  <c r="O16080" i="3"/>
  <c r="O16081" i="3"/>
  <c r="O16082" i="3"/>
  <c r="O16083" i="3"/>
  <c r="O16084" i="3"/>
  <c r="O16085" i="3"/>
  <c r="O16086" i="3"/>
  <c r="O16087" i="3"/>
  <c r="O16088" i="3"/>
  <c r="O16089" i="3"/>
  <c r="O16090" i="3"/>
  <c r="O16091" i="3"/>
  <c r="O16092" i="3"/>
  <c r="O16093" i="3"/>
  <c r="O16094" i="3"/>
  <c r="O16095" i="3"/>
  <c r="O16096" i="3"/>
  <c r="O16097" i="3"/>
  <c r="O16098" i="3"/>
  <c r="O16099" i="3"/>
  <c r="O16100" i="3"/>
  <c r="O16101" i="3"/>
  <c r="O16102" i="3"/>
  <c r="O16103" i="3"/>
  <c r="O16104" i="3"/>
  <c r="O16105" i="3"/>
  <c r="O16106" i="3"/>
  <c r="O16107" i="3"/>
  <c r="O16108" i="3"/>
  <c r="O16109" i="3"/>
  <c r="O16110" i="3"/>
  <c r="O16111" i="3"/>
  <c r="O16112" i="3"/>
  <c r="O16113" i="3"/>
  <c r="O16114" i="3"/>
  <c r="O16115" i="3"/>
  <c r="O16116" i="3"/>
  <c r="O16117" i="3"/>
  <c r="O16118" i="3"/>
  <c r="O16119" i="3"/>
  <c r="O16120" i="3"/>
  <c r="O16121" i="3"/>
  <c r="O16122" i="3"/>
  <c r="O16123" i="3"/>
  <c r="O16124" i="3"/>
  <c r="O16125" i="3"/>
  <c r="O16126" i="3"/>
  <c r="O16127" i="3"/>
  <c r="O16128" i="3"/>
  <c r="O16129" i="3"/>
  <c r="O16130" i="3"/>
  <c r="O16131" i="3"/>
  <c r="O16132" i="3"/>
  <c r="O16133" i="3"/>
  <c r="O16134" i="3"/>
  <c r="O16135" i="3"/>
  <c r="O16136" i="3"/>
  <c r="O16137" i="3"/>
  <c r="O16138" i="3"/>
  <c r="O16139" i="3"/>
  <c r="O16140" i="3"/>
  <c r="O16141" i="3"/>
  <c r="O16142" i="3"/>
  <c r="O16143" i="3"/>
  <c r="O16144" i="3"/>
  <c r="O16145" i="3"/>
  <c r="O16146" i="3"/>
  <c r="O16147" i="3"/>
  <c r="O16148" i="3"/>
  <c r="O16149" i="3"/>
  <c r="O16150" i="3"/>
  <c r="O16151" i="3"/>
  <c r="O16152" i="3"/>
  <c r="O16153" i="3"/>
  <c r="O16154" i="3"/>
  <c r="O16155" i="3"/>
  <c r="O16156" i="3"/>
  <c r="O16157" i="3"/>
  <c r="O16158" i="3"/>
  <c r="O16159" i="3"/>
  <c r="O16160" i="3"/>
  <c r="O16161" i="3"/>
  <c r="O16162" i="3"/>
  <c r="O16163" i="3"/>
  <c r="O16164" i="3"/>
  <c r="O16165" i="3"/>
  <c r="O16166" i="3"/>
  <c r="O16167" i="3"/>
  <c r="O16168" i="3"/>
  <c r="O16169" i="3"/>
  <c r="O16170" i="3"/>
  <c r="O16171" i="3"/>
  <c r="O16172" i="3"/>
  <c r="O16173" i="3"/>
  <c r="O16174" i="3"/>
  <c r="O16175" i="3"/>
  <c r="O16176" i="3"/>
  <c r="O16177" i="3"/>
  <c r="O16178" i="3"/>
  <c r="O16179" i="3"/>
  <c r="O16180" i="3"/>
  <c r="O16181" i="3"/>
  <c r="O16182" i="3"/>
  <c r="O16183" i="3"/>
  <c r="O16184" i="3"/>
  <c r="O16185" i="3"/>
  <c r="O16186" i="3"/>
  <c r="O16187" i="3"/>
  <c r="O16188" i="3"/>
  <c r="O16189" i="3"/>
  <c r="O16190" i="3"/>
  <c r="O16191" i="3"/>
  <c r="O16192" i="3"/>
  <c r="O16193" i="3"/>
  <c r="O16194" i="3"/>
  <c r="O16195" i="3"/>
  <c r="O16196" i="3"/>
  <c r="O16197" i="3"/>
  <c r="O16198" i="3"/>
  <c r="O16199" i="3"/>
  <c r="O16200" i="3"/>
  <c r="O16201" i="3"/>
  <c r="O16202" i="3"/>
  <c r="O16203" i="3"/>
  <c r="O16204" i="3"/>
  <c r="O16205" i="3"/>
  <c r="O16206" i="3"/>
  <c r="O16207" i="3"/>
  <c r="O16208" i="3"/>
  <c r="O16209" i="3"/>
  <c r="O16210" i="3"/>
  <c r="O16211" i="3"/>
  <c r="O16212" i="3"/>
  <c r="O16213" i="3"/>
  <c r="O16214" i="3"/>
  <c r="O16215" i="3"/>
  <c r="O16216" i="3"/>
  <c r="O16217" i="3"/>
  <c r="O16218" i="3"/>
  <c r="O16219" i="3"/>
  <c r="O16220" i="3"/>
  <c r="O16221" i="3"/>
  <c r="O16222" i="3"/>
  <c r="O16223" i="3"/>
  <c r="O16224" i="3"/>
  <c r="O16225" i="3"/>
  <c r="O16226" i="3"/>
  <c r="O16227" i="3"/>
  <c r="O16228" i="3"/>
  <c r="O16229" i="3"/>
  <c r="O16230" i="3"/>
  <c r="O16231" i="3"/>
  <c r="O16232" i="3"/>
  <c r="O16233" i="3"/>
  <c r="O16234" i="3"/>
  <c r="O16235" i="3"/>
  <c r="O16236" i="3"/>
  <c r="O16237" i="3"/>
  <c r="O16238" i="3"/>
  <c r="O16239" i="3"/>
  <c r="O16240" i="3"/>
  <c r="O16241" i="3"/>
  <c r="O16242" i="3"/>
  <c r="O16243" i="3"/>
  <c r="O16244" i="3"/>
  <c r="O16245" i="3"/>
  <c r="O16246" i="3"/>
  <c r="O16247" i="3"/>
  <c r="O16248" i="3"/>
  <c r="O16249" i="3"/>
  <c r="O16250" i="3"/>
  <c r="O16251" i="3"/>
  <c r="O16252" i="3"/>
  <c r="O16253" i="3"/>
  <c r="O16254" i="3"/>
  <c r="O16255" i="3"/>
  <c r="O16256" i="3"/>
  <c r="O16257" i="3"/>
  <c r="O16258" i="3"/>
  <c r="O16259" i="3"/>
  <c r="O16260" i="3"/>
  <c r="O16261" i="3"/>
  <c r="O16262" i="3"/>
  <c r="O16263" i="3"/>
  <c r="O16264" i="3"/>
  <c r="O16265" i="3"/>
  <c r="O16266" i="3"/>
  <c r="O16267" i="3"/>
  <c r="O16268" i="3"/>
  <c r="O16269" i="3"/>
  <c r="O16270" i="3"/>
  <c r="O16271" i="3"/>
  <c r="O16272" i="3"/>
  <c r="O16273" i="3"/>
  <c r="O16274" i="3"/>
  <c r="O16275" i="3"/>
  <c r="O16276" i="3"/>
  <c r="O16277" i="3"/>
  <c r="O16278" i="3"/>
  <c r="O16279" i="3"/>
  <c r="O16280" i="3"/>
  <c r="O16281" i="3"/>
  <c r="O16282" i="3"/>
  <c r="O16283" i="3"/>
  <c r="O16284" i="3"/>
  <c r="O16285" i="3"/>
  <c r="O16286" i="3"/>
  <c r="O16287" i="3"/>
  <c r="O16288" i="3"/>
  <c r="O16289" i="3"/>
  <c r="O16290" i="3"/>
  <c r="O16291" i="3"/>
  <c r="O16292" i="3"/>
  <c r="O16293" i="3"/>
  <c r="O16294" i="3"/>
  <c r="O16295" i="3"/>
  <c r="O16296" i="3"/>
  <c r="O16297" i="3"/>
  <c r="O16298" i="3"/>
  <c r="O16299" i="3"/>
  <c r="O16300" i="3"/>
  <c r="O16301" i="3"/>
  <c r="O16302" i="3"/>
  <c r="O16303" i="3"/>
  <c r="O16304" i="3"/>
  <c r="O16305" i="3"/>
  <c r="O16306" i="3"/>
  <c r="O16307" i="3"/>
  <c r="O16308" i="3"/>
  <c r="O16309" i="3"/>
  <c r="O16310" i="3"/>
  <c r="O16311" i="3"/>
  <c r="O16312" i="3"/>
  <c r="O16313" i="3"/>
  <c r="O16314" i="3"/>
  <c r="O16315" i="3"/>
  <c r="O16316" i="3"/>
  <c r="O16317" i="3"/>
  <c r="O16318" i="3"/>
  <c r="O16319" i="3"/>
  <c r="O16320" i="3"/>
  <c r="O16321" i="3"/>
  <c r="O16322" i="3"/>
  <c r="O16323" i="3"/>
  <c r="O16324" i="3"/>
  <c r="O16325" i="3"/>
  <c r="O16326" i="3"/>
  <c r="O16327" i="3"/>
  <c r="O16328" i="3"/>
  <c r="O16329" i="3"/>
  <c r="O16330" i="3"/>
  <c r="O16331" i="3"/>
  <c r="O16332" i="3"/>
  <c r="O16333" i="3"/>
  <c r="O16334" i="3"/>
  <c r="O16335" i="3"/>
  <c r="O16336" i="3"/>
  <c r="O16337" i="3"/>
  <c r="O16338" i="3"/>
  <c r="O16339" i="3"/>
  <c r="O16340" i="3"/>
  <c r="O16341" i="3"/>
  <c r="O16342" i="3"/>
  <c r="O16343" i="3"/>
  <c r="O16344" i="3"/>
  <c r="O16345" i="3"/>
  <c r="O16346" i="3"/>
  <c r="O16347" i="3"/>
  <c r="O16348" i="3"/>
  <c r="O16349" i="3"/>
  <c r="O16350" i="3"/>
  <c r="O16351" i="3"/>
  <c r="O16352" i="3"/>
  <c r="O16353" i="3"/>
  <c r="O16354" i="3"/>
  <c r="O16355" i="3"/>
  <c r="O16356" i="3"/>
  <c r="O16357" i="3"/>
  <c r="O16358" i="3"/>
  <c r="O16359" i="3"/>
  <c r="O16360" i="3"/>
  <c r="O16361" i="3"/>
  <c r="O16362" i="3"/>
  <c r="O16363" i="3"/>
  <c r="O16364" i="3"/>
  <c r="O16365" i="3"/>
  <c r="O16366" i="3"/>
  <c r="O16367" i="3"/>
  <c r="O16368" i="3"/>
  <c r="O16369" i="3"/>
  <c r="O16370" i="3"/>
  <c r="O16371" i="3"/>
  <c r="O16372" i="3"/>
  <c r="O16373" i="3"/>
  <c r="O16374" i="3"/>
  <c r="O16375" i="3"/>
  <c r="O16376" i="3"/>
  <c r="O16377" i="3"/>
  <c r="O16378" i="3"/>
  <c r="O16379" i="3"/>
  <c r="O16380" i="3"/>
  <c r="O16381" i="3"/>
  <c r="O16382" i="3"/>
  <c r="O16383" i="3"/>
  <c r="O16384" i="3"/>
  <c r="O16385" i="3"/>
  <c r="O16386" i="3"/>
  <c r="O16387" i="3"/>
  <c r="O16388" i="3"/>
  <c r="O16389" i="3"/>
  <c r="O16390" i="3"/>
  <c r="O16391" i="3"/>
  <c r="O16392" i="3"/>
  <c r="O16393" i="3"/>
  <c r="O16394" i="3"/>
  <c r="O16395" i="3"/>
  <c r="O16396" i="3"/>
  <c r="O16397" i="3"/>
  <c r="O16398" i="3"/>
  <c r="O16399" i="3"/>
  <c r="O16400" i="3"/>
  <c r="O16401" i="3"/>
  <c r="O16402" i="3"/>
  <c r="O16403" i="3"/>
  <c r="O16404" i="3"/>
  <c r="O16405" i="3"/>
  <c r="O16406" i="3"/>
  <c r="O16407" i="3"/>
  <c r="O16408" i="3"/>
  <c r="O16409" i="3"/>
  <c r="O16410" i="3"/>
  <c r="O16411" i="3"/>
  <c r="O16412" i="3"/>
  <c r="O16413" i="3"/>
  <c r="O16414" i="3"/>
  <c r="O16415" i="3"/>
  <c r="O16416" i="3"/>
  <c r="O16417" i="3"/>
  <c r="O16418" i="3"/>
  <c r="O16419" i="3"/>
  <c r="O16420" i="3"/>
  <c r="O16421" i="3"/>
  <c r="O16422" i="3"/>
  <c r="O16423" i="3"/>
  <c r="O16424" i="3"/>
  <c r="O16425" i="3"/>
  <c r="O16426" i="3"/>
  <c r="O16427" i="3"/>
  <c r="O16428" i="3"/>
  <c r="O16429" i="3"/>
  <c r="O16430" i="3"/>
  <c r="O16431" i="3"/>
  <c r="O16432" i="3"/>
  <c r="O16433" i="3"/>
  <c r="O16434" i="3"/>
  <c r="O16435" i="3"/>
  <c r="O16436" i="3"/>
  <c r="O16437" i="3"/>
  <c r="O16438" i="3"/>
  <c r="O16439" i="3"/>
  <c r="O16440" i="3"/>
  <c r="O16441" i="3"/>
  <c r="O16442" i="3"/>
  <c r="O16443" i="3"/>
  <c r="O16444" i="3"/>
  <c r="O16445" i="3"/>
  <c r="O16446" i="3"/>
  <c r="O16447" i="3"/>
  <c r="O16448" i="3"/>
  <c r="O16449" i="3"/>
  <c r="O16450" i="3"/>
  <c r="O16451" i="3"/>
  <c r="O16452" i="3"/>
  <c r="O16453" i="3"/>
  <c r="O16454" i="3"/>
  <c r="O16455" i="3"/>
  <c r="O16456" i="3"/>
  <c r="O16457" i="3"/>
  <c r="O16458" i="3"/>
  <c r="O16459" i="3"/>
  <c r="O16460" i="3"/>
  <c r="O16461" i="3"/>
  <c r="O16462" i="3"/>
  <c r="O16463" i="3"/>
  <c r="O16464" i="3"/>
  <c r="O16465" i="3"/>
  <c r="O16466" i="3"/>
  <c r="O16467" i="3"/>
  <c r="O16468" i="3"/>
  <c r="O16469" i="3"/>
  <c r="O16470" i="3"/>
  <c r="O16471" i="3"/>
  <c r="O16472" i="3"/>
  <c r="O16473" i="3"/>
  <c r="O16474" i="3"/>
  <c r="O16475" i="3"/>
  <c r="O16476" i="3"/>
  <c r="O16477" i="3"/>
  <c r="O16478" i="3"/>
  <c r="O16479" i="3"/>
  <c r="O16480" i="3"/>
  <c r="O16481" i="3"/>
  <c r="O16482" i="3"/>
  <c r="O16483" i="3"/>
  <c r="O16484" i="3"/>
  <c r="O16485" i="3"/>
  <c r="O16486" i="3"/>
  <c r="O16487" i="3"/>
  <c r="O16488" i="3"/>
  <c r="O16489" i="3"/>
  <c r="O16490" i="3"/>
  <c r="O16491" i="3"/>
  <c r="O16492" i="3"/>
  <c r="O16493" i="3"/>
  <c r="O16494" i="3"/>
  <c r="O16495" i="3"/>
  <c r="O16496" i="3"/>
  <c r="O16497" i="3"/>
  <c r="O16498" i="3"/>
  <c r="O16499" i="3"/>
  <c r="O16500" i="3"/>
  <c r="O16501" i="3"/>
  <c r="O16502" i="3"/>
  <c r="O16503" i="3"/>
  <c r="O16504" i="3"/>
  <c r="O16505" i="3"/>
  <c r="O16506" i="3"/>
  <c r="O16507" i="3"/>
  <c r="O16508" i="3"/>
  <c r="O16509" i="3"/>
  <c r="O16510" i="3"/>
  <c r="O16511" i="3"/>
  <c r="O16512" i="3"/>
  <c r="O16513" i="3"/>
  <c r="O16514" i="3"/>
  <c r="O16515" i="3"/>
  <c r="O16516" i="3"/>
  <c r="O16517" i="3"/>
  <c r="O16518" i="3"/>
  <c r="O16519" i="3"/>
  <c r="O16520" i="3"/>
  <c r="O16521" i="3"/>
  <c r="O16522" i="3"/>
  <c r="O16523" i="3"/>
  <c r="O16524" i="3"/>
  <c r="O16525" i="3"/>
  <c r="O16526" i="3"/>
  <c r="O16527" i="3"/>
  <c r="O16528" i="3"/>
  <c r="O16529" i="3"/>
  <c r="O16530" i="3"/>
  <c r="O16531" i="3"/>
  <c r="O16532" i="3"/>
  <c r="O16533" i="3"/>
  <c r="O16534" i="3"/>
  <c r="O16535" i="3"/>
  <c r="O16536" i="3"/>
  <c r="O16537" i="3"/>
  <c r="O16538" i="3"/>
  <c r="O16539" i="3"/>
  <c r="O16540" i="3"/>
  <c r="O16541" i="3"/>
  <c r="O16542" i="3"/>
  <c r="O16543" i="3"/>
  <c r="O16544" i="3"/>
  <c r="O16545" i="3"/>
  <c r="O16546" i="3"/>
  <c r="O16547" i="3"/>
  <c r="O16548" i="3"/>
  <c r="O16549" i="3"/>
  <c r="O16550" i="3"/>
  <c r="O16551" i="3"/>
  <c r="O16552" i="3"/>
  <c r="O16553" i="3"/>
  <c r="O16554" i="3"/>
  <c r="O16555" i="3"/>
  <c r="O16556" i="3"/>
  <c r="O16557" i="3"/>
  <c r="O16558" i="3"/>
  <c r="O16559" i="3"/>
  <c r="O16560" i="3"/>
  <c r="O16561" i="3"/>
  <c r="O16562" i="3"/>
  <c r="O16563" i="3"/>
  <c r="O16564" i="3"/>
  <c r="O16565" i="3"/>
  <c r="O16566" i="3"/>
  <c r="O16567" i="3"/>
  <c r="O16568" i="3"/>
  <c r="O16569" i="3"/>
  <c r="O16570" i="3"/>
  <c r="O16571" i="3"/>
  <c r="O16572" i="3"/>
  <c r="O16573" i="3"/>
  <c r="O16574" i="3"/>
  <c r="O16575" i="3"/>
  <c r="O16576" i="3"/>
  <c r="O16577" i="3"/>
  <c r="O16578" i="3"/>
  <c r="O16579" i="3"/>
  <c r="O16580" i="3"/>
  <c r="O16581" i="3"/>
  <c r="O16582" i="3"/>
  <c r="O16583" i="3"/>
  <c r="O16584" i="3"/>
  <c r="O16585" i="3"/>
  <c r="O16586" i="3"/>
  <c r="O16587" i="3"/>
  <c r="O16588" i="3"/>
  <c r="O16589" i="3"/>
  <c r="O16590" i="3"/>
  <c r="O16591" i="3"/>
  <c r="O16592" i="3"/>
  <c r="O16593" i="3"/>
  <c r="O16594" i="3"/>
  <c r="O16595" i="3"/>
  <c r="O16596" i="3"/>
  <c r="O16597" i="3"/>
  <c r="O16598" i="3"/>
  <c r="O16599" i="3"/>
  <c r="O16600" i="3"/>
  <c r="O16601" i="3"/>
  <c r="O16602" i="3"/>
  <c r="O16603" i="3"/>
  <c r="O16604" i="3"/>
  <c r="O16605" i="3"/>
  <c r="O16606" i="3"/>
  <c r="O16607" i="3"/>
  <c r="O16608" i="3"/>
  <c r="O16609" i="3"/>
  <c r="O16610" i="3"/>
  <c r="O16611" i="3"/>
  <c r="O16612" i="3"/>
  <c r="O16613" i="3"/>
  <c r="O16614" i="3"/>
  <c r="O16615" i="3"/>
  <c r="O16616" i="3"/>
  <c r="O16617" i="3"/>
  <c r="O16618" i="3"/>
  <c r="O16619" i="3"/>
  <c r="O16620" i="3"/>
  <c r="O16621" i="3"/>
  <c r="O16622" i="3"/>
  <c r="O16623" i="3"/>
  <c r="O16624" i="3"/>
  <c r="O16625" i="3"/>
  <c r="O16626" i="3"/>
  <c r="O16627" i="3"/>
  <c r="O16628" i="3"/>
  <c r="O16629" i="3"/>
  <c r="O16630" i="3"/>
  <c r="O16631" i="3"/>
  <c r="O16632" i="3"/>
  <c r="O16633" i="3"/>
  <c r="O16634" i="3"/>
  <c r="O16635" i="3"/>
  <c r="O16636" i="3"/>
  <c r="O16637" i="3"/>
  <c r="O16638" i="3"/>
  <c r="O16639" i="3"/>
  <c r="O16640" i="3"/>
  <c r="O16641" i="3"/>
  <c r="O16642" i="3"/>
  <c r="O16643" i="3"/>
  <c r="O16644" i="3"/>
  <c r="O16645" i="3"/>
  <c r="O16646" i="3"/>
  <c r="O16647" i="3"/>
  <c r="O16648" i="3"/>
  <c r="O16649" i="3"/>
  <c r="O16650" i="3"/>
  <c r="O16651" i="3"/>
  <c r="O16652" i="3"/>
  <c r="O16653" i="3"/>
  <c r="O16654" i="3"/>
  <c r="O16655" i="3"/>
  <c r="O16656" i="3"/>
  <c r="O16657" i="3"/>
  <c r="O16658" i="3"/>
  <c r="O16659" i="3"/>
  <c r="O16660" i="3"/>
  <c r="O16661" i="3"/>
  <c r="O16662" i="3"/>
  <c r="O16663" i="3"/>
  <c r="O16664" i="3"/>
  <c r="O16665" i="3"/>
  <c r="O16666" i="3"/>
  <c r="O16667" i="3"/>
  <c r="O16668" i="3"/>
  <c r="O16669" i="3"/>
  <c r="O16670" i="3"/>
  <c r="O16671" i="3"/>
  <c r="O16672" i="3"/>
  <c r="O16673" i="3"/>
  <c r="O16674" i="3"/>
  <c r="O16675" i="3"/>
  <c r="O16676" i="3"/>
  <c r="O16677" i="3"/>
  <c r="O16678" i="3"/>
  <c r="O16679" i="3"/>
  <c r="O16680" i="3"/>
  <c r="O16681" i="3"/>
  <c r="O16682" i="3"/>
  <c r="O16683" i="3"/>
  <c r="O16684" i="3"/>
  <c r="O16685" i="3"/>
  <c r="O16686" i="3"/>
  <c r="O16687" i="3"/>
  <c r="O16688" i="3"/>
  <c r="O16689" i="3"/>
  <c r="O16690" i="3"/>
  <c r="O16691" i="3"/>
  <c r="O16692" i="3"/>
  <c r="O16693" i="3"/>
  <c r="O16694" i="3"/>
  <c r="O16695" i="3"/>
  <c r="O16696" i="3"/>
  <c r="O16697" i="3"/>
  <c r="O16698" i="3"/>
  <c r="O16699" i="3"/>
  <c r="O16700" i="3"/>
  <c r="O16701" i="3"/>
  <c r="O16702" i="3"/>
  <c r="O16703" i="3"/>
  <c r="O16704" i="3"/>
  <c r="O16705" i="3"/>
  <c r="O16706" i="3"/>
  <c r="O16707" i="3"/>
  <c r="O16708" i="3"/>
  <c r="O16709" i="3"/>
  <c r="O16710" i="3"/>
  <c r="O16711" i="3"/>
  <c r="O16712" i="3"/>
  <c r="O16713" i="3"/>
  <c r="O16714" i="3"/>
  <c r="O16715" i="3"/>
  <c r="O16716" i="3"/>
  <c r="O16717" i="3"/>
  <c r="O16718" i="3"/>
  <c r="O16719" i="3"/>
  <c r="O16720" i="3"/>
  <c r="O16721" i="3"/>
  <c r="O16722" i="3"/>
  <c r="O16723" i="3"/>
  <c r="O16724" i="3"/>
  <c r="O16725" i="3"/>
  <c r="O16726" i="3"/>
  <c r="O16727" i="3"/>
  <c r="O16728" i="3"/>
  <c r="O16729" i="3"/>
  <c r="O16730" i="3"/>
  <c r="O16731" i="3"/>
  <c r="O16732" i="3"/>
  <c r="O16733" i="3"/>
  <c r="O16734" i="3"/>
  <c r="O16735" i="3"/>
  <c r="O16736" i="3"/>
  <c r="O16737" i="3"/>
  <c r="O16738" i="3"/>
  <c r="O16739" i="3"/>
  <c r="O16740" i="3"/>
  <c r="O16741" i="3"/>
  <c r="O16742" i="3"/>
  <c r="O16743" i="3"/>
  <c r="O16744" i="3"/>
  <c r="O16745" i="3"/>
  <c r="O16746" i="3"/>
  <c r="O16747" i="3"/>
  <c r="O16748" i="3"/>
  <c r="O16749" i="3"/>
  <c r="O16750" i="3"/>
  <c r="O16751" i="3"/>
  <c r="O16752" i="3"/>
  <c r="O16753" i="3"/>
  <c r="O16754" i="3"/>
  <c r="O16755" i="3"/>
  <c r="O16756" i="3"/>
  <c r="O16757" i="3"/>
  <c r="O16758" i="3"/>
  <c r="O16759" i="3"/>
  <c r="O16760" i="3"/>
  <c r="O16761" i="3"/>
  <c r="O16762" i="3"/>
  <c r="O16763" i="3"/>
  <c r="O16764" i="3"/>
  <c r="O16765" i="3"/>
  <c r="O16766" i="3"/>
  <c r="O16767" i="3"/>
  <c r="O16768" i="3"/>
  <c r="O16769" i="3"/>
  <c r="O16770" i="3"/>
  <c r="O16771" i="3"/>
  <c r="O16772" i="3"/>
  <c r="O16773" i="3"/>
  <c r="O16774" i="3"/>
  <c r="O16775" i="3"/>
  <c r="O16776" i="3"/>
  <c r="O16777" i="3"/>
  <c r="O16778" i="3"/>
  <c r="O16779" i="3"/>
  <c r="O16780" i="3"/>
  <c r="O16781" i="3"/>
  <c r="O16782" i="3"/>
  <c r="O16783" i="3"/>
  <c r="O16784" i="3"/>
  <c r="O16785" i="3"/>
  <c r="O16786" i="3"/>
  <c r="O16787" i="3"/>
  <c r="O16788" i="3"/>
  <c r="O16789" i="3"/>
  <c r="O16790" i="3"/>
  <c r="O16791" i="3"/>
  <c r="O16792" i="3"/>
  <c r="O16793" i="3"/>
  <c r="O16794" i="3"/>
  <c r="O16795" i="3"/>
  <c r="O16796" i="3"/>
  <c r="O16797" i="3"/>
  <c r="O16798" i="3"/>
  <c r="O16799" i="3"/>
  <c r="O16800" i="3"/>
  <c r="O16801" i="3"/>
  <c r="O16802" i="3"/>
  <c r="O16803" i="3"/>
  <c r="O16804" i="3"/>
  <c r="O16805" i="3"/>
  <c r="O16806" i="3"/>
  <c r="O16807" i="3"/>
  <c r="O16808" i="3"/>
  <c r="O16809" i="3"/>
  <c r="O16810" i="3"/>
  <c r="O16811" i="3"/>
  <c r="O16812" i="3"/>
  <c r="O16813" i="3"/>
  <c r="O16814" i="3"/>
  <c r="O16815" i="3"/>
  <c r="O16816" i="3"/>
  <c r="O16817" i="3"/>
  <c r="O16818" i="3"/>
  <c r="O16819" i="3"/>
  <c r="O16820" i="3"/>
  <c r="O16821" i="3"/>
  <c r="O16822" i="3"/>
  <c r="O16823" i="3"/>
  <c r="O16824" i="3"/>
  <c r="O16825" i="3"/>
  <c r="O16826" i="3"/>
  <c r="O16827" i="3"/>
  <c r="O16828" i="3"/>
  <c r="O16829" i="3"/>
  <c r="O16830" i="3"/>
  <c r="O16831" i="3"/>
  <c r="O16832" i="3"/>
  <c r="O16833" i="3"/>
  <c r="O16834" i="3"/>
  <c r="O16835" i="3"/>
  <c r="O16836" i="3"/>
  <c r="O16837" i="3"/>
  <c r="O16838" i="3"/>
  <c r="O16839" i="3"/>
  <c r="O16840" i="3"/>
  <c r="O16841" i="3"/>
  <c r="O16842" i="3"/>
  <c r="O16843" i="3"/>
  <c r="O16844" i="3"/>
  <c r="O16845" i="3"/>
  <c r="O16846" i="3"/>
  <c r="O16847" i="3"/>
  <c r="O16848" i="3"/>
  <c r="O16849" i="3"/>
  <c r="O16850" i="3"/>
  <c r="O16851" i="3"/>
  <c r="O16852" i="3"/>
  <c r="O16853" i="3"/>
  <c r="O16854" i="3"/>
  <c r="O16855" i="3"/>
  <c r="O16856" i="3"/>
  <c r="O16857" i="3"/>
  <c r="O16858" i="3"/>
  <c r="O16859" i="3"/>
  <c r="O16860" i="3"/>
  <c r="O16861" i="3"/>
  <c r="O16862" i="3"/>
  <c r="O16863" i="3"/>
  <c r="O16864" i="3"/>
  <c r="O16865" i="3"/>
  <c r="O16866" i="3"/>
  <c r="O16867" i="3"/>
  <c r="O16868" i="3"/>
  <c r="O16869" i="3"/>
  <c r="O16870" i="3"/>
  <c r="O16871" i="3"/>
  <c r="O16872" i="3"/>
  <c r="O16873" i="3"/>
  <c r="O16874" i="3"/>
  <c r="O16875" i="3"/>
  <c r="O16876" i="3"/>
  <c r="O16877" i="3"/>
  <c r="O16878" i="3"/>
  <c r="O16879" i="3"/>
  <c r="O16880" i="3"/>
  <c r="O16881" i="3"/>
  <c r="O16882" i="3"/>
  <c r="O16883" i="3"/>
  <c r="O16884" i="3"/>
  <c r="O16885" i="3"/>
  <c r="O16886" i="3"/>
  <c r="O16887" i="3"/>
  <c r="O16888" i="3"/>
  <c r="O16889" i="3"/>
  <c r="O16890" i="3"/>
  <c r="O16891" i="3"/>
  <c r="O16892" i="3"/>
  <c r="O16893" i="3"/>
  <c r="O16894" i="3"/>
  <c r="O16895" i="3"/>
  <c r="O16896" i="3"/>
  <c r="O16897" i="3"/>
  <c r="O16898" i="3"/>
  <c r="O16899" i="3"/>
  <c r="O16900" i="3"/>
  <c r="O16901" i="3"/>
  <c r="O16902" i="3"/>
  <c r="O16903" i="3"/>
  <c r="O16904" i="3"/>
  <c r="O16905" i="3"/>
  <c r="O16906" i="3"/>
  <c r="O16907" i="3"/>
  <c r="O16908" i="3"/>
  <c r="O16909" i="3"/>
  <c r="O16910" i="3"/>
  <c r="O16911" i="3"/>
  <c r="O16912" i="3"/>
  <c r="O16913" i="3"/>
  <c r="O16914" i="3"/>
  <c r="O16915" i="3"/>
  <c r="O16916" i="3"/>
  <c r="O16917" i="3"/>
  <c r="O16918" i="3"/>
  <c r="O16919" i="3"/>
  <c r="O16920" i="3"/>
  <c r="O16921" i="3"/>
  <c r="O16922" i="3"/>
  <c r="O16923" i="3"/>
  <c r="O16924" i="3"/>
  <c r="O16925" i="3"/>
  <c r="O16926" i="3"/>
  <c r="O16927" i="3"/>
  <c r="O16928" i="3"/>
  <c r="O16929" i="3"/>
  <c r="O16930" i="3"/>
  <c r="O16931" i="3"/>
  <c r="O16932" i="3"/>
  <c r="O16933" i="3"/>
  <c r="O16934" i="3"/>
  <c r="O16935" i="3"/>
  <c r="O16936" i="3"/>
  <c r="O16937" i="3"/>
  <c r="O16938" i="3"/>
  <c r="O16939" i="3"/>
  <c r="O16940" i="3"/>
  <c r="O16941" i="3"/>
  <c r="O16942" i="3"/>
  <c r="O16943" i="3"/>
  <c r="O16944" i="3"/>
  <c r="O16945" i="3"/>
  <c r="O16946" i="3"/>
  <c r="O16947" i="3"/>
  <c r="O16948" i="3"/>
  <c r="O16949" i="3"/>
  <c r="O16950" i="3"/>
  <c r="O16951" i="3"/>
  <c r="O16952" i="3"/>
  <c r="O16953" i="3"/>
  <c r="O16954" i="3"/>
  <c r="O16955" i="3"/>
  <c r="O16956" i="3"/>
  <c r="O16957" i="3"/>
  <c r="O16958" i="3"/>
  <c r="O16959" i="3"/>
  <c r="O16960" i="3"/>
  <c r="O16961" i="3"/>
  <c r="O16962" i="3"/>
  <c r="O16963" i="3"/>
  <c r="O16964" i="3"/>
  <c r="O16965" i="3"/>
  <c r="O16966" i="3"/>
  <c r="O16967" i="3"/>
  <c r="O16968" i="3"/>
  <c r="O16969" i="3"/>
  <c r="O16970" i="3"/>
  <c r="O16971" i="3"/>
  <c r="O16972" i="3"/>
  <c r="O16973" i="3"/>
  <c r="O16974" i="3"/>
  <c r="O16975" i="3"/>
  <c r="O16976" i="3"/>
  <c r="O16977" i="3"/>
  <c r="O16978" i="3"/>
  <c r="O16979" i="3"/>
  <c r="O16980" i="3"/>
  <c r="O16981" i="3"/>
  <c r="O16982" i="3"/>
  <c r="O16983" i="3"/>
  <c r="O16984" i="3"/>
  <c r="O16985" i="3"/>
  <c r="O16986" i="3"/>
  <c r="O16987" i="3"/>
  <c r="O16988" i="3"/>
  <c r="O16989" i="3"/>
  <c r="O16990" i="3"/>
  <c r="O16991" i="3"/>
  <c r="O16992" i="3"/>
  <c r="O16993" i="3"/>
  <c r="O16994" i="3"/>
  <c r="O16995" i="3"/>
  <c r="O16996" i="3"/>
  <c r="O16997" i="3"/>
  <c r="O16998" i="3"/>
  <c r="O16999" i="3"/>
  <c r="O17000" i="3"/>
  <c r="O17001" i="3"/>
  <c r="O17002" i="3"/>
  <c r="O17003" i="3"/>
  <c r="O17004" i="3"/>
  <c r="O17005" i="3"/>
  <c r="O17006" i="3"/>
  <c r="O17007" i="3"/>
  <c r="O17008" i="3"/>
  <c r="O17009" i="3"/>
  <c r="O17010" i="3"/>
  <c r="O17011" i="3"/>
  <c r="O17012" i="3"/>
  <c r="O17013" i="3"/>
  <c r="O17014" i="3"/>
  <c r="O17015" i="3"/>
  <c r="O17016" i="3"/>
  <c r="O17017" i="3"/>
  <c r="O17018" i="3"/>
  <c r="O17019" i="3"/>
  <c r="O17020" i="3"/>
  <c r="O17021" i="3"/>
  <c r="O17022" i="3"/>
  <c r="O17023" i="3"/>
  <c r="O17024" i="3"/>
  <c r="O17025" i="3"/>
  <c r="O17026" i="3"/>
  <c r="O17027" i="3"/>
  <c r="O17028" i="3"/>
  <c r="O17029" i="3"/>
  <c r="O17030" i="3"/>
  <c r="O17031" i="3"/>
  <c r="O17032" i="3"/>
  <c r="O17033" i="3"/>
  <c r="O17034" i="3"/>
  <c r="O17035" i="3"/>
  <c r="O17036" i="3"/>
  <c r="O17037" i="3"/>
  <c r="O17038" i="3"/>
  <c r="O17039" i="3"/>
  <c r="O17040" i="3"/>
  <c r="O17041" i="3"/>
  <c r="O17042" i="3"/>
  <c r="O17043" i="3"/>
  <c r="O17044" i="3"/>
  <c r="O17045" i="3"/>
  <c r="O17046" i="3"/>
  <c r="O17047" i="3"/>
  <c r="O17048" i="3"/>
  <c r="O17049" i="3"/>
  <c r="O17050" i="3"/>
  <c r="O17051" i="3"/>
  <c r="O17052" i="3"/>
  <c r="O17053" i="3"/>
  <c r="O17054" i="3"/>
  <c r="O17055" i="3"/>
  <c r="O17056" i="3"/>
  <c r="O17057" i="3"/>
  <c r="O17058" i="3"/>
  <c r="O17059" i="3"/>
  <c r="O17060" i="3"/>
  <c r="O17061" i="3"/>
  <c r="O17062" i="3"/>
  <c r="O17063" i="3"/>
  <c r="O17064" i="3"/>
  <c r="O17065" i="3"/>
  <c r="O17066" i="3"/>
  <c r="O17067" i="3"/>
  <c r="O17068" i="3"/>
  <c r="O17069" i="3"/>
  <c r="O17070" i="3"/>
  <c r="O17071" i="3"/>
  <c r="O17072" i="3"/>
  <c r="O17073" i="3"/>
  <c r="O17074" i="3"/>
  <c r="O17075" i="3"/>
  <c r="O17076" i="3"/>
  <c r="O17077" i="3"/>
  <c r="O17078" i="3"/>
  <c r="O17079" i="3"/>
  <c r="O17080" i="3"/>
  <c r="O17081" i="3"/>
  <c r="O17082" i="3"/>
  <c r="O17083" i="3"/>
  <c r="O17084" i="3"/>
  <c r="O17085" i="3"/>
  <c r="O17086" i="3"/>
  <c r="O17087" i="3"/>
  <c r="O17088" i="3"/>
  <c r="O17089" i="3"/>
  <c r="O17090" i="3"/>
  <c r="O17091" i="3"/>
  <c r="O17092" i="3"/>
  <c r="O17093" i="3"/>
  <c r="O17094" i="3"/>
  <c r="O17095" i="3"/>
  <c r="O17096" i="3"/>
  <c r="O17097" i="3"/>
  <c r="O17098" i="3"/>
  <c r="O17099" i="3"/>
  <c r="O17100" i="3"/>
  <c r="O17101" i="3"/>
  <c r="O17102" i="3"/>
  <c r="O17103" i="3"/>
  <c r="O17104" i="3"/>
  <c r="O17105" i="3"/>
  <c r="O17106" i="3"/>
  <c r="O17107" i="3"/>
  <c r="O17108" i="3"/>
  <c r="O17109" i="3"/>
  <c r="O17110" i="3"/>
  <c r="O17111" i="3"/>
  <c r="O17112" i="3"/>
  <c r="O17113" i="3"/>
  <c r="O17114" i="3"/>
  <c r="O17115" i="3"/>
  <c r="O17116" i="3"/>
  <c r="O17117" i="3"/>
  <c r="O17118" i="3"/>
  <c r="O17119" i="3"/>
  <c r="O17120" i="3"/>
  <c r="O17121" i="3"/>
  <c r="O17122" i="3"/>
  <c r="O17123" i="3"/>
  <c r="O17124" i="3"/>
  <c r="O17125" i="3"/>
  <c r="O17126" i="3"/>
  <c r="O17127" i="3"/>
  <c r="O17128" i="3"/>
  <c r="O17129" i="3"/>
  <c r="O17130" i="3"/>
  <c r="O17131" i="3"/>
  <c r="O17132" i="3"/>
  <c r="O17133" i="3"/>
  <c r="O17134" i="3"/>
  <c r="O17135" i="3"/>
  <c r="O17136" i="3"/>
  <c r="O17137" i="3"/>
  <c r="O17138" i="3"/>
  <c r="O17139" i="3"/>
  <c r="O17140" i="3"/>
  <c r="O17141" i="3"/>
  <c r="O17142" i="3"/>
  <c r="O17143" i="3"/>
  <c r="O17144" i="3"/>
  <c r="O17145" i="3"/>
  <c r="O17146" i="3"/>
  <c r="O17147" i="3"/>
  <c r="O17148" i="3"/>
  <c r="O17149" i="3"/>
  <c r="O17150" i="3"/>
  <c r="O17151" i="3"/>
  <c r="O17152" i="3"/>
  <c r="O17153" i="3"/>
  <c r="O17154" i="3"/>
  <c r="O17155" i="3"/>
  <c r="O17156" i="3"/>
  <c r="O17157" i="3"/>
  <c r="O17158" i="3"/>
  <c r="O17159" i="3"/>
  <c r="O17160" i="3"/>
  <c r="O17161" i="3"/>
  <c r="O17162" i="3"/>
  <c r="O17163" i="3"/>
  <c r="O17164" i="3"/>
  <c r="O17165" i="3"/>
  <c r="O17166" i="3"/>
  <c r="O17167" i="3"/>
  <c r="O17168" i="3"/>
  <c r="O17169" i="3"/>
  <c r="O17170" i="3"/>
  <c r="O17171" i="3"/>
  <c r="O17172" i="3"/>
  <c r="O17173" i="3"/>
  <c r="O17174" i="3"/>
  <c r="O17175" i="3"/>
  <c r="O17176" i="3"/>
  <c r="O17177" i="3"/>
  <c r="O17178" i="3"/>
  <c r="O17179" i="3"/>
  <c r="O17180" i="3"/>
  <c r="O17181" i="3"/>
  <c r="O17182" i="3"/>
  <c r="O17183" i="3"/>
  <c r="O17184" i="3"/>
  <c r="O17185" i="3"/>
  <c r="O17186" i="3"/>
  <c r="O17187" i="3"/>
  <c r="O17188" i="3"/>
  <c r="O17189" i="3"/>
  <c r="O17190" i="3"/>
  <c r="O17191" i="3"/>
  <c r="O17192" i="3"/>
  <c r="O17193" i="3"/>
  <c r="O17194" i="3"/>
  <c r="O17195" i="3"/>
  <c r="O17196" i="3"/>
  <c r="O17197" i="3"/>
  <c r="O17198" i="3"/>
  <c r="O17199" i="3"/>
  <c r="O17200" i="3"/>
  <c r="O17201" i="3"/>
  <c r="O17202" i="3"/>
  <c r="O17203" i="3"/>
  <c r="O17204" i="3"/>
  <c r="O17205" i="3"/>
  <c r="O17206" i="3"/>
  <c r="O17207" i="3"/>
  <c r="O17208" i="3"/>
  <c r="O17209" i="3"/>
  <c r="O17210" i="3"/>
  <c r="O17211" i="3"/>
  <c r="O17212" i="3"/>
  <c r="O17213" i="3"/>
  <c r="O17214" i="3"/>
  <c r="O17215" i="3"/>
  <c r="O17216" i="3"/>
  <c r="O17217" i="3"/>
  <c r="O17218" i="3"/>
  <c r="O17219" i="3"/>
  <c r="O17220" i="3"/>
  <c r="O17221" i="3"/>
  <c r="O17222" i="3"/>
  <c r="O17223" i="3"/>
  <c r="O17224" i="3"/>
  <c r="O17225" i="3"/>
  <c r="O17226" i="3"/>
  <c r="O17227" i="3"/>
  <c r="O17228" i="3"/>
  <c r="O17229" i="3"/>
  <c r="O17230" i="3"/>
  <c r="O17231" i="3"/>
  <c r="O17232" i="3"/>
  <c r="O17233" i="3"/>
  <c r="O17234" i="3"/>
  <c r="O17235" i="3"/>
  <c r="O17236" i="3"/>
  <c r="O17237" i="3"/>
  <c r="O17238" i="3"/>
  <c r="O17239" i="3"/>
  <c r="O17240" i="3"/>
  <c r="O17241" i="3"/>
  <c r="O17242" i="3"/>
  <c r="O17243" i="3"/>
  <c r="O17244" i="3"/>
  <c r="O17245" i="3"/>
  <c r="O17246" i="3"/>
  <c r="O17247" i="3"/>
  <c r="O17248" i="3"/>
  <c r="O17249" i="3"/>
  <c r="O17250" i="3"/>
  <c r="O17251" i="3"/>
  <c r="O17252" i="3"/>
  <c r="O17253" i="3"/>
  <c r="O17254" i="3"/>
  <c r="O17255" i="3"/>
  <c r="O17256" i="3"/>
  <c r="O17257" i="3"/>
  <c r="O17258" i="3"/>
  <c r="O17259" i="3"/>
  <c r="O17260" i="3"/>
  <c r="O17261" i="3"/>
  <c r="O17262" i="3"/>
  <c r="O17263" i="3"/>
  <c r="O17264" i="3"/>
  <c r="O17265" i="3"/>
  <c r="O17266" i="3"/>
  <c r="O17267" i="3"/>
  <c r="O17268" i="3"/>
  <c r="O17269" i="3"/>
  <c r="O17270" i="3"/>
  <c r="O17271" i="3"/>
  <c r="O17272" i="3"/>
  <c r="O17273" i="3"/>
  <c r="O17274" i="3"/>
  <c r="O17275" i="3"/>
  <c r="O17276" i="3"/>
  <c r="O17277" i="3"/>
  <c r="O17278" i="3"/>
  <c r="O17279" i="3"/>
  <c r="O17280" i="3"/>
  <c r="O17281" i="3"/>
  <c r="O17282" i="3"/>
  <c r="O17283" i="3"/>
  <c r="O17284" i="3"/>
  <c r="O17285" i="3"/>
  <c r="O17286" i="3"/>
  <c r="O17287" i="3"/>
  <c r="O17288" i="3"/>
  <c r="O17289" i="3"/>
  <c r="O17290" i="3"/>
  <c r="O17291" i="3"/>
  <c r="O17292" i="3"/>
  <c r="O17293" i="3"/>
  <c r="O17294" i="3"/>
  <c r="O17295" i="3"/>
  <c r="O17296" i="3"/>
  <c r="O17297" i="3"/>
  <c r="O17298" i="3"/>
  <c r="O17299" i="3"/>
  <c r="O17300" i="3"/>
  <c r="O17301" i="3"/>
  <c r="O17302" i="3"/>
  <c r="O17303" i="3"/>
  <c r="O17304" i="3"/>
  <c r="O17305" i="3"/>
  <c r="O17306" i="3"/>
  <c r="O17307" i="3"/>
  <c r="O17308" i="3"/>
  <c r="O17309" i="3"/>
  <c r="O17310" i="3"/>
  <c r="O17311" i="3"/>
  <c r="O17312" i="3"/>
  <c r="O17313" i="3"/>
  <c r="O17314" i="3"/>
  <c r="O17315" i="3"/>
  <c r="O17316" i="3"/>
  <c r="O17317" i="3"/>
  <c r="O17318" i="3"/>
  <c r="O17319" i="3"/>
  <c r="O17320" i="3"/>
  <c r="O17321" i="3"/>
  <c r="O17322" i="3"/>
  <c r="O17323" i="3"/>
  <c r="O17324" i="3"/>
  <c r="O17325" i="3"/>
  <c r="O17326" i="3"/>
  <c r="O17327" i="3"/>
  <c r="O17328" i="3"/>
  <c r="O17329" i="3"/>
  <c r="O17330" i="3"/>
  <c r="O17331" i="3"/>
  <c r="O17332" i="3"/>
  <c r="O17333" i="3"/>
  <c r="O17334" i="3"/>
  <c r="O17335" i="3"/>
  <c r="O17336" i="3"/>
  <c r="O17337" i="3"/>
  <c r="O17338" i="3"/>
  <c r="O17339" i="3"/>
  <c r="O17340" i="3"/>
  <c r="O17341" i="3"/>
  <c r="O17342" i="3"/>
  <c r="O17343" i="3"/>
  <c r="O17344" i="3"/>
  <c r="O17345" i="3"/>
  <c r="O17346" i="3"/>
  <c r="O17347" i="3"/>
  <c r="O17348" i="3"/>
  <c r="O17349" i="3"/>
  <c r="O17350" i="3"/>
  <c r="O17351" i="3"/>
  <c r="O17352" i="3"/>
  <c r="O17353" i="3"/>
  <c r="O17354" i="3"/>
  <c r="O17355" i="3"/>
  <c r="O17356" i="3"/>
  <c r="O17357" i="3"/>
  <c r="O17358" i="3"/>
  <c r="O17359" i="3"/>
  <c r="O17360" i="3"/>
  <c r="O17361" i="3"/>
  <c r="O17362" i="3"/>
  <c r="O17363" i="3"/>
  <c r="O17364" i="3"/>
  <c r="O17365" i="3"/>
  <c r="O17366" i="3"/>
  <c r="O17367" i="3"/>
  <c r="O17368" i="3"/>
  <c r="O17369" i="3"/>
  <c r="O17370" i="3"/>
  <c r="O17371" i="3"/>
  <c r="O17372" i="3"/>
  <c r="O17373" i="3"/>
  <c r="O17374" i="3"/>
  <c r="O17375" i="3"/>
  <c r="O17376" i="3"/>
  <c r="O17377" i="3"/>
  <c r="O17378" i="3"/>
  <c r="O17379" i="3"/>
  <c r="O17380" i="3"/>
  <c r="O17381" i="3"/>
  <c r="O17382" i="3"/>
  <c r="O17383" i="3"/>
  <c r="O17384" i="3"/>
  <c r="O17385" i="3"/>
  <c r="O17386" i="3"/>
  <c r="O17387" i="3"/>
  <c r="O17388" i="3"/>
  <c r="O17389" i="3"/>
  <c r="O17390" i="3"/>
  <c r="O17391" i="3"/>
  <c r="O17392" i="3"/>
  <c r="O17393" i="3"/>
  <c r="O17394" i="3"/>
  <c r="O17395" i="3"/>
  <c r="O17396" i="3"/>
  <c r="O17397" i="3"/>
  <c r="O17398" i="3"/>
  <c r="O17399" i="3"/>
  <c r="O17400" i="3"/>
  <c r="O17401" i="3"/>
  <c r="O17402" i="3"/>
  <c r="O17403" i="3"/>
  <c r="O17404" i="3"/>
  <c r="O17405" i="3"/>
  <c r="O17406" i="3"/>
  <c r="O17407" i="3"/>
  <c r="O17408" i="3"/>
  <c r="O17409" i="3"/>
  <c r="O17410" i="3"/>
  <c r="O17411" i="3"/>
  <c r="O17412" i="3"/>
  <c r="O17413" i="3"/>
  <c r="O17414" i="3"/>
  <c r="O17415" i="3"/>
  <c r="O17416" i="3"/>
  <c r="O17417" i="3"/>
  <c r="O17418" i="3"/>
  <c r="O17419" i="3"/>
  <c r="O17420" i="3"/>
  <c r="O17421" i="3"/>
  <c r="O17422" i="3"/>
  <c r="O17423" i="3"/>
  <c r="O17424" i="3"/>
  <c r="O17425" i="3"/>
  <c r="O17426" i="3"/>
  <c r="O17427" i="3"/>
  <c r="O17428" i="3"/>
  <c r="O17429" i="3"/>
  <c r="O17430" i="3"/>
  <c r="O17431" i="3"/>
  <c r="O17432" i="3"/>
  <c r="O17433" i="3"/>
  <c r="O17434" i="3"/>
  <c r="O17435" i="3"/>
  <c r="O17436" i="3"/>
  <c r="O17437" i="3"/>
  <c r="O17438" i="3"/>
  <c r="O17439" i="3"/>
  <c r="O17440" i="3"/>
  <c r="O17441" i="3"/>
  <c r="O17442" i="3"/>
  <c r="O17443" i="3"/>
  <c r="O17444" i="3"/>
  <c r="O17445" i="3"/>
  <c r="O17446" i="3"/>
  <c r="O17447" i="3"/>
  <c r="O17448" i="3"/>
  <c r="O17449" i="3"/>
  <c r="O17450" i="3"/>
  <c r="O17451" i="3"/>
  <c r="O17452" i="3"/>
  <c r="O17453" i="3"/>
  <c r="O17454" i="3"/>
  <c r="O17455" i="3"/>
  <c r="O17456" i="3"/>
  <c r="O17457" i="3"/>
  <c r="O17458" i="3"/>
  <c r="O17459" i="3"/>
  <c r="O17460" i="3"/>
  <c r="O17461" i="3"/>
  <c r="O17462" i="3"/>
  <c r="O17463" i="3"/>
  <c r="O17464" i="3"/>
  <c r="O17465" i="3"/>
  <c r="O17466" i="3"/>
  <c r="O17467" i="3"/>
  <c r="O17468" i="3"/>
  <c r="O17469" i="3"/>
  <c r="O17470" i="3"/>
  <c r="O17471" i="3"/>
  <c r="O17472" i="3"/>
  <c r="O17473" i="3"/>
  <c r="O17474" i="3"/>
  <c r="O17475" i="3"/>
  <c r="O17476" i="3"/>
  <c r="O17477" i="3"/>
  <c r="O17478" i="3"/>
  <c r="O17479" i="3"/>
  <c r="O17480" i="3"/>
  <c r="O17481" i="3"/>
  <c r="O17482" i="3"/>
  <c r="O17483" i="3"/>
  <c r="O17484" i="3"/>
  <c r="O17485" i="3"/>
  <c r="O17486" i="3"/>
  <c r="O17487" i="3"/>
  <c r="O17488" i="3"/>
  <c r="O17489" i="3"/>
  <c r="O17490" i="3"/>
  <c r="O17491" i="3"/>
  <c r="O17492" i="3"/>
  <c r="O17493" i="3"/>
  <c r="O17494" i="3"/>
  <c r="O17495" i="3"/>
  <c r="O17496" i="3"/>
  <c r="O17497" i="3"/>
  <c r="O17498" i="3"/>
  <c r="O17499" i="3"/>
  <c r="O17500" i="3"/>
  <c r="O17501" i="3"/>
  <c r="O17502" i="3"/>
  <c r="O17503" i="3"/>
  <c r="O17504" i="3"/>
  <c r="O17505" i="3"/>
  <c r="O17506" i="3"/>
  <c r="O17507" i="3"/>
  <c r="O17508" i="3"/>
  <c r="O17509" i="3"/>
  <c r="O17510" i="3"/>
  <c r="O17511" i="3"/>
  <c r="O17512" i="3"/>
  <c r="O17513" i="3"/>
  <c r="O17514" i="3"/>
  <c r="O17515" i="3"/>
  <c r="O17516" i="3"/>
  <c r="O17517" i="3"/>
  <c r="O17518" i="3"/>
  <c r="O17519" i="3"/>
  <c r="O17520" i="3"/>
  <c r="O17521" i="3"/>
  <c r="O17522" i="3"/>
  <c r="O17523" i="3"/>
  <c r="O17524" i="3"/>
  <c r="O17525" i="3"/>
  <c r="O17526" i="3"/>
  <c r="O17527" i="3"/>
  <c r="O17528" i="3"/>
  <c r="O17529" i="3"/>
  <c r="O17530" i="3"/>
  <c r="O17531" i="3"/>
  <c r="O17532" i="3"/>
  <c r="O17533" i="3"/>
  <c r="O17534" i="3"/>
  <c r="O17535" i="3"/>
  <c r="O17536" i="3"/>
  <c r="O17537" i="3"/>
  <c r="O17538" i="3"/>
  <c r="O17539" i="3"/>
  <c r="O17540" i="3"/>
  <c r="O17541" i="3"/>
  <c r="O17542" i="3"/>
  <c r="O17543" i="3"/>
  <c r="O17544" i="3"/>
  <c r="O17545" i="3"/>
  <c r="O17546" i="3"/>
  <c r="O17547" i="3"/>
  <c r="O17548" i="3"/>
  <c r="O17549" i="3"/>
  <c r="O17550" i="3"/>
  <c r="O17551" i="3"/>
  <c r="O17552" i="3"/>
  <c r="O17553" i="3"/>
  <c r="O17554" i="3"/>
  <c r="O17555" i="3"/>
  <c r="O17556" i="3"/>
  <c r="O17557" i="3"/>
  <c r="O17558" i="3"/>
  <c r="O17559" i="3"/>
  <c r="O17560" i="3"/>
  <c r="O17561" i="3"/>
  <c r="O17562" i="3"/>
  <c r="O17563" i="3"/>
  <c r="O17564" i="3"/>
  <c r="O17565" i="3"/>
  <c r="O17566" i="3"/>
  <c r="O17567" i="3"/>
  <c r="O17568" i="3"/>
  <c r="O17569" i="3"/>
  <c r="O17570" i="3"/>
  <c r="O17571" i="3"/>
  <c r="O17572" i="3"/>
  <c r="O17573" i="3"/>
  <c r="O17574" i="3"/>
  <c r="O17575" i="3"/>
  <c r="O17576" i="3"/>
  <c r="O17577" i="3"/>
  <c r="O17578" i="3"/>
  <c r="O17579" i="3"/>
  <c r="O17580" i="3"/>
  <c r="O17581" i="3"/>
  <c r="O17582" i="3"/>
  <c r="O17583" i="3"/>
  <c r="O17584" i="3"/>
  <c r="O17585" i="3"/>
  <c r="O17586" i="3"/>
  <c r="O17587" i="3"/>
  <c r="O17588" i="3"/>
  <c r="O17589" i="3"/>
  <c r="O17590" i="3"/>
  <c r="O17591" i="3"/>
  <c r="O17592" i="3"/>
  <c r="O17593" i="3"/>
  <c r="O17594" i="3"/>
  <c r="O17595" i="3"/>
  <c r="O17596" i="3"/>
  <c r="O17597" i="3"/>
  <c r="O17598" i="3"/>
  <c r="O17599" i="3"/>
  <c r="O17600" i="3"/>
  <c r="O17601" i="3"/>
  <c r="O17602" i="3"/>
  <c r="O17603" i="3"/>
  <c r="O17604" i="3"/>
  <c r="O17605" i="3"/>
  <c r="O17606" i="3"/>
  <c r="O17607" i="3"/>
  <c r="O17608" i="3"/>
  <c r="O17609" i="3"/>
  <c r="O17610" i="3"/>
  <c r="O17611" i="3"/>
  <c r="O17612" i="3"/>
  <c r="O17613" i="3"/>
  <c r="O17614" i="3"/>
  <c r="O17615" i="3"/>
  <c r="O17616" i="3"/>
  <c r="O17617" i="3"/>
  <c r="O17618" i="3"/>
  <c r="O17619" i="3"/>
  <c r="O17620" i="3"/>
  <c r="O17621" i="3"/>
  <c r="O17622" i="3"/>
  <c r="O17623" i="3"/>
  <c r="O17624" i="3"/>
  <c r="O17625" i="3"/>
  <c r="O17626" i="3"/>
  <c r="O17627" i="3"/>
  <c r="O17628" i="3"/>
  <c r="O17629" i="3"/>
  <c r="O17630" i="3"/>
  <c r="O17631" i="3"/>
  <c r="O17632" i="3"/>
  <c r="O17633" i="3"/>
  <c r="O17634" i="3"/>
  <c r="O17635" i="3"/>
  <c r="O17636" i="3"/>
  <c r="O17637" i="3"/>
  <c r="O17638" i="3"/>
  <c r="O17639" i="3"/>
  <c r="O17640" i="3"/>
  <c r="O17641" i="3"/>
  <c r="O17642" i="3"/>
  <c r="O17643" i="3"/>
  <c r="O17644" i="3"/>
  <c r="O17645" i="3"/>
  <c r="O17646" i="3"/>
  <c r="O17647" i="3"/>
  <c r="O17648" i="3"/>
  <c r="O17649" i="3"/>
  <c r="O17650" i="3"/>
  <c r="O17651" i="3"/>
  <c r="O17652" i="3"/>
  <c r="O17653" i="3"/>
  <c r="O17654" i="3"/>
  <c r="O17655" i="3"/>
  <c r="O17656" i="3"/>
  <c r="O17657" i="3"/>
  <c r="O17658" i="3"/>
  <c r="O17659" i="3"/>
  <c r="O17660" i="3"/>
  <c r="O17661" i="3"/>
  <c r="O17662" i="3"/>
  <c r="O17663" i="3"/>
  <c r="O17664" i="3"/>
  <c r="O17665" i="3"/>
  <c r="O17666" i="3"/>
  <c r="O17667" i="3"/>
  <c r="O17668" i="3"/>
  <c r="O17669" i="3"/>
  <c r="O17670" i="3"/>
  <c r="O17671" i="3"/>
  <c r="O17672" i="3"/>
  <c r="O17673" i="3"/>
  <c r="O17674" i="3"/>
  <c r="O17675" i="3"/>
  <c r="O17676" i="3"/>
  <c r="O17677" i="3"/>
  <c r="O17678" i="3"/>
  <c r="O17679" i="3"/>
  <c r="O17680" i="3"/>
  <c r="O17681" i="3"/>
  <c r="O17682" i="3"/>
  <c r="O17683" i="3"/>
  <c r="O17684" i="3"/>
  <c r="O17685" i="3"/>
  <c r="O17686" i="3"/>
  <c r="O17687" i="3"/>
  <c r="O17688" i="3"/>
  <c r="O17689" i="3"/>
  <c r="O17690" i="3"/>
  <c r="O17691" i="3"/>
  <c r="O17692" i="3"/>
  <c r="O17693" i="3"/>
  <c r="O17694" i="3"/>
  <c r="O17695" i="3"/>
  <c r="O17696" i="3"/>
  <c r="O17697" i="3"/>
  <c r="O17698" i="3"/>
  <c r="O17699" i="3"/>
  <c r="O17700" i="3"/>
  <c r="O17701" i="3"/>
  <c r="O17702" i="3"/>
  <c r="O17703" i="3"/>
  <c r="O17704" i="3"/>
  <c r="O17705" i="3"/>
  <c r="O17706" i="3"/>
  <c r="O17707" i="3"/>
  <c r="O17708" i="3"/>
  <c r="O17709" i="3"/>
  <c r="O17710" i="3"/>
  <c r="O17711" i="3"/>
  <c r="O17712" i="3"/>
  <c r="O17713" i="3"/>
  <c r="O17714" i="3"/>
  <c r="O17715" i="3"/>
  <c r="O17716" i="3"/>
  <c r="O17717" i="3"/>
  <c r="O17718" i="3"/>
  <c r="O17719" i="3"/>
  <c r="O17720" i="3"/>
  <c r="O17721" i="3"/>
  <c r="O17722" i="3"/>
  <c r="O17723" i="3"/>
  <c r="O17724" i="3"/>
  <c r="O17725" i="3"/>
  <c r="O17726" i="3"/>
  <c r="O17727" i="3"/>
  <c r="O17728" i="3"/>
  <c r="O17729" i="3"/>
  <c r="O17730" i="3"/>
  <c r="O17731" i="3"/>
  <c r="O17732" i="3"/>
  <c r="O17733" i="3"/>
  <c r="O17734" i="3"/>
  <c r="O17735" i="3"/>
  <c r="O17736" i="3"/>
  <c r="O17737" i="3"/>
  <c r="O17738" i="3"/>
  <c r="O17739" i="3"/>
  <c r="O17740" i="3"/>
  <c r="O17741" i="3"/>
  <c r="O17742" i="3"/>
  <c r="O17743" i="3"/>
  <c r="O17744" i="3"/>
  <c r="O17745" i="3"/>
  <c r="O17746" i="3"/>
  <c r="O17747" i="3"/>
  <c r="O17748" i="3"/>
  <c r="O17749" i="3"/>
  <c r="O17750" i="3"/>
  <c r="O17751" i="3"/>
  <c r="O17752" i="3"/>
  <c r="O17753" i="3"/>
  <c r="O17754" i="3"/>
  <c r="O17755" i="3"/>
  <c r="O17756" i="3"/>
  <c r="O17757" i="3"/>
  <c r="O17758" i="3"/>
  <c r="O17759" i="3"/>
  <c r="O17760" i="3"/>
  <c r="O17761" i="3"/>
  <c r="O17762" i="3"/>
  <c r="O17763" i="3"/>
  <c r="O17764" i="3"/>
  <c r="O17765" i="3"/>
  <c r="O17766" i="3"/>
  <c r="O17767" i="3"/>
  <c r="O17768" i="3"/>
  <c r="O17769" i="3"/>
  <c r="O17770" i="3"/>
  <c r="O17771" i="3"/>
  <c r="O17772" i="3"/>
  <c r="O17773" i="3"/>
  <c r="O17774" i="3"/>
  <c r="O17775" i="3"/>
  <c r="O17776" i="3"/>
  <c r="O17777" i="3"/>
  <c r="O17778" i="3"/>
  <c r="O17779" i="3"/>
  <c r="O17780" i="3"/>
  <c r="O17781" i="3"/>
  <c r="O17782" i="3"/>
  <c r="O17783" i="3"/>
  <c r="O17784" i="3"/>
  <c r="O17785" i="3"/>
  <c r="O17786" i="3"/>
  <c r="O17787" i="3"/>
  <c r="O17788" i="3"/>
  <c r="O17789" i="3"/>
  <c r="O17790" i="3"/>
  <c r="O17791" i="3"/>
  <c r="O17792" i="3"/>
  <c r="O17793" i="3"/>
  <c r="O17794" i="3"/>
  <c r="O17795" i="3"/>
  <c r="O17796" i="3"/>
  <c r="O17797" i="3"/>
  <c r="O17798" i="3"/>
  <c r="O17799" i="3"/>
  <c r="O17800" i="3"/>
  <c r="O17801" i="3"/>
  <c r="O17802" i="3"/>
  <c r="O17803" i="3"/>
  <c r="O17804" i="3"/>
  <c r="O17805" i="3"/>
  <c r="O17806" i="3"/>
  <c r="O17807" i="3"/>
  <c r="O17808" i="3"/>
  <c r="O17809" i="3"/>
  <c r="O17810" i="3"/>
  <c r="O17811" i="3"/>
  <c r="O17812" i="3"/>
  <c r="O17813" i="3"/>
  <c r="O17814" i="3"/>
  <c r="O17815" i="3"/>
  <c r="O17816" i="3"/>
  <c r="O17817" i="3"/>
  <c r="O17818" i="3"/>
  <c r="O17819" i="3"/>
  <c r="O17820" i="3"/>
  <c r="O17821" i="3"/>
  <c r="O17822" i="3"/>
  <c r="O17823" i="3"/>
  <c r="O17824" i="3"/>
  <c r="O17825" i="3"/>
  <c r="O17826" i="3"/>
  <c r="O17827" i="3"/>
  <c r="O17828" i="3"/>
  <c r="O17829" i="3"/>
  <c r="O17830" i="3"/>
  <c r="O17831" i="3"/>
  <c r="O17832" i="3"/>
  <c r="O17833" i="3"/>
  <c r="O17834" i="3"/>
  <c r="O17835" i="3"/>
  <c r="O17836" i="3"/>
  <c r="O17837" i="3"/>
  <c r="O17838" i="3"/>
  <c r="O17839" i="3"/>
  <c r="O17840" i="3"/>
  <c r="O17841" i="3"/>
  <c r="O17842" i="3"/>
  <c r="O17843" i="3"/>
  <c r="O17844" i="3"/>
  <c r="O17845" i="3"/>
  <c r="O17846" i="3"/>
  <c r="O17847" i="3"/>
  <c r="O17848" i="3"/>
  <c r="O17849" i="3"/>
  <c r="O17850" i="3"/>
  <c r="O17851" i="3"/>
  <c r="O17852" i="3"/>
  <c r="O17853" i="3"/>
  <c r="O17854" i="3"/>
  <c r="O17855" i="3"/>
  <c r="O17856" i="3"/>
  <c r="O17857" i="3"/>
  <c r="O17858" i="3"/>
  <c r="O17859" i="3"/>
  <c r="O17860" i="3"/>
  <c r="O17861" i="3"/>
  <c r="O17862" i="3"/>
  <c r="O17863" i="3"/>
  <c r="O17864" i="3"/>
  <c r="O17865" i="3"/>
  <c r="O17866" i="3"/>
  <c r="O17867" i="3"/>
  <c r="O17868" i="3"/>
  <c r="O17869" i="3"/>
  <c r="O17870" i="3"/>
  <c r="O17871" i="3"/>
  <c r="O17872" i="3"/>
  <c r="O17873" i="3"/>
  <c r="O17874" i="3"/>
  <c r="O17875" i="3"/>
  <c r="O17876" i="3"/>
  <c r="O17877" i="3"/>
  <c r="O17878" i="3"/>
  <c r="O17879" i="3"/>
  <c r="O17880" i="3"/>
  <c r="O17881" i="3"/>
  <c r="O17882" i="3"/>
  <c r="O17883" i="3"/>
  <c r="O17884" i="3"/>
  <c r="O17885" i="3"/>
  <c r="O17886" i="3"/>
  <c r="O17887" i="3"/>
  <c r="O17888" i="3"/>
  <c r="O17889" i="3"/>
  <c r="O17890" i="3"/>
  <c r="O17891" i="3"/>
  <c r="O17892" i="3"/>
  <c r="O17893" i="3"/>
  <c r="O17894" i="3"/>
  <c r="O17895" i="3"/>
  <c r="O17896" i="3"/>
  <c r="O17897" i="3"/>
  <c r="O17898" i="3"/>
  <c r="O17899" i="3"/>
  <c r="O17900" i="3"/>
  <c r="O17901" i="3"/>
  <c r="O17902" i="3"/>
  <c r="O17903" i="3"/>
  <c r="O17904" i="3"/>
  <c r="O17905" i="3"/>
  <c r="O17906" i="3"/>
  <c r="O17907" i="3"/>
  <c r="O17908" i="3"/>
  <c r="O17909" i="3"/>
  <c r="O17910" i="3"/>
  <c r="O17911" i="3"/>
  <c r="O17912" i="3"/>
  <c r="O17913" i="3"/>
  <c r="O17914" i="3"/>
  <c r="O17915" i="3"/>
  <c r="O17916" i="3"/>
  <c r="O17917" i="3"/>
  <c r="O17918" i="3"/>
  <c r="O17919" i="3"/>
  <c r="O17920" i="3"/>
  <c r="O17921" i="3"/>
  <c r="O17922" i="3"/>
  <c r="O17923" i="3"/>
  <c r="O17924" i="3"/>
  <c r="O17925" i="3"/>
  <c r="O17926" i="3"/>
  <c r="O17927" i="3"/>
  <c r="O17928" i="3"/>
  <c r="O17929" i="3"/>
  <c r="O17930" i="3"/>
  <c r="O17931" i="3"/>
  <c r="O17932" i="3"/>
  <c r="O17933" i="3"/>
  <c r="O17934" i="3"/>
  <c r="O17935" i="3"/>
  <c r="O17936" i="3"/>
  <c r="O17937" i="3"/>
  <c r="O17938" i="3"/>
  <c r="O17939" i="3"/>
  <c r="O17940" i="3"/>
  <c r="O17941" i="3"/>
  <c r="O17942" i="3"/>
  <c r="O17943" i="3"/>
  <c r="O17944" i="3"/>
  <c r="O17945" i="3"/>
  <c r="O17946" i="3"/>
  <c r="O17947" i="3"/>
  <c r="O17948" i="3"/>
  <c r="O17949" i="3"/>
  <c r="O17950" i="3"/>
  <c r="O17951" i="3"/>
  <c r="O17952" i="3"/>
  <c r="O17953" i="3"/>
  <c r="O17954" i="3"/>
  <c r="O17955" i="3"/>
  <c r="O17956" i="3"/>
  <c r="O17957" i="3"/>
  <c r="O17958" i="3"/>
  <c r="O17959" i="3"/>
  <c r="O17960" i="3"/>
  <c r="O17961" i="3"/>
  <c r="O17962" i="3"/>
  <c r="O17963" i="3"/>
  <c r="O17964" i="3"/>
  <c r="O17965" i="3"/>
  <c r="O17966" i="3"/>
  <c r="O17967" i="3"/>
  <c r="O17968" i="3"/>
  <c r="O17969" i="3"/>
  <c r="O17970" i="3"/>
  <c r="O17971" i="3"/>
  <c r="O17972" i="3"/>
  <c r="O17973" i="3"/>
  <c r="O17974" i="3"/>
  <c r="O17975" i="3"/>
  <c r="O17976" i="3"/>
  <c r="O17977" i="3"/>
  <c r="O17978" i="3"/>
  <c r="O17979" i="3"/>
  <c r="O17980" i="3"/>
  <c r="O17981" i="3"/>
  <c r="O17982" i="3"/>
  <c r="O17983" i="3"/>
  <c r="O17984" i="3"/>
  <c r="O17985" i="3"/>
  <c r="O17986" i="3"/>
  <c r="O17987" i="3"/>
  <c r="O17988" i="3"/>
  <c r="O17989" i="3"/>
  <c r="O17990" i="3"/>
  <c r="O17991" i="3"/>
  <c r="O17992" i="3"/>
  <c r="O17993" i="3"/>
  <c r="O17994" i="3"/>
  <c r="O17995" i="3"/>
  <c r="O17996" i="3"/>
  <c r="O17997" i="3"/>
  <c r="O17998" i="3"/>
  <c r="O17999" i="3"/>
  <c r="O18000" i="3"/>
  <c r="O18001" i="3"/>
  <c r="O18002" i="3"/>
  <c r="O18003" i="3"/>
  <c r="O18004" i="3"/>
  <c r="O18005" i="3"/>
  <c r="O18006" i="3"/>
  <c r="O18007" i="3"/>
  <c r="O18008" i="3"/>
  <c r="O18009" i="3"/>
  <c r="O18010" i="3"/>
  <c r="O18011" i="3"/>
  <c r="O18012" i="3"/>
  <c r="O18013" i="3"/>
  <c r="O18014" i="3"/>
  <c r="O18015" i="3"/>
  <c r="O18016" i="3"/>
  <c r="O18017" i="3"/>
  <c r="O18018" i="3"/>
  <c r="O18019" i="3"/>
  <c r="O18020" i="3"/>
  <c r="O18021" i="3"/>
  <c r="O18022" i="3"/>
  <c r="O18023" i="3"/>
  <c r="O18024" i="3"/>
  <c r="O18025" i="3"/>
  <c r="O18026" i="3"/>
  <c r="O18027" i="3"/>
  <c r="O18028" i="3"/>
  <c r="O18029" i="3"/>
  <c r="O18030" i="3"/>
  <c r="O18031" i="3"/>
  <c r="O18032" i="3"/>
  <c r="O18033" i="3"/>
  <c r="O18034" i="3"/>
  <c r="O18035" i="3"/>
  <c r="O18036" i="3"/>
  <c r="O18037" i="3"/>
  <c r="O18038" i="3"/>
  <c r="O18039" i="3"/>
  <c r="O18040" i="3"/>
  <c r="O18041" i="3"/>
  <c r="O18042" i="3"/>
  <c r="O18043" i="3"/>
  <c r="O18044" i="3"/>
  <c r="O18045" i="3"/>
  <c r="O18046" i="3"/>
  <c r="O18047" i="3"/>
  <c r="O18048" i="3"/>
  <c r="O18049" i="3"/>
  <c r="O18050" i="3"/>
  <c r="O18051" i="3"/>
  <c r="O18052" i="3"/>
  <c r="O18053" i="3"/>
  <c r="O18054" i="3"/>
  <c r="O18055" i="3"/>
  <c r="O18056" i="3"/>
  <c r="O18057" i="3"/>
  <c r="O18058" i="3"/>
  <c r="O18059" i="3"/>
  <c r="O18060" i="3"/>
  <c r="O18061" i="3"/>
  <c r="O18062" i="3"/>
  <c r="O18063" i="3"/>
  <c r="O18064" i="3"/>
  <c r="O18065" i="3"/>
  <c r="O18066" i="3"/>
  <c r="O18067" i="3"/>
  <c r="O18068" i="3"/>
  <c r="O18069" i="3"/>
  <c r="O18070" i="3"/>
  <c r="O18071" i="3"/>
  <c r="O18072" i="3"/>
  <c r="O18073" i="3"/>
  <c r="O18074" i="3"/>
  <c r="O18075" i="3"/>
  <c r="O18076" i="3"/>
  <c r="O18077" i="3"/>
  <c r="O18078" i="3"/>
  <c r="O18079" i="3"/>
  <c r="O18080" i="3"/>
  <c r="O18081" i="3"/>
  <c r="O18082" i="3"/>
  <c r="O18083" i="3"/>
  <c r="O18084" i="3"/>
  <c r="O18085" i="3"/>
  <c r="O18086" i="3"/>
  <c r="O18087" i="3"/>
  <c r="O18088" i="3"/>
  <c r="O18089" i="3"/>
  <c r="O18090" i="3"/>
  <c r="O18091" i="3"/>
  <c r="O18092" i="3"/>
  <c r="O18093" i="3"/>
  <c r="O18094" i="3"/>
  <c r="O18095" i="3"/>
  <c r="O18096" i="3"/>
  <c r="O18097" i="3"/>
  <c r="O18098" i="3"/>
  <c r="O18099" i="3"/>
  <c r="O18100" i="3"/>
  <c r="O18101" i="3"/>
  <c r="O18102" i="3"/>
  <c r="O18103" i="3"/>
  <c r="O18104" i="3"/>
  <c r="O18105" i="3"/>
  <c r="O18106" i="3"/>
  <c r="O18107" i="3"/>
  <c r="O18108" i="3"/>
  <c r="O18109" i="3"/>
  <c r="O18110" i="3"/>
  <c r="O18111" i="3"/>
  <c r="O18112" i="3"/>
  <c r="O18113" i="3"/>
  <c r="O18114" i="3"/>
  <c r="O18115" i="3"/>
  <c r="O18116" i="3"/>
  <c r="O18117" i="3"/>
  <c r="O18118" i="3"/>
  <c r="O18119" i="3"/>
  <c r="O18120" i="3"/>
  <c r="O18121" i="3"/>
  <c r="O18122" i="3"/>
  <c r="O18123" i="3"/>
  <c r="O18124" i="3"/>
  <c r="O18125" i="3"/>
  <c r="O18126" i="3"/>
  <c r="O18127" i="3"/>
  <c r="O18128" i="3"/>
  <c r="O18129" i="3"/>
  <c r="O18130" i="3"/>
  <c r="O18131" i="3"/>
  <c r="O18132" i="3"/>
  <c r="O18133" i="3"/>
  <c r="O18134" i="3"/>
  <c r="O18135" i="3"/>
  <c r="O18136" i="3"/>
  <c r="O18137" i="3"/>
  <c r="O18138" i="3"/>
  <c r="O18139" i="3"/>
  <c r="O18140" i="3"/>
  <c r="O18141" i="3"/>
  <c r="O18142" i="3"/>
  <c r="O18143" i="3"/>
  <c r="O18144" i="3"/>
  <c r="O18145" i="3"/>
  <c r="O18146" i="3"/>
  <c r="O18147" i="3"/>
  <c r="O18148" i="3"/>
  <c r="O18149" i="3"/>
  <c r="O18150" i="3"/>
  <c r="O18151" i="3"/>
  <c r="O18152" i="3"/>
  <c r="O18153" i="3"/>
  <c r="O18154" i="3"/>
  <c r="O18155" i="3"/>
  <c r="O18156" i="3"/>
  <c r="O18157" i="3"/>
  <c r="O18158" i="3"/>
  <c r="O18159" i="3"/>
  <c r="O18160" i="3"/>
  <c r="O18161" i="3"/>
  <c r="O18162" i="3"/>
  <c r="O18163" i="3"/>
  <c r="O18164" i="3"/>
  <c r="O18165" i="3"/>
  <c r="O18166" i="3"/>
  <c r="O18167" i="3"/>
  <c r="O18168" i="3"/>
  <c r="O18169" i="3"/>
  <c r="O18170" i="3"/>
  <c r="O18171" i="3"/>
  <c r="O18172" i="3"/>
  <c r="O18173" i="3"/>
  <c r="O18174" i="3"/>
  <c r="O18175" i="3"/>
  <c r="O18176" i="3"/>
  <c r="O18177" i="3"/>
  <c r="O18178" i="3"/>
  <c r="O18179" i="3"/>
  <c r="O18180" i="3"/>
  <c r="O18181" i="3"/>
  <c r="O18182" i="3"/>
  <c r="O18183" i="3"/>
  <c r="O18184" i="3"/>
  <c r="O18185" i="3"/>
  <c r="O18186" i="3"/>
  <c r="O18187" i="3"/>
  <c r="O18188" i="3"/>
  <c r="O18189" i="3"/>
  <c r="O18190" i="3"/>
  <c r="O18191" i="3"/>
  <c r="O18192" i="3"/>
  <c r="O18193" i="3"/>
  <c r="O18194" i="3"/>
  <c r="O18195" i="3"/>
  <c r="O18196" i="3"/>
  <c r="O18197" i="3"/>
  <c r="O18198" i="3"/>
  <c r="O18199" i="3"/>
  <c r="O18200" i="3"/>
  <c r="O18201" i="3"/>
  <c r="O18202" i="3"/>
  <c r="O18203" i="3"/>
  <c r="O18204" i="3"/>
  <c r="O18205" i="3"/>
  <c r="O18206" i="3"/>
  <c r="O18207" i="3"/>
  <c r="O18208" i="3"/>
  <c r="O18209" i="3"/>
  <c r="O18210" i="3"/>
  <c r="O18211" i="3"/>
  <c r="O18212" i="3"/>
  <c r="O18213" i="3"/>
  <c r="O18214" i="3"/>
  <c r="O18215" i="3"/>
  <c r="O18216" i="3"/>
  <c r="O18217" i="3"/>
  <c r="O18218" i="3"/>
  <c r="O18219" i="3"/>
  <c r="O18220" i="3"/>
  <c r="O18221" i="3"/>
  <c r="O18222" i="3"/>
  <c r="O18223" i="3"/>
  <c r="O18224" i="3"/>
  <c r="O18225" i="3"/>
  <c r="O18226" i="3"/>
  <c r="O18227" i="3"/>
  <c r="O18228" i="3"/>
  <c r="O18229" i="3"/>
  <c r="O18230" i="3"/>
  <c r="O18231" i="3"/>
  <c r="O18232" i="3"/>
  <c r="O18233" i="3"/>
  <c r="O18234" i="3"/>
  <c r="O18235" i="3"/>
  <c r="O18236" i="3"/>
  <c r="O18237" i="3"/>
  <c r="O18238" i="3"/>
  <c r="O18239" i="3"/>
  <c r="O18240" i="3"/>
  <c r="O18241" i="3"/>
  <c r="O18242" i="3"/>
  <c r="O18243" i="3"/>
  <c r="O18244" i="3"/>
  <c r="O18245" i="3"/>
  <c r="O18246" i="3"/>
  <c r="O18247" i="3"/>
  <c r="O18248" i="3"/>
  <c r="O18249" i="3"/>
  <c r="O18250" i="3"/>
  <c r="O18251" i="3"/>
  <c r="O18252" i="3"/>
  <c r="O18253" i="3"/>
  <c r="O18254" i="3"/>
  <c r="O18255" i="3"/>
  <c r="O18256" i="3"/>
  <c r="O18257" i="3"/>
  <c r="O18258" i="3"/>
  <c r="O18259" i="3"/>
  <c r="O18260" i="3"/>
  <c r="O18261" i="3"/>
  <c r="O18262" i="3"/>
  <c r="O18263" i="3"/>
  <c r="O18264" i="3"/>
  <c r="O18265" i="3"/>
  <c r="O18266" i="3"/>
  <c r="O18267" i="3"/>
  <c r="O18268" i="3"/>
  <c r="O18269" i="3"/>
  <c r="O18270" i="3"/>
  <c r="O18271" i="3"/>
  <c r="O18272" i="3"/>
  <c r="O18273" i="3"/>
  <c r="O18274" i="3"/>
  <c r="O18275" i="3"/>
  <c r="O18276" i="3"/>
  <c r="O18277" i="3"/>
  <c r="O18278" i="3"/>
  <c r="O18279" i="3"/>
  <c r="O18280" i="3"/>
  <c r="O18281" i="3"/>
  <c r="O18282" i="3"/>
  <c r="O18283" i="3"/>
  <c r="O18284" i="3"/>
  <c r="O18285" i="3"/>
  <c r="O18286" i="3"/>
  <c r="O18287" i="3"/>
  <c r="O18288" i="3"/>
  <c r="O18289" i="3"/>
  <c r="O18290" i="3"/>
  <c r="O18291" i="3"/>
  <c r="O18292" i="3"/>
  <c r="O18293" i="3"/>
  <c r="O18294" i="3"/>
  <c r="O18295" i="3"/>
  <c r="O18296" i="3"/>
  <c r="O18297" i="3"/>
  <c r="O18298" i="3"/>
  <c r="O18299" i="3"/>
  <c r="O18300" i="3"/>
  <c r="O18301" i="3"/>
  <c r="O18302" i="3"/>
  <c r="O18303" i="3"/>
  <c r="O18304" i="3"/>
  <c r="O18305" i="3"/>
  <c r="O18306" i="3"/>
  <c r="O18307" i="3"/>
  <c r="O18308" i="3"/>
  <c r="O18309" i="3"/>
  <c r="O18310" i="3"/>
  <c r="O18311" i="3"/>
  <c r="O18312" i="3"/>
  <c r="O18313" i="3"/>
  <c r="O18314" i="3"/>
  <c r="O18315" i="3"/>
  <c r="O18316" i="3"/>
  <c r="O18317" i="3"/>
  <c r="O18318" i="3"/>
  <c r="O18319" i="3"/>
  <c r="O18320" i="3"/>
  <c r="O18321" i="3"/>
  <c r="O18322" i="3"/>
  <c r="O18323" i="3"/>
  <c r="O18324" i="3"/>
  <c r="O18325" i="3"/>
  <c r="O18326" i="3"/>
  <c r="O18327" i="3"/>
  <c r="O18328" i="3"/>
  <c r="O18329" i="3"/>
  <c r="O18330" i="3"/>
  <c r="O18331" i="3"/>
  <c r="O18332" i="3"/>
  <c r="O18333" i="3"/>
  <c r="O18334" i="3"/>
  <c r="O18335" i="3"/>
  <c r="O18336" i="3"/>
  <c r="O18337" i="3"/>
  <c r="O18338" i="3"/>
  <c r="O18339" i="3"/>
  <c r="O18340" i="3"/>
  <c r="O18341" i="3"/>
  <c r="O18342" i="3"/>
  <c r="O18343" i="3"/>
  <c r="O18344" i="3"/>
  <c r="O18345" i="3"/>
  <c r="O18346" i="3"/>
  <c r="O18347" i="3"/>
  <c r="O18348" i="3"/>
  <c r="O18349" i="3"/>
  <c r="O18350" i="3"/>
  <c r="O18351" i="3"/>
  <c r="O18352" i="3"/>
  <c r="O18353" i="3"/>
  <c r="O18354" i="3"/>
  <c r="O18355" i="3"/>
  <c r="O18356" i="3"/>
  <c r="O18357" i="3"/>
  <c r="O18358" i="3"/>
  <c r="O18359" i="3"/>
  <c r="O18360" i="3"/>
  <c r="O18361" i="3"/>
  <c r="O18362" i="3"/>
  <c r="O18363" i="3"/>
  <c r="O18364" i="3"/>
  <c r="O18365" i="3"/>
  <c r="O18366" i="3"/>
  <c r="O18367" i="3"/>
  <c r="O18368" i="3"/>
  <c r="O18369" i="3"/>
  <c r="O18370" i="3"/>
  <c r="O18371" i="3"/>
  <c r="O18372" i="3"/>
  <c r="O18373" i="3"/>
  <c r="O18374" i="3"/>
  <c r="O18375" i="3"/>
  <c r="O18376" i="3"/>
  <c r="O18377" i="3"/>
  <c r="O18378" i="3"/>
  <c r="O18379" i="3"/>
  <c r="O18380" i="3"/>
  <c r="O18381" i="3"/>
  <c r="O18382" i="3"/>
  <c r="O18383" i="3"/>
  <c r="O18384" i="3"/>
  <c r="O18385" i="3"/>
  <c r="O18386" i="3"/>
  <c r="O18387" i="3"/>
  <c r="O18388" i="3"/>
  <c r="O18389" i="3"/>
  <c r="O18390" i="3"/>
  <c r="O18391" i="3"/>
  <c r="O18392" i="3"/>
  <c r="O18393" i="3"/>
  <c r="O18394" i="3"/>
  <c r="O18395" i="3"/>
  <c r="O18396" i="3"/>
  <c r="O18397" i="3"/>
  <c r="O18398" i="3"/>
  <c r="O18399" i="3"/>
  <c r="O18400" i="3"/>
  <c r="O18401" i="3"/>
  <c r="O18402" i="3"/>
  <c r="O18403" i="3"/>
  <c r="O18404" i="3"/>
  <c r="O18405" i="3"/>
  <c r="O18406" i="3"/>
  <c r="O18407" i="3"/>
  <c r="O18408" i="3"/>
  <c r="O18409" i="3"/>
  <c r="O18410" i="3"/>
  <c r="O18411" i="3"/>
  <c r="O18412" i="3"/>
  <c r="O18413" i="3"/>
  <c r="O18414" i="3"/>
  <c r="O18415" i="3"/>
  <c r="O18416" i="3"/>
  <c r="O18417" i="3"/>
  <c r="O18418" i="3"/>
  <c r="O18419" i="3"/>
  <c r="O18420" i="3"/>
  <c r="O18421" i="3"/>
  <c r="O18422" i="3"/>
  <c r="O18423" i="3"/>
  <c r="O18424" i="3"/>
  <c r="O18425" i="3"/>
  <c r="O18426" i="3"/>
  <c r="O18427" i="3"/>
  <c r="O18428" i="3"/>
  <c r="O18429" i="3"/>
  <c r="O18430" i="3"/>
  <c r="O18431" i="3"/>
  <c r="O18432" i="3"/>
  <c r="O18433" i="3"/>
  <c r="O18434" i="3"/>
  <c r="O18435" i="3"/>
  <c r="O18436" i="3"/>
  <c r="O18437" i="3"/>
  <c r="O18438" i="3"/>
  <c r="O18439" i="3"/>
  <c r="O18440" i="3"/>
  <c r="O18441" i="3"/>
  <c r="O18442" i="3"/>
  <c r="O18443" i="3"/>
  <c r="O18444" i="3"/>
  <c r="O18445" i="3"/>
  <c r="O18446" i="3"/>
  <c r="O18447" i="3"/>
  <c r="O18448" i="3"/>
  <c r="O18449" i="3"/>
  <c r="O18450" i="3"/>
  <c r="O18451" i="3"/>
  <c r="O18452" i="3"/>
  <c r="O18453" i="3"/>
  <c r="O18454" i="3"/>
  <c r="O18455" i="3"/>
  <c r="O18456" i="3"/>
  <c r="O18457" i="3"/>
  <c r="O18458" i="3"/>
  <c r="O18459" i="3"/>
  <c r="O18460" i="3"/>
  <c r="O18461" i="3"/>
  <c r="O18462" i="3"/>
  <c r="O18463" i="3"/>
  <c r="O18464" i="3"/>
  <c r="O18465" i="3"/>
  <c r="O18466" i="3"/>
  <c r="O18467" i="3"/>
  <c r="O18468" i="3"/>
  <c r="O18469" i="3"/>
  <c r="O18470" i="3"/>
  <c r="O18471" i="3"/>
  <c r="O18472" i="3"/>
  <c r="O18473" i="3"/>
  <c r="O18474" i="3"/>
  <c r="O18475" i="3"/>
  <c r="O18476" i="3"/>
  <c r="O18477" i="3"/>
  <c r="O18478" i="3"/>
  <c r="O18479" i="3"/>
  <c r="O18480" i="3"/>
  <c r="O18481" i="3"/>
  <c r="O18482" i="3"/>
  <c r="O18483" i="3"/>
  <c r="O18484" i="3"/>
  <c r="O18485" i="3"/>
  <c r="O18486" i="3"/>
  <c r="O18487" i="3"/>
  <c r="O18488" i="3"/>
  <c r="O18489" i="3"/>
  <c r="O18490" i="3"/>
  <c r="O18491" i="3"/>
  <c r="O18492" i="3"/>
  <c r="O18493" i="3"/>
  <c r="O18494" i="3"/>
  <c r="O18495" i="3"/>
  <c r="O18496" i="3"/>
  <c r="O18497" i="3"/>
  <c r="O18498" i="3"/>
  <c r="O18499" i="3"/>
  <c r="O18500" i="3"/>
  <c r="O18501" i="3"/>
  <c r="O18502" i="3"/>
  <c r="O18503" i="3"/>
  <c r="O18504" i="3"/>
  <c r="O18505" i="3"/>
  <c r="O18506" i="3"/>
  <c r="O18507" i="3"/>
  <c r="O18508" i="3"/>
  <c r="O18509" i="3"/>
  <c r="O18510" i="3"/>
  <c r="O18511" i="3"/>
  <c r="O18512" i="3"/>
  <c r="O18513" i="3"/>
  <c r="O18514" i="3"/>
  <c r="O18515" i="3"/>
  <c r="O18516" i="3"/>
  <c r="O18517" i="3"/>
  <c r="O18518" i="3"/>
  <c r="O18519" i="3"/>
  <c r="O18520" i="3"/>
  <c r="O18521" i="3"/>
  <c r="O18522" i="3"/>
  <c r="O18523" i="3"/>
  <c r="O18524" i="3"/>
  <c r="O18525" i="3"/>
  <c r="O18526" i="3"/>
  <c r="O18527" i="3"/>
  <c r="O18528" i="3"/>
  <c r="O18529" i="3"/>
  <c r="O18530" i="3"/>
  <c r="O18531" i="3"/>
  <c r="O18532" i="3"/>
  <c r="O18533" i="3"/>
  <c r="O18534" i="3"/>
  <c r="O18535" i="3"/>
  <c r="O18536" i="3"/>
  <c r="O18537" i="3"/>
  <c r="O18538" i="3"/>
  <c r="O18539" i="3"/>
  <c r="O18540" i="3"/>
  <c r="O18541" i="3"/>
  <c r="O18542" i="3"/>
  <c r="O18543" i="3"/>
  <c r="O18544" i="3"/>
  <c r="O18545" i="3"/>
  <c r="O18546" i="3"/>
  <c r="O18547" i="3"/>
  <c r="O18548" i="3"/>
  <c r="O18549" i="3"/>
  <c r="O18550" i="3"/>
  <c r="O18551" i="3"/>
  <c r="O18552" i="3"/>
  <c r="O18553" i="3"/>
  <c r="O18554" i="3"/>
  <c r="O18555" i="3"/>
  <c r="O18556" i="3"/>
  <c r="O18557" i="3"/>
  <c r="O18558" i="3"/>
  <c r="O18559" i="3"/>
  <c r="O18560" i="3"/>
  <c r="O18561" i="3"/>
  <c r="O18562" i="3"/>
  <c r="O18563" i="3"/>
  <c r="O18564" i="3"/>
  <c r="O18565" i="3"/>
  <c r="O18566" i="3"/>
  <c r="O18567" i="3"/>
  <c r="O18568" i="3"/>
  <c r="O18569" i="3"/>
  <c r="O18570" i="3"/>
  <c r="O18571" i="3"/>
  <c r="O18572" i="3"/>
  <c r="O18573" i="3"/>
  <c r="O18574" i="3"/>
  <c r="O18575" i="3"/>
  <c r="O18576" i="3"/>
  <c r="O18577" i="3"/>
  <c r="O18578" i="3"/>
  <c r="O18579" i="3"/>
  <c r="O18580" i="3"/>
  <c r="O18581" i="3"/>
  <c r="O18582" i="3"/>
  <c r="O18583" i="3"/>
  <c r="O18584" i="3"/>
  <c r="O18585" i="3"/>
  <c r="O18586" i="3"/>
  <c r="O18587" i="3"/>
  <c r="O18588" i="3"/>
  <c r="O18589" i="3"/>
  <c r="O18590" i="3"/>
  <c r="O18591" i="3"/>
  <c r="O18592" i="3"/>
  <c r="O18593" i="3"/>
  <c r="O18594" i="3"/>
  <c r="O18595" i="3"/>
  <c r="O18596" i="3"/>
  <c r="O18597" i="3"/>
  <c r="O18598" i="3"/>
  <c r="O18599" i="3"/>
  <c r="O18600" i="3"/>
  <c r="O18601" i="3"/>
  <c r="O18602" i="3"/>
  <c r="O18603" i="3"/>
  <c r="O18604" i="3"/>
  <c r="O18605" i="3"/>
  <c r="O18606" i="3"/>
  <c r="O18607" i="3"/>
  <c r="O18608" i="3"/>
  <c r="O18609" i="3"/>
  <c r="O18610" i="3"/>
  <c r="O18611" i="3"/>
  <c r="O18612" i="3"/>
  <c r="O18613" i="3"/>
  <c r="O18614" i="3"/>
  <c r="O18615" i="3"/>
  <c r="O18616" i="3"/>
  <c r="O18617" i="3"/>
  <c r="O18618" i="3"/>
  <c r="O18619" i="3"/>
  <c r="O18620" i="3"/>
  <c r="O18621" i="3"/>
  <c r="O18622" i="3"/>
  <c r="O18623" i="3"/>
  <c r="O18624" i="3"/>
  <c r="O18625" i="3"/>
  <c r="O18626" i="3"/>
  <c r="O18627" i="3"/>
  <c r="O18628" i="3"/>
  <c r="O18629" i="3"/>
  <c r="O18630" i="3"/>
  <c r="O18631" i="3"/>
  <c r="O18632" i="3"/>
  <c r="O18633" i="3"/>
  <c r="O18634" i="3"/>
  <c r="O18635" i="3"/>
  <c r="O18636" i="3"/>
  <c r="O18637" i="3"/>
  <c r="O18638" i="3"/>
  <c r="O18639" i="3"/>
  <c r="O18640" i="3"/>
  <c r="O18641" i="3"/>
  <c r="O18642" i="3"/>
  <c r="O18643" i="3"/>
  <c r="O18644" i="3"/>
  <c r="O18645" i="3"/>
  <c r="O18646" i="3"/>
  <c r="O18647" i="3"/>
  <c r="O18648" i="3"/>
  <c r="O18649" i="3"/>
  <c r="O18650" i="3"/>
  <c r="O18651" i="3"/>
  <c r="O18652" i="3"/>
  <c r="O18653" i="3"/>
  <c r="O18654" i="3"/>
  <c r="O18655" i="3"/>
  <c r="O18656" i="3"/>
  <c r="O18657" i="3"/>
  <c r="O18658" i="3"/>
  <c r="O18659" i="3"/>
  <c r="O18660" i="3"/>
  <c r="O18661" i="3"/>
  <c r="O18662" i="3"/>
  <c r="O18663" i="3"/>
  <c r="O18664" i="3"/>
  <c r="O18665" i="3"/>
  <c r="O18666" i="3"/>
  <c r="O18667" i="3"/>
  <c r="O18668" i="3"/>
  <c r="O18669" i="3"/>
  <c r="O18670" i="3"/>
  <c r="O18671" i="3"/>
  <c r="O18672" i="3"/>
  <c r="O18673" i="3"/>
  <c r="O18674" i="3"/>
  <c r="O18675" i="3"/>
  <c r="O18676" i="3"/>
  <c r="O18677" i="3"/>
  <c r="O18678" i="3"/>
  <c r="O18679" i="3"/>
  <c r="O18680" i="3"/>
  <c r="O18681" i="3"/>
  <c r="O18682" i="3"/>
  <c r="O18683" i="3"/>
  <c r="O18684" i="3"/>
  <c r="O18685" i="3"/>
  <c r="O18686" i="3"/>
  <c r="O18687" i="3"/>
  <c r="O18688" i="3"/>
  <c r="O18689" i="3"/>
  <c r="O18690" i="3"/>
  <c r="O18691" i="3"/>
  <c r="O18692" i="3"/>
  <c r="O18693" i="3"/>
  <c r="O18694" i="3"/>
  <c r="O18695" i="3"/>
  <c r="O18696" i="3"/>
  <c r="O18697" i="3"/>
  <c r="O18698" i="3"/>
  <c r="O18699" i="3"/>
  <c r="O18700" i="3"/>
  <c r="O18701" i="3"/>
  <c r="O18702" i="3"/>
  <c r="O18703" i="3"/>
  <c r="O18704" i="3"/>
  <c r="O18705" i="3"/>
  <c r="O18706" i="3"/>
  <c r="O18707" i="3"/>
  <c r="O18708" i="3"/>
  <c r="O18709" i="3"/>
  <c r="O18710" i="3"/>
  <c r="O18711" i="3"/>
  <c r="O18712" i="3"/>
  <c r="O18713" i="3"/>
  <c r="O18714" i="3"/>
  <c r="O18715" i="3"/>
  <c r="O18716" i="3"/>
  <c r="O18717" i="3"/>
  <c r="O18718" i="3"/>
  <c r="O18719" i="3"/>
  <c r="O18720" i="3"/>
  <c r="O18721" i="3"/>
  <c r="O18722" i="3"/>
  <c r="O18723" i="3"/>
  <c r="O18724" i="3"/>
  <c r="O18725" i="3"/>
  <c r="O18726" i="3"/>
  <c r="O18727" i="3"/>
  <c r="O18728" i="3"/>
  <c r="O18729" i="3"/>
  <c r="O18730" i="3"/>
  <c r="O18731" i="3"/>
  <c r="O18732" i="3"/>
  <c r="O18733" i="3"/>
  <c r="O18734" i="3"/>
  <c r="O18735" i="3"/>
  <c r="O18736" i="3"/>
  <c r="O18737" i="3"/>
  <c r="O18738" i="3"/>
  <c r="O18739" i="3"/>
  <c r="O18740" i="3"/>
  <c r="O18741" i="3"/>
  <c r="O18742" i="3"/>
  <c r="O18743" i="3"/>
  <c r="O18744" i="3"/>
  <c r="O18745" i="3"/>
  <c r="O18746" i="3"/>
  <c r="O18747" i="3"/>
  <c r="O18748" i="3"/>
  <c r="O18749" i="3"/>
  <c r="O18750" i="3"/>
  <c r="O18751" i="3"/>
  <c r="O18752" i="3"/>
  <c r="O18753" i="3"/>
  <c r="O18754" i="3"/>
  <c r="O18755" i="3"/>
  <c r="O18756" i="3"/>
  <c r="O18757" i="3"/>
  <c r="O18758" i="3"/>
  <c r="O18759" i="3"/>
  <c r="O18760" i="3"/>
  <c r="O18761" i="3"/>
  <c r="O18762" i="3"/>
  <c r="O18763" i="3"/>
  <c r="O18764" i="3"/>
  <c r="O18765" i="3"/>
  <c r="O18766" i="3"/>
  <c r="O18767" i="3"/>
  <c r="O18768" i="3"/>
  <c r="O18769" i="3"/>
  <c r="O18770" i="3"/>
  <c r="O18771" i="3"/>
  <c r="O18772" i="3"/>
  <c r="O18773" i="3"/>
  <c r="O18774" i="3"/>
  <c r="O18775" i="3"/>
  <c r="O18776" i="3"/>
  <c r="O18777" i="3"/>
  <c r="O18778" i="3"/>
  <c r="O18779" i="3"/>
  <c r="O18780" i="3"/>
  <c r="O18781" i="3"/>
  <c r="O18782" i="3"/>
  <c r="O18783" i="3"/>
  <c r="O18784" i="3"/>
  <c r="O18785" i="3"/>
  <c r="O18786" i="3"/>
  <c r="O18787" i="3"/>
  <c r="O18788" i="3"/>
  <c r="O18789" i="3"/>
  <c r="O18790" i="3"/>
  <c r="O18791" i="3"/>
  <c r="O18792" i="3"/>
  <c r="O18793" i="3"/>
  <c r="O18794" i="3"/>
  <c r="O18795" i="3"/>
  <c r="O18796" i="3"/>
  <c r="O18797" i="3"/>
  <c r="O18798" i="3"/>
  <c r="O18799" i="3"/>
  <c r="O18800" i="3"/>
  <c r="O18801" i="3"/>
  <c r="O18802" i="3"/>
  <c r="O18803" i="3"/>
  <c r="O18804" i="3"/>
  <c r="O18805" i="3"/>
  <c r="O18806" i="3"/>
  <c r="O18807" i="3"/>
  <c r="O18808" i="3"/>
  <c r="O18809" i="3"/>
  <c r="O18810" i="3"/>
  <c r="O18811" i="3"/>
  <c r="O18812" i="3"/>
  <c r="O18813" i="3"/>
  <c r="O18814" i="3"/>
  <c r="O18815" i="3"/>
  <c r="O18816" i="3"/>
  <c r="O18817" i="3"/>
  <c r="O18818" i="3"/>
  <c r="O18819" i="3"/>
  <c r="O18820" i="3"/>
  <c r="O18821" i="3"/>
  <c r="O18822" i="3"/>
  <c r="O18823" i="3"/>
  <c r="O18824" i="3"/>
  <c r="O18825" i="3"/>
  <c r="O18826" i="3"/>
  <c r="O18827" i="3"/>
  <c r="O18828" i="3"/>
  <c r="O18829" i="3"/>
  <c r="O18830" i="3"/>
  <c r="O18831" i="3"/>
  <c r="O18832" i="3"/>
  <c r="O18833" i="3"/>
  <c r="O18834" i="3"/>
  <c r="O18835" i="3"/>
  <c r="O18836" i="3"/>
  <c r="O18837" i="3"/>
  <c r="O18838" i="3"/>
  <c r="O18839" i="3"/>
  <c r="O18840" i="3"/>
  <c r="O18841" i="3"/>
  <c r="O18842" i="3"/>
  <c r="O18843" i="3"/>
  <c r="O18844" i="3"/>
  <c r="O18845" i="3"/>
  <c r="O18846" i="3"/>
  <c r="O18847" i="3"/>
  <c r="O18848" i="3"/>
  <c r="O18849" i="3"/>
  <c r="O18850" i="3"/>
  <c r="O18851" i="3"/>
  <c r="O18852" i="3"/>
  <c r="O18853" i="3"/>
  <c r="O18854" i="3"/>
  <c r="O18855" i="3"/>
  <c r="O18856" i="3"/>
  <c r="O18857" i="3"/>
  <c r="O18858" i="3"/>
  <c r="O18859" i="3"/>
  <c r="O18860" i="3"/>
  <c r="O18861" i="3"/>
  <c r="O18862" i="3"/>
  <c r="O18863" i="3"/>
  <c r="O18864" i="3"/>
  <c r="O18865" i="3"/>
  <c r="O18866" i="3"/>
  <c r="O18867" i="3"/>
  <c r="O18868" i="3"/>
  <c r="O18869" i="3"/>
  <c r="O18870" i="3"/>
  <c r="O18871" i="3"/>
  <c r="O18872" i="3"/>
  <c r="O18873" i="3"/>
  <c r="O18874" i="3"/>
  <c r="O18875" i="3"/>
  <c r="O18876" i="3"/>
  <c r="O18877" i="3"/>
  <c r="O18878" i="3"/>
  <c r="O18879" i="3"/>
  <c r="O18880" i="3"/>
  <c r="O18881" i="3"/>
  <c r="O18882" i="3"/>
  <c r="O18883" i="3"/>
  <c r="O18884" i="3"/>
  <c r="O18885" i="3"/>
  <c r="O18886" i="3"/>
  <c r="O18887" i="3"/>
  <c r="O18888" i="3"/>
  <c r="O18889" i="3"/>
  <c r="O18890" i="3"/>
  <c r="O18891" i="3"/>
  <c r="O18892" i="3"/>
  <c r="O18893" i="3"/>
  <c r="O18894" i="3"/>
  <c r="O18895" i="3"/>
  <c r="O18896" i="3"/>
  <c r="O18897" i="3"/>
  <c r="O18898" i="3"/>
  <c r="O18899" i="3"/>
  <c r="O18900" i="3"/>
  <c r="O18901" i="3"/>
  <c r="O18902" i="3"/>
  <c r="O18903" i="3"/>
  <c r="O18904" i="3"/>
  <c r="O18905" i="3"/>
  <c r="O18906" i="3"/>
  <c r="O18907" i="3"/>
  <c r="O18908" i="3"/>
  <c r="O18909" i="3"/>
  <c r="O18910" i="3"/>
  <c r="O18911" i="3"/>
  <c r="O18912" i="3"/>
  <c r="O18913" i="3"/>
  <c r="O18914" i="3"/>
  <c r="O18915" i="3"/>
  <c r="O18916" i="3"/>
  <c r="O18917" i="3"/>
  <c r="O18918" i="3"/>
  <c r="O18919" i="3"/>
  <c r="O18920" i="3"/>
  <c r="O18921" i="3"/>
  <c r="O18922" i="3"/>
  <c r="O18923" i="3"/>
  <c r="O18924" i="3"/>
  <c r="O18925" i="3"/>
  <c r="O18926" i="3"/>
  <c r="O18927" i="3"/>
  <c r="O18928" i="3"/>
  <c r="O18929" i="3"/>
  <c r="O18930" i="3"/>
  <c r="O18931" i="3"/>
  <c r="O18932" i="3"/>
  <c r="O18933" i="3"/>
  <c r="O18934" i="3"/>
  <c r="O18935" i="3"/>
  <c r="O18936" i="3"/>
  <c r="O18937" i="3"/>
  <c r="O18938" i="3"/>
  <c r="O18939" i="3"/>
  <c r="O18940" i="3"/>
  <c r="O18941" i="3"/>
  <c r="O18942" i="3"/>
  <c r="O18943" i="3"/>
  <c r="O18944" i="3"/>
  <c r="O18945" i="3"/>
  <c r="O18946" i="3"/>
  <c r="O18947" i="3"/>
  <c r="O18948" i="3"/>
  <c r="O18949" i="3"/>
  <c r="O18950" i="3"/>
  <c r="O18951" i="3"/>
  <c r="O18952" i="3"/>
  <c r="O18953" i="3"/>
  <c r="O18954" i="3"/>
  <c r="O18955" i="3"/>
  <c r="O18956" i="3"/>
  <c r="O18957" i="3"/>
  <c r="O18958" i="3"/>
  <c r="O18959" i="3"/>
  <c r="O18960" i="3"/>
  <c r="O18961" i="3"/>
  <c r="O18962" i="3"/>
  <c r="O18963" i="3"/>
  <c r="O18964" i="3"/>
  <c r="O18965" i="3"/>
  <c r="O18966" i="3"/>
  <c r="O18967" i="3"/>
  <c r="O18968" i="3"/>
  <c r="O18969" i="3"/>
  <c r="O18970" i="3"/>
  <c r="O18971" i="3"/>
  <c r="O18972" i="3"/>
  <c r="O18973" i="3"/>
  <c r="O18974" i="3"/>
  <c r="O18975" i="3"/>
  <c r="O18976" i="3"/>
  <c r="O18977" i="3"/>
  <c r="O18978" i="3"/>
  <c r="O18979" i="3"/>
  <c r="O18980" i="3"/>
  <c r="O18981" i="3"/>
  <c r="O18982" i="3"/>
  <c r="O18983" i="3"/>
  <c r="O18984" i="3"/>
  <c r="O18985" i="3"/>
  <c r="O18986" i="3"/>
  <c r="O18987" i="3"/>
  <c r="O18988" i="3"/>
  <c r="O18989" i="3"/>
  <c r="O18990" i="3"/>
  <c r="O18991" i="3"/>
  <c r="O18992" i="3"/>
  <c r="O18993" i="3"/>
  <c r="O18994" i="3"/>
  <c r="O18995" i="3"/>
  <c r="O18996" i="3"/>
  <c r="O18997" i="3"/>
  <c r="O18998" i="3"/>
  <c r="O18999" i="3"/>
  <c r="O19000" i="3"/>
  <c r="O19001" i="3"/>
  <c r="O19002" i="3"/>
  <c r="O19003" i="3"/>
  <c r="O19004" i="3"/>
  <c r="O19005" i="3"/>
  <c r="O19006" i="3"/>
  <c r="O19007" i="3"/>
  <c r="O19008" i="3"/>
  <c r="O19009" i="3"/>
  <c r="O19010" i="3"/>
  <c r="O19011" i="3"/>
  <c r="O19012" i="3"/>
  <c r="O19013" i="3"/>
  <c r="O19014" i="3"/>
  <c r="O19015" i="3"/>
  <c r="O19016" i="3"/>
  <c r="O19017" i="3"/>
  <c r="O19018" i="3"/>
  <c r="O19019" i="3"/>
  <c r="O19020" i="3"/>
  <c r="O19021" i="3"/>
  <c r="O19022" i="3"/>
  <c r="O19023" i="3"/>
  <c r="O19024" i="3"/>
  <c r="O19025" i="3"/>
  <c r="O19026" i="3"/>
  <c r="O19027" i="3"/>
  <c r="O19028" i="3"/>
  <c r="O19029" i="3"/>
  <c r="O19030" i="3"/>
  <c r="O19031" i="3"/>
  <c r="O19032" i="3"/>
  <c r="O19033" i="3"/>
  <c r="O19034" i="3"/>
  <c r="O19035" i="3"/>
  <c r="O19036" i="3"/>
  <c r="O19037" i="3"/>
  <c r="O19038" i="3"/>
  <c r="O19039" i="3"/>
  <c r="O19040" i="3"/>
  <c r="O19041" i="3"/>
  <c r="O19042" i="3"/>
  <c r="O19043" i="3"/>
  <c r="O19044" i="3"/>
  <c r="O19045" i="3"/>
  <c r="O19046" i="3"/>
  <c r="O19047" i="3"/>
  <c r="O19048" i="3"/>
  <c r="O19049" i="3"/>
  <c r="O19050" i="3"/>
  <c r="O19051" i="3"/>
  <c r="O19052" i="3"/>
  <c r="O19053" i="3"/>
  <c r="O19054" i="3"/>
  <c r="O19055" i="3"/>
  <c r="O19056" i="3"/>
  <c r="O19057" i="3"/>
  <c r="O19058" i="3"/>
  <c r="O19059" i="3"/>
  <c r="O19060" i="3"/>
  <c r="O19061" i="3"/>
  <c r="O19062" i="3"/>
  <c r="O19063" i="3"/>
  <c r="O19064" i="3"/>
  <c r="O19065" i="3"/>
  <c r="O19066" i="3"/>
  <c r="O19067" i="3"/>
  <c r="O19068" i="3"/>
  <c r="O19069" i="3"/>
  <c r="O19070" i="3"/>
  <c r="O19071" i="3"/>
  <c r="O19072" i="3"/>
  <c r="O19073" i="3"/>
  <c r="O19074" i="3"/>
  <c r="O19075" i="3"/>
  <c r="O19076" i="3"/>
  <c r="O19077" i="3"/>
  <c r="O19078" i="3"/>
  <c r="O19079" i="3"/>
  <c r="O19080" i="3"/>
  <c r="O19081" i="3"/>
  <c r="O19082" i="3"/>
  <c r="O19083" i="3"/>
  <c r="O19084" i="3"/>
  <c r="O19085" i="3"/>
  <c r="O19086" i="3"/>
  <c r="O19087" i="3"/>
  <c r="O19088" i="3"/>
  <c r="O19089" i="3"/>
  <c r="O19090" i="3"/>
  <c r="O19091" i="3"/>
  <c r="O19092" i="3"/>
  <c r="O19093" i="3"/>
  <c r="O19094" i="3"/>
  <c r="O19095" i="3"/>
  <c r="O19096" i="3"/>
  <c r="O19097" i="3"/>
  <c r="O19098" i="3"/>
  <c r="O19099" i="3"/>
  <c r="O19100" i="3"/>
  <c r="O19101" i="3"/>
  <c r="O19102" i="3"/>
  <c r="O19103" i="3"/>
  <c r="O19104" i="3"/>
  <c r="O19105" i="3"/>
  <c r="O19106" i="3"/>
  <c r="O19107" i="3"/>
  <c r="O19108" i="3"/>
  <c r="O19109" i="3"/>
  <c r="O19110" i="3"/>
  <c r="O19111" i="3"/>
  <c r="O19112" i="3"/>
  <c r="O19113" i="3"/>
  <c r="O19114" i="3"/>
  <c r="O19115" i="3"/>
  <c r="O19116" i="3"/>
  <c r="O19117" i="3"/>
  <c r="O19118" i="3"/>
  <c r="O19119" i="3"/>
  <c r="O19120" i="3"/>
  <c r="O19121" i="3"/>
  <c r="O19122" i="3"/>
  <c r="O19123" i="3"/>
  <c r="O19124" i="3"/>
  <c r="O19125" i="3"/>
  <c r="O19126" i="3"/>
  <c r="O19127" i="3"/>
  <c r="O19128" i="3"/>
  <c r="O19129" i="3"/>
  <c r="O19130" i="3"/>
  <c r="O19131" i="3"/>
  <c r="O19132" i="3"/>
  <c r="O19133" i="3"/>
  <c r="O19134" i="3"/>
  <c r="O19135" i="3"/>
  <c r="O19136" i="3"/>
  <c r="O19137" i="3"/>
  <c r="O19138" i="3"/>
  <c r="O19139" i="3"/>
  <c r="O19140" i="3"/>
  <c r="O19141" i="3"/>
  <c r="O19142" i="3"/>
  <c r="O19143" i="3"/>
  <c r="O19144" i="3"/>
  <c r="O19145" i="3"/>
  <c r="O19146" i="3"/>
  <c r="O19147" i="3"/>
  <c r="O19148" i="3"/>
  <c r="O19149" i="3"/>
  <c r="O19150" i="3"/>
  <c r="O19151" i="3"/>
  <c r="O19152" i="3"/>
  <c r="O19153" i="3"/>
  <c r="O19154" i="3"/>
  <c r="O19155" i="3"/>
  <c r="O19156" i="3"/>
  <c r="O19157" i="3"/>
  <c r="O19158" i="3"/>
  <c r="O19159" i="3"/>
  <c r="O19160" i="3"/>
  <c r="O19161" i="3"/>
  <c r="O19162" i="3"/>
  <c r="O19163" i="3"/>
  <c r="O19164" i="3"/>
  <c r="O19165" i="3"/>
  <c r="O19166" i="3"/>
  <c r="O19167" i="3"/>
  <c r="O19168" i="3"/>
  <c r="O19169" i="3"/>
  <c r="O19170" i="3"/>
  <c r="O19171" i="3"/>
  <c r="O19172" i="3"/>
  <c r="O19173" i="3"/>
  <c r="O19174" i="3"/>
  <c r="O19175" i="3"/>
  <c r="O19176" i="3"/>
  <c r="O19177" i="3"/>
  <c r="O19178" i="3"/>
  <c r="O19179" i="3"/>
  <c r="O19180" i="3"/>
  <c r="O19181" i="3"/>
  <c r="O19182" i="3"/>
  <c r="O19183" i="3"/>
  <c r="O19184" i="3"/>
  <c r="O19185" i="3"/>
  <c r="O19186" i="3"/>
  <c r="O19187" i="3"/>
  <c r="O19188" i="3"/>
  <c r="O19189" i="3"/>
  <c r="O19190" i="3"/>
  <c r="O19191" i="3"/>
  <c r="O19192" i="3"/>
  <c r="O19193" i="3"/>
  <c r="O19194" i="3"/>
  <c r="O19195" i="3"/>
  <c r="O19196" i="3"/>
  <c r="O19197" i="3"/>
  <c r="O19198" i="3"/>
  <c r="O19199" i="3"/>
  <c r="O19200" i="3"/>
  <c r="O19201" i="3"/>
  <c r="O19202" i="3"/>
  <c r="O19203" i="3"/>
  <c r="O19204" i="3"/>
  <c r="O19205" i="3"/>
  <c r="O19206" i="3"/>
  <c r="O19207" i="3"/>
  <c r="O19208" i="3"/>
  <c r="O19209" i="3"/>
  <c r="O19210" i="3"/>
  <c r="O19211" i="3"/>
  <c r="O19212" i="3"/>
  <c r="O19213" i="3"/>
  <c r="O19214" i="3"/>
  <c r="O19215" i="3"/>
  <c r="O19216" i="3"/>
  <c r="O19217" i="3"/>
  <c r="O19218" i="3"/>
  <c r="O19219" i="3"/>
  <c r="O19220" i="3"/>
  <c r="O19221" i="3"/>
  <c r="O19222" i="3"/>
  <c r="O19223" i="3"/>
  <c r="O19224" i="3"/>
  <c r="O19225" i="3"/>
  <c r="O19226" i="3"/>
  <c r="O19227" i="3"/>
  <c r="O19228" i="3"/>
  <c r="O19229" i="3"/>
  <c r="O19230" i="3"/>
  <c r="O19231" i="3"/>
  <c r="O19232" i="3"/>
  <c r="O19233" i="3"/>
  <c r="O19234" i="3"/>
  <c r="O19235" i="3"/>
  <c r="O19236" i="3"/>
  <c r="O19237" i="3"/>
  <c r="O19238" i="3"/>
  <c r="O19239" i="3"/>
  <c r="O19240" i="3"/>
  <c r="O19241" i="3"/>
  <c r="O19242" i="3"/>
  <c r="O19243" i="3"/>
  <c r="O19244" i="3"/>
  <c r="O19245" i="3"/>
  <c r="O19246" i="3"/>
  <c r="O19247" i="3"/>
  <c r="O19248" i="3"/>
  <c r="O19249" i="3"/>
  <c r="O19250" i="3"/>
  <c r="O19251" i="3"/>
  <c r="O19252" i="3"/>
  <c r="O19253" i="3"/>
  <c r="O19254" i="3"/>
  <c r="O19255" i="3"/>
  <c r="O19256" i="3"/>
  <c r="O19257" i="3"/>
  <c r="O19258" i="3"/>
  <c r="O19259" i="3"/>
  <c r="O19260" i="3"/>
  <c r="O19261" i="3"/>
  <c r="O19262" i="3"/>
  <c r="O19263" i="3"/>
  <c r="O19264" i="3"/>
  <c r="O19265" i="3"/>
  <c r="O19266" i="3"/>
  <c r="O19267" i="3"/>
  <c r="O19268" i="3"/>
  <c r="O19269" i="3"/>
  <c r="O19270" i="3"/>
  <c r="O19271" i="3"/>
  <c r="O19272" i="3"/>
  <c r="O19273" i="3"/>
  <c r="O19274" i="3"/>
  <c r="O19275" i="3"/>
  <c r="O19276" i="3"/>
  <c r="O19277" i="3"/>
  <c r="O19278" i="3"/>
  <c r="O19279" i="3"/>
  <c r="O19280" i="3"/>
  <c r="O19281" i="3"/>
  <c r="O19282" i="3"/>
  <c r="O19283" i="3"/>
  <c r="O19284" i="3"/>
  <c r="O19285" i="3"/>
  <c r="O19286" i="3"/>
  <c r="O19287" i="3"/>
  <c r="O19288" i="3"/>
  <c r="O19289" i="3"/>
  <c r="O19290" i="3"/>
  <c r="O19291" i="3"/>
  <c r="O19292" i="3"/>
  <c r="O19293" i="3"/>
  <c r="O19294" i="3"/>
  <c r="O19295" i="3"/>
  <c r="O19296" i="3"/>
  <c r="O19297" i="3"/>
  <c r="O19298" i="3"/>
  <c r="O19299" i="3"/>
  <c r="O19300" i="3"/>
  <c r="O19301" i="3"/>
  <c r="O19302" i="3"/>
  <c r="O19303" i="3"/>
  <c r="O19304" i="3"/>
  <c r="O19305" i="3"/>
  <c r="O19306" i="3"/>
  <c r="O19307" i="3"/>
  <c r="O19308" i="3"/>
  <c r="O19309" i="3"/>
  <c r="O19310" i="3"/>
  <c r="O19311" i="3"/>
  <c r="O19312" i="3"/>
  <c r="O19313" i="3"/>
  <c r="O19314" i="3"/>
  <c r="O19315" i="3"/>
  <c r="O19316" i="3"/>
  <c r="O19317" i="3"/>
  <c r="O19318" i="3"/>
  <c r="O19319" i="3"/>
  <c r="O19320" i="3"/>
  <c r="O19321" i="3"/>
  <c r="O19322" i="3"/>
  <c r="O19323" i="3"/>
  <c r="O19324" i="3"/>
  <c r="O19325" i="3"/>
  <c r="O19326" i="3"/>
  <c r="O19327" i="3"/>
  <c r="O19328" i="3"/>
  <c r="O19329" i="3"/>
  <c r="O19330" i="3"/>
  <c r="O19331" i="3"/>
  <c r="O19332" i="3"/>
  <c r="O19333" i="3"/>
  <c r="O19334" i="3"/>
  <c r="O19335" i="3"/>
  <c r="O19336" i="3"/>
  <c r="O19337" i="3"/>
  <c r="O19338" i="3"/>
  <c r="O19339" i="3"/>
  <c r="O19340" i="3"/>
  <c r="O19341" i="3"/>
  <c r="O19342" i="3"/>
  <c r="O19343" i="3"/>
  <c r="O19344" i="3"/>
  <c r="O19345" i="3"/>
  <c r="O19346" i="3"/>
  <c r="O19347" i="3"/>
  <c r="O19348" i="3"/>
  <c r="O19349" i="3"/>
  <c r="O19350" i="3"/>
  <c r="O19351" i="3"/>
  <c r="O19352" i="3"/>
  <c r="O19353" i="3"/>
  <c r="O19354" i="3"/>
  <c r="O19355" i="3"/>
  <c r="O19356" i="3"/>
  <c r="O19357" i="3"/>
  <c r="O19358" i="3"/>
  <c r="O19359" i="3"/>
  <c r="O19360" i="3"/>
  <c r="O19361" i="3"/>
  <c r="O19362" i="3"/>
  <c r="O19363" i="3"/>
  <c r="O19364" i="3"/>
  <c r="O19365" i="3"/>
  <c r="O19366" i="3"/>
  <c r="O19367" i="3"/>
  <c r="O19368" i="3"/>
  <c r="O19369" i="3"/>
  <c r="O19370" i="3"/>
  <c r="O19371" i="3"/>
  <c r="O19372" i="3"/>
  <c r="O19373" i="3"/>
  <c r="O19374" i="3"/>
  <c r="O19375" i="3"/>
  <c r="O19376" i="3"/>
  <c r="O19377" i="3"/>
  <c r="O19378" i="3"/>
  <c r="O19379" i="3"/>
  <c r="O19380" i="3"/>
  <c r="O19381" i="3"/>
  <c r="O19382" i="3"/>
  <c r="O19383" i="3"/>
  <c r="O19384" i="3"/>
  <c r="O19385" i="3"/>
  <c r="O19386" i="3"/>
  <c r="O19387" i="3"/>
  <c r="O19388" i="3"/>
  <c r="O19389" i="3"/>
  <c r="O19390" i="3"/>
  <c r="O19391" i="3"/>
  <c r="O19392" i="3"/>
  <c r="O19393" i="3"/>
  <c r="O19394" i="3"/>
  <c r="O19395" i="3"/>
  <c r="O19396" i="3"/>
  <c r="O19397" i="3"/>
  <c r="O19398" i="3"/>
  <c r="O19399" i="3"/>
  <c r="O19400" i="3"/>
  <c r="O19401" i="3"/>
  <c r="O19402" i="3"/>
  <c r="O19403" i="3"/>
  <c r="O19404" i="3"/>
  <c r="O19405" i="3"/>
  <c r="O19406" i="3"/>
  <c r="O19407" i="3"/>
  <c r="O19408" i="3"/>
  <c r="O19409" i="3"/>
  <c r="O19410" i="3"/>
  <c r="O19411" i="3"/>
  <c r="O19412" i="3"/>
  <c r="O19413" i="3"/>
  <c r="O19414" i="3"/>
  <c r="O19415" i="3"/>
  <c r="O19416" i="3"/>
  <c r="O19417" i="3"/>
  <c r="O19418" i="3"/>
  <c r="O19419" i="3"/>
  <c r="O19420" i="3"/>
  <c r="O19421" i="3"/>
  <c r="O19422" i="3"/>
  <c r="O19423" i="3"/>
  <c r="O19424" i="3"/>
  <c r="O19425" i="3"/>
  <c r="O19426" i="3"/>
  <c r="O19427" i="3"/>
  <c r="O19428" i="3"/>
  <c r="O19429" i="3"/>
  <c r="O19430" i="3"/>
  <c r="O19431" i="3"/>
  <c r="O19432" i="3"/>
  <c r="O19433" i="3"/>
  <c r="O19434" i="3"/>
  <c r="O19435" i="3"/>
  <c r="O19436" i="3"/>
  <c r="O19437" i="3"/>
  <c r="O19438" i="3"/>
  <c r="O19439" i="3"/>
  <c r="O19440" i="3"/>
  <c r="O19441" i="3"/>
  <c r="O19442" i="3"/>
  <c r="O19443" i="3"/>
  <c r="O19444" i="3"/>
  <c r="O19445" i="3"/>
  <c r="O19446" i="3"/>
  <c r="O19447" i="3"/>
  <c r="O19448" i="3"/>
  <c r="O19449" i="3"/>
  <c r="O19450" i="3"/>
  <c r="O19451" i="3"/>
  <c r="O19452" i="3"/>
  <c r="O19453" i="3"/>
  <c r="O19454" i="3"/>
  <c r="O19455" i="3"/>
  <c r="O19456" i="3"/>
  <c r="O19457" i="3"/>
  <c r="O19458" i="3"/>
  <c r="O19459" i="3"/>
  <c r="O19460" i="3"/>
  <c r="O19461" i="3"/>
  <c r="O19462" i="3"/>
  <c r="O19463" i="3"/>
  <c r="O19464" i="3"/>
  <c r="O19465" i="3"/>
  <c r="O19466" i="3"/>
  <c r="O19467" i="3"/>
  <c r="O19468" i="3"/>
  <c r="O19469" i="3"/>
  <c r="O19470" i="3"/>
  <c r="O19471" i="3"/>
  <c r="O19472" i="3"/>
  <c r="O19473" i="3"/>
  <c r="O19474" i="3"/>
  <c r="O19475" i="3"/>
  <c r="O19476" i="3"/>
  <c r="O19477" i="3"/>
  <c r="O19478" i="3"/>
  <c r="O19479" i="3"/>
  <c r="O19480" i="3"/>
  <c r="O19481" i="3"/>
  <c r="O19482" i="3"/>
  <c r="O19483" i="3"/>
  <c r="O19484" i="3"/>
  <c r="O19485" i="3"/>
  <c r="O19486" i="3"/>
  <c r="O19487" i="3"/>
  <c r="O19488" i="3"/>
  <c r="O19489" i="3"/>
  <c r="O19490" i="3"/>
  <c r="O19491" i="3"/>
  <c r="O19492" i="3"/>
  <c r="O19493" i="3"/>
  <c r="O19494" i="3"/>
  <c r="O19495" i="3"/>
  <c r="O19496" i="3"/>
  <c r="O19497" i="3"/>
  <c r="O19498" i="3"/>
  <c r="O19499" i="3"/>
  <c r="O19500" i="3"/>
  <c r="O19501" i="3"/>
  <c r="O19502" i="3"/>
  <c r="O19503" i="3"/>
  <c r="O19504" i="3"/>
  <c r="O19505" i="3"/>
  <c r="O19506" i="3"/>
  <c r="O19507" i="3"/>
  <c r="O19508" i="3"/>
  <c r="O19509" i="3"/>
  <c r="O19510" i="3"/>
  <c r="O19511" i="3"/>
  <c r="O19512" i="3"/>
  <c r="O19513" i="3"/>
  <c r="O19514" i="3"/>
  <c r="O19515" i="3"/>
  <c r="O19516" i="3"/>
  <c r="O19517" i="3"/>
  <c r="O19518" i="3"/>
  <c r="O19519" i="3"/>
  <c r="O19520" i="3"/>
  <c r="O19521" i="3"/>
  <c r="O19522" i="3"/>
  <c r="O19523" i="3"/>
  <c r="O19524" i="3"/>
  <c r="O19525" i="3"/>
  <c r="O19526" i="3"/>
  <c r="O19527" i="3"/>
  <c r="O19528" i="3"/>
  <c r="O19529" i="3"/>
  <c r="O19530" i="3"/>
  <c r="O19531" i="3"/>
  <c r="O19532" i="3"/>
  <c r="O19533" i="3"/>
  <c r="O19534" i="3"/>
  <c r="O19535" i="3"/>
  <c r="O19536" i="3"/>
  <c r="O19537" i="3"/>
  <c r="O19538" i="3"/>
  <c r="O19539" i="3"/>
  <c r="O19540" i="3"/>
  <c r="O19541" i="3"/>
  <c r="O19542" i="3"/>
  <c r="O19543" i="3"/>
  <c r="O19544" i="3"/>
  <c r="O19545" i="3"/>
  <c r="O19546" i="3"/>
  <c r="O19547" i="3"/>
  <c r="O19548" i="3"/>
  <c r="O19549" i="3"/>
  <c r="O19550" i="3"/>
  <c r="O19551" i="3"/>
  <c r="O19552" i="3"/>
  <c r="O19553" i="3"/>
  <c r="O19554" i="3"/>
  <c r="O19555" i="3"/>
  <c r="O19556" i="3"/>
  <c r="O19557" i="3"/>
  <c r="O19558" i="3"/>
  <c r="O19559" i="3"/>
  <c r="O19560" i="3"/>
  <c r="O19561" i="3"/>
  <c r="O19562" i="3"/>
  <c r="O19563" i="3"/>
  <c r="O19564" i="3"/>
  <c r="O19565" i="3"/>
  <c r="O19566" i="3"/>
  <c r="O19567" i="3"/>
  <c r="O19568" i="3"/>
  <c r="O19569" i="3"/>
  <c r="O19570" i="3"/>
  <c r="O19571" i="3"/>
  <c r="O19572" i="3"/>
  <c r="O19573" i="3"/>
  <c r="O19574" i="3"/>
  <c r="O19575" i="3"/>
  <c r="O19576" i="3"/>
  <c r="O19577" i="3"/>
  <c r="O19578" i="3"/>
  <c r="O19579" i="3"/>
  <c r="O19580" i="3"/>
  <c r="O19581" i="3"/>
  <c r="O19582" i="3"/>
  <c r="O19583" i="3"/>
  <c r="O19584" i="3"/>
  <c r="O19585" i="3"/>
  <c r="O19586" i="3"/>
  <c r="O19587" i="3"/>
  <c r="O19588" i="3"/>
  <c r="O19589" i="3"/>
  <c r="O19590" i="3"/>
  <c r="O19591" i="3"/>
  <c r="O19592" i="3"/>
  <c r="O19593" i="3"/>
  <c r="O19594" i="3"/>
  <c r="O19595" i="3"/>
  <c r="O19596" i="3"/>
  <c r="O19597" i="3"/>
  <c r="O19598" i="3"/>
  <c r="O19599" i="3"/>
  <c r="O19600" i="3"/>
  <c r="O19601" i="3"/>
  <c r="O19602" i="3"/>
  <c r="O19603" i="3"/>
  <c r="O19604" i="3"/>
  <c r="O19605" i="3"/>
  <c r="O19606" i="3"/>
  <c r="O19607" i="3"/>
  <c r="O19608" i="3"/>
  <c r="O19609" i="3"/>
  <c r="O19610" i="3"/>
  <c r="O19611" i="3"/>
  <c r="O19612" i="3"/>
  <c r="O19613" i="3"/>
  <c r="O19614" i="3"/>
  <c r="O19615" i="3"/>
  <c r="O19616" i="3"/>
  <c r="O19617" i="3"/>
  <c r="O19618" i="3"/>
  <c r="O19619" i="3"/>
  <c r="O19620" i="3"/>
  <c r="O19621" i="3"/>
  <c r="O19622" i="3"/>
  <c r="O19623" i="3"/>
  <c r="O19624" i="3"/>
  <c r="O19625" i="3"/>
  <c r="O19626" i="3"/>
  <c r="O19627" i="3"/>
  <c r="O19628" i="3"/>
  <c r="O19629" i="3"/>
  <c r="O19630" i="3"/>
  <c r="O19631" i="3"/>
  <c r="O19632" i="3"/>
  <c r="O19633" i="3"/>
  <c r="O19634" i="3"/>
  <c r="O19635" i="3"/>
  <c r="O19636" i="3"/>
  <c r="O19637" i="3"/>
  <c r="O19638" i="3"/>
  <c r="O19639" i="3"/>
  <c r="O19640" i="3"/>
  <c r="O19641" i="3"/>
  <c r="O19642" i="3"/>
  <c r="O19643" i="3"/>
  <c r="O19644" i="3"/>
  <c r="O19645" i="3"/>
  <c r="O19646" i="3"/>
  <c r="O19647" i="3"/>
  <c r="O19648" i="3"/>
  <c r="O19649" i="3"/>
  <c r="O19650" i="3"/>
  <c r="O19651" i="3"/>
  <c r="O19652" i="3"/>
  <c r="O19653" i="3"/>
  <c r="O19654" i="3"/>
  <c r="O19655" i="3"/>
  <c r="O19656" i="3"/>
  <c r="O19657" i="3"/>
  <c r="O19658" i="3"/>
  <c r="O19659" i="3"/>
  <c r="O19660" i="3"/>
  <c r="O19661" i="3"/>
  <c r="O19662" i="3"/>
  <c r="O19663" i="3"/>
  <c r="O19664" i="3"/>
  <c r="O19665" i="3"/>
  <c r="O19666" i="3"/>
  <c r="O19667" i="3"/>
  <c r="O19668" i="3"/>
  <c r="O19669" i="3"/>
  <c r="O19670" i="3"/>
  <c r="O19671" i="3"/>
  <c r="O19672" i="3"/>
  <c r="O19673" i="3"/>
  <c r="O19674" i="3"/>
  <c r="O19675" i="3"/>
  <c r="O19676" i="3"/>
  <c r="O19677" i="3"/>
  <c r="O19678" i="3"/>
  <c r="O19679" i="3"/>
  <c r="O19680" i="3"/>
  <c r="O19681" i="3"/>
  <c r="O19682" i="3"/>
  <c r="O19683" i="3"/>
  <c r="O19684" i="3"/>
  <c r="O19685" i="3"/>
  <c r="O19686" i="3"/>
  <c r="O19687" i="3"/>
  <c r="O19688" i="3"/>
  <c r="O19689" i="3"/>
  <c r="O19690" i="3"/>
  <c r="O19691" i="3"/>
  <c r="O19692" i="3"/>
  <c r="O19693" i="3"/>
  <c r="O19694" i="3"/>
  <c r="O19695" i="3"/>
  <c r="O19696" i="3"/>
  <c r="O19697" i="3"/>
  <c r="O19698" i="3"/>
  <c r="O19699" i="3"/>
  <c r="O19700" i="3"/>
  <c r="O19701" i="3"/>
  <c r="O19702" i="3"/>
  <c r="O19703" i="3"/>
  <c r="O19704" i="3"/>
  <c r="O19705" i="3"/>
  <c r="O19706" i="3"/>
  <c r="O19707" i="3"/>
  <c r="O19708" i="3"/>
  <c r="O19709" i="3"/>
  <c r="O19710" i="3"/>
  <c r="O19711" i="3"/>
  <c r="O19712" i="3"/>
  <c r="O19713" i="3"/>
  <c r="O19714" i="3"/>
  <c r="O19715" i="3"/>
  <c r="O19716" i="3"/>
  <c r="O19717" i="3"/>
  <c r="O19718" i="3"/>
  <c r="O19719" i="3"/>
  <c r="O19720" i="3"/>
  <c r="O19721" i="3"/>
  <c r="O19722" i="3"/>
  <c r="O19723" i="3"/>
  <c r="O19724" i="3"/>
  <c r="O19725" i="3"/>
  <c r="O19726" i="3"/>
  <c r="O19727" i="3"/>
  <c r="O19728" i="3"/>
  <c r="O19729" i="3"/>
  <c r="O19730" i="3"/>
  <c r="O19731" i="3"/>
  <c r="O19732" i="3"/>
  <c r="O19733" i="3"/>
  <c r="O19734" i="3"/>
  <c r="O19735" i="3"/>
  <c r="O19736" i="3"/>
  <c r="O19737" i="3"/>
  <c r="O19738" i="3"/>
  <c r="O19739" i="3"/>
  <c r="O19740" i="3"/>
  <c r="O19741" i="3"/>
  <c r="O19742" i="3"/>
  <c r="O19743" i="3"/>
  <c r="O19744" i="3"/>
  <c r="O19745" i="3"/>
  <c r="O19746" i="3"/>
  <c r="O19747" i="3"/>
  <c r="O19748" i="3"/>
  <c r="O19749" i="3"/>
  <c r="O19750" i="3"/>
  <c r="O19751" i="3"/>
  <c r="O19752" i="3"/>
  <c r="O19753" i="3"/>
  <c r="O19754" i="3"/>
  <c r="O19755" i="3"/>
  <c r="O19756" i="3"/>
  <c r="O19757" i="3"/>
  <c r="O19758" i="3"/>
  <c r="O19759" i="3"/>
  <c r="O19760" i="3"/>
  <c r="O19761" i="3"/>
  <c r="O19762" i="3"/>
  <c r="O19763" i="3"/>
  <c r="O19764" i="3"/>
  <c r="O19765" i="3"/>
  <c r="O19766" i="3"/>
  <c r="O19767" i="3"/>
  <c r="O19768" i="3"/>
  <c r="O19769" i="3"/>
  <c r="O19770" i="3"/>
  <c r="O19771" i="3"/>
  <c r="O19772" i="3"/>
  <c r="O19773" i="3"/>
  <c r="O19774" i="3"/>
  <c r="O19775" i="3"/>
  <c r="O19776" i="3"/>
  <c r="O19777" i="3"/>
  <c r="O19778" i="3"/>
  <c r="O19779" i="3"/>
  <c r="O19780" i="3"/>
  <c r="O19781" i="3"/>
  <c r="O19782" i="3"/>
  <c r="O19783" i="3"/>
  <c r="O19784" i="3"/>
  <c r="O19785" i="3"/>
  <c r="O19786" i="3"/>
  <c r="O19787" i="3"/>
  <c r="O19788" i="3"/>
  <c r="O19789" i="3"/>
  <c r="O19790" i="3"/>
  <c r="O19791" i="3"/>
  <c r="O19792" i="3"/>
  <c r="O19793" i="3"/>
  <c r="O19794" i="3"/>
  <c r="O19795" i="3"/>
  <c r="O19796" i="3"/>
  <c r="O19797" i="3"/>
  <c r="O19798" i="3"/>
  <c r="O19799" i="3"/>
  <c r="O19800" i="3"/>
  <c r="O19801" i="3"/>
  <c r="O19802" i="3"/>
  <c r="O19803" i="3"/>
  <c r="O19804" i="3"/>
  <c r="O19805" i="3"/>
  <c r="O19806" i="3"/>
  <c r="O19807" i="3"/>
  <c r="O19808" i="3"/>
  <c r="O19809" i="3"/>
  <c r="O19810" i="3"/>
  <c r="O19811" i="3"/>
  <c r="O19812" i="3"/>
  <c r="O19813" i="3"/>
  <c r="O19814" i="3"/>
  <c r="O19815" i="3"/>
  <c r="O19816" i="3"/>
  <c r="O19817" i="3"/>
  <c r="O19818" i="3"/>
  <c r="O19819" i="3"/>
  <c r="O19820" i="3"/>
  <c r="O19821" i="3"/>
  <c r="O19822" i="3"/>
  <c r="O19823" i="3"/>
  <c r="O19824" i="3"/>
  <c r="O19825" i="3"/>
  <c r="O19826" i="3"/>
  <c r="O19827" i="3"/>
  <c r="O19828" i="3"/>
  <c r="O19829" i="3"/>
  <c r="O19830" i="3"/>
  <c r="O19831" i="3"/>
  <c r="O19832" i="3"/>
  <c r="O19833" i="3"/>
  <c r="O19834" i="3"/>
  <c r="O19835" i="3"/>
  <c r="O19836" i="3"/>
  <c r="O19837" i="3"/>
  <c r="O19838" i="3"/>
  <c r="O19839" i="3"/>
  <c r="O19840" i="3"/>
  <c r="O19841" i="3"/>
  <c r="O19842" i="3"/>
  <c r="O19843" i="3"/>
  <c r="O19844" i="3"/>
  <c r="O19845" i="3"/>
  <c r="O19846" i="3"/>
  <c r="O19847" i="3"/>
  <c r="O19848" i="3"/>
  <c r="O19849" i="3"/>
  <c r="O19850" i="3"/>
  <c r="O19851" i="3"/>
  <c r="O19852" i="3"/>
  <c r="O19853" i="3"/>
  <c r="O19854" i="3"/>
  <c r="O19855" i="3"/>
  <c r="O19856" i="3"/>
  <c r="O19857" i="3"/>
  <c r="O19858" i="3"/>
  <c r="O19859" i="3"/>
  <c r="O19860" i="3"/>
  <c r="O19861" i="3"/>
  <c r="O19862" i="3"/>
  <c r="O19863" i="3"/>
  <c r="O19864" i="3"/>
  <c r="O19865" i="3"/>
  <c r="O19866" i="3"/>
  <c r="O19867" i="3"/>
  <c r="O19868" i="3"/>
  <c r="O19869" i="3"/>
  <c r="O19870" i="3"/>
  <c r="O19871" i="3"/>
  <c r="O19872" i="3"/>
  <c r="O19873" i="3"/>
  <c r="O19874" i="3"/>
  <c r="O19875" i="3"/>
  <c r="O19876" i="3"/>
  <c r="O19877" i="3"/>
  <c r="O19878" i="3"/>
  <c r="O19879" i="3"/>
  <c r="O19880" i="3"/>
  <c r="O19881" i="3"/>
  <c r="O19882" i="3"/>
  <c r="O19883" i="3"/>
  <c r="O19884" i="3"/>
  <c r="O19885" i="3"/>
  <c r="O19886" i="3"/>
  <c r="O19887" i="3"/>
  <c r="O19888" i="3"/>
  <c r="O19889" i="3"/>
  <c r="O19890" i="3"/>
  <c r="O19891" i="3"/>
  <c r="O19892" i="3"/>
  <c r="O19893" i="3"/>
  <c r="O19894" i="3"/>
  <c r="O19895" i="3"/>
  <c r="O19896" i="3"/>
  <c r="O19897" i="3"/>
  <c r="O19898" i="3"/>
  <c r="O19899" i="3"/>
  <c r="O19900" i="3"/>
  <c r="O19901" i="3"/>
  <c r="O19902" i="3"/>
  <c r="O19903" i="3"/>
  <c r="O19904" i="3"/>
  <c r="O19905" i="3"/>
  <c r="O19906" i="3"/>
  <c r="O19907" i="3"/>
  <c r="O19908" i="3"/>
  <c r="O19909" i="3"/>
  <c r="O19910" i="3"/>
  <c r="O19911" i="3"/>
  <c r="O19912" i="3"/>
  <c r="O19913" i="3"/>
  <c r="O19914" i="3"/>
  <c r="O19915" i="3"/>
  <c r="O19916" i="3"/>
  <c r="O19917" i="3"/>
  <c r="O19918" i="3"/>
  <c r="O19919" i="3"/>
  <c r="O19920" i="3"/>
  <c r="O19921" i="3"/>
  <c r="O19922" i="3"/>
  <c r="O19923" i="3"/>
  <c r="O19924" i="3"/>
  <c r="O19925" i="3"/>
  <c r="O19926" i="3"/>
  <c r="O19927" i="3"/>
  <c r="O19928" i="3"/>
  <c r="O19929" i="3"/>
  <c r="O19930" i="3"/>
  <c r="O19931" i="3"/>
  <c r="O19932" i="3"/>
  <c r="O19933" i="3"/>
  <c r="O19934" i="3"/>
  <c r="O19935" i="3"/>
  <c r="O19936" i="3"/>
  <c r="O19937" i="3"/>
  <c r="O19938" i="3"/>
  <c r="O19939" i="3"/>
  <c r="O19940" i="3"/>
  <c r="O19941" i="3"/>
  <c r="O19942" i="3"/>
  <c r="O19943" i="3"/>
  <c r="O19944" i="3"/>
  <c r="O19945" i="3"/>
  <c r="O19946" i="3"/>
  <c r="O19947" i="3"/>
  <c r="O19948" i="3"/>
  <c r="O19949" i="3"/>
  <c r="O19950" i="3"/>
  <c r="O19951" i="3"/>
  <c r="O19952" i="3"/>
  <c r="O19953" i="3"/>
  <c r="O19954" i="3"/>
  <c r="O19955" i="3"/>
  <c r="O19956" i="3"/>
  <c r="O19957" i="3"/>
  <c r="O19958" i="3"/>
  <c r="O19959" i="3"/>
  <c r="O19960" i="3"/>
  <c r="O19961" i="3"/>
  <c r="O19962" i="3"/>
  <c r="O19963" i="3"/>
  <c r="O19964" i="3"/>
  <c r="O19965" i="3"/>
  <c r="O19966" i="3"/>
  <c r="O19967" i="3"/>
  <c r="O19968" i="3"/>
  <c r="O19969" i="3"/>
  <c r="O19970" i="3"/>
  <c r="O19971" i="3"/>
  <c r="O19972" i="3"/>
  <c r="O19973" i="3"/>
  <c r="O19974" i="3"/>
  <c r="O19975" i="3"/>
  <c r="O19976" i="3"/>
  <c r="O19977" i="3"/>
  <c r="O19978" i="3"/>
  <c r="O19979" i="3"/>
  <c r="O19980" i="3"/>
  <c r="O19981" i="3"/>
  <c r="O19982" i="3"/>
  <c r="O19983" i="3"/>
  <c r="O19984" i="3"/>
  <c r="O19985" i="3"/>
  <c r="O19986" i="3"/>
  <c r="O19987" i="3"/>
  <c r="O19988" i="3"/>
  <c r="O19989" i="3"/>
  <c r="O19990" i="3"/>
  <c r="O19991" i="3"/>
  <c r="O19992" i="3"/>
  <c r="O19993" i="3"/>
  <c r="O19994" i="3"/>
  <c r="O19995" i="3"/>
  <c r="O19996" i="3"/>
  <c r="O19997" i="3"/>
  <c r="O19998" i="3"/>
  <c r="O19999" i="3"/>
  <c r="O20000" i="3"/>
  <c r="O20001" i="3"/>
  <c r="O20002" i="3"/>
  <c r="O20003" i="3"/>
  <c r="O20004" i="3"/>
  <c r="O20005" i="3"/>
  <c r="O20006" i="3"/>
  <c r="O20007" i="3"/>
  <c r="O20008" i="3"/>
  <c r="O20009" i="3"/>
  <c r="O20010" i="3"/>
  <c r="O20011" i="3"/>
  <c r="O20012" i="3"/>
  <c r="O20013" i="3"/>
  <c r="O20014" i="3"/>
  <c r="O20015" i="3"/>
  <c r="O20016" i="3"/>
  <c r="O20017" i="3"/>
  <c r="O20018" i="3"/>
  <c r="O20019" i="3"/>
  <c r="O20020" i="3"/>
  <c r="O20021" i="3"/>
  <c r="O20022" i="3"/>
  <c r="O20023" i="3"/>
  <c r="O20024" i="3"/>
  <c r="O20025" i="3"/>
  <c r="O20026" i="3"/>
  <c r="O20027" i="3"/>
  <c r="O20028" i="3"/>
  <c r="O20029" i="3"/>
  <c r="O20030" i="3"/>
  <c r="O20031" i="3"/>
  <c r="O20032" i="3"/>
  <c r="O20033" i="3"/>
  <c r="O20034" i="3"/>
  <c r="O20035" i="3"/>
  <c r="O20036" i="3"/>
  <c r="O20037" i="3"/>
  <c r="O20038" i="3"/>
  <c r="O20039" i="3"/>
  <c r="O20040" i="3"/>
  <c r="O20041" i="3"/>
  <c r="O20042" i="3"/>
  <c r="O20043" i="3"/>
  <c r="O20044" i="3"/>
  <c r="O20045" i="3"/>
  <c r="O20046" i="3"/>
  <c r="O20047" i="3"/>
  <c r="O20048" i="3"/>
  <c r="O20049" i="3"/>
  <c r="O20050" i="3"/>
  <c r="O20051" i="3"/>
  <c r="O20052" i="3"/>
  <c r="O20053" i="3"/>
  <c r="O20054" i="3"/>
  <c r="O20055" i="3"/>
  <c r="O20056" i="3"/>
  <c r="O20057" i="3"/>
  <c r="O20058" i="3"/>
  <c r="O20059" i="3"/>
  <c r="O20060" i="3"/>
  <c r="O20061" i="3"/>
  <c r="O20062" i="3"/>
  <c r="O20063" i="3"/>
  <c r="O20064" i="3"/>
  <c r="O20065" i="3"/>
  <c r="O20066" i="3"/>
  <c r="O20067" i="3"/>
  <c r="O20068" i="3"/>
  <c r="O20069" i="3"/>
  <c r="O20070" i="3"/>
  <c r="O20071" i="3"/>
  <c r="O20072" i="3"/>
  <c r="O20073" i="3"/>
  <c r="O20074" i="3"/>
  <c r="O20075" i="3"/>
  <c r="O20076" i="3"/>
  <c r="O20077" i="3"/>
  <c r="O20078" i="3"/>
  <c r="O20079" i="3"/>
  <c r="O20080" i="3"/>
  <c r="O20081" i="3"/>
  <c r="O20082" i="3"/>
  <c r="O20083" i="3"/>
  <c r="O20084" i="3"/>
  <c r="O20085" i="3"/>
  <c r="O20086" i="3"/>
  <c r="O20087" i="3"/>
  <c r="O20088" i="3"/>
  <c r="O20089" i="3"/>
  <c r="O20090" i="3"/>
  <c r="O20091" i="3"/>
  <c r="O20092" i="3"/>
  <c r="O20093" i="3"/>
  <c r="O20094" i="3"/>
  <c r="O20095" i="3"/>
  <c r="O20096" i="3"/>
  <c r="O20097" i="3"/>
  <c r="O20098" i="3"/>
  <c r="O20099" i="3"/>
  <c r="O20100" i="3"/>
  <c r="O20101" i="3"/>
  <c r="O20102" i="3"/>
  <c r="O20103" i="3"/>
  <c r="O20104" i="3"/>
  <c r="O20105" i="3"/>
  <c r="O20106" i="3"/>
  <c r="O20107" i="3"/>
  <c r="O20108" i="3"/>
  <c r="O20109" i="3"/>
  <c r="O20110" i="3"/>
  <c r="O20111" i="3"/>
  <c r="O20112" i="3"/>
  <c r="O20113" i="3"/>
  <c r="O20114" i="3"/>
  <c r="O20115" i="3"/>
  <c r="O20116" i="3"/>
  <c r="O20117" i="3"/>
  <c r="O20118" i="3"/>
  <c r="O20119" i="3"/>
  <c r="O20120" i="3"/>
  <c r="O20121" i="3"/>
  <c r="O20122" i="3"/>
  <c r="O20123" i="3"/>
  <c r="O20124" i="3"/>
  <c r="O20125" i="3"/>
  <c r="O20126" i="3"/>
  <c r="O20127" i="3"/>
  <c r="O20128" i="3"/>
  <c r="O20129" i="3"/>
  <c r="O20130" i="3"/>
  <c r="O20131" i="3"/>
  <c r="O20132" i="3"/>
  <c r="O20133" i="3"/>
  <c r="O20134" i="3"/>
  <c r="O20135" i="3"/>
  <c r="O20136" i="3"/>
  <c r="O20137" i="3"/>
  <c r="O20138" i="3"/>
  <c r="O20139" i="3"/>
  <c r="O20140" i="3"/>
  <c r="O20141" i="3"/>
  <c r="O20142" i="3"/>
  <c r="O20143" i="3"/>
  <c r="O20144" i="3"/>
  <c r="O20145" i="3"/>
  <c r="O20146" i="3"/>
  <c r="O20147" i="3"/>
  <c r="O20148" i="3"/>
  <c r="O20149" i="3"/>
  <c r="O20150" i="3"/>
  <c r="O20151" i="3"/>
  <c r="O20152" i="3"/>
  <c r="O20153" i="3"/>
  <c r="O20154" i="3"/>
  <c r="O20155" i="3"/>
  <c r="O20156" i="3"/>
  <c r="O20157" i="3"/>
  <c r="O20158" i="3"/>
  <c r="O20159" i="3"/>
  <c r="O20160" i="3"/>
  <c r="O20161" i="3"/>
  <c r="O20162" i="3"/>
  <c r="O20163" i="3"/>
  <c r="O20164" i="3"/>
  <c r="O20165" i="3"/>
  <c r="O20166" i="3"/>
  <c r="O20167" i="3"/>
  <c r="O20168" i="3"/>
  <c r="O20169" i="3"/>
  <c r="O20170" i="3"/>
  <c r="O20171" i="3"/>
  <c r="O20172" i="3"/>
  <c r="O20173" i="3"/>
  <c r="O20174" i="3"/>
  <c r="O20175" i="3"/>
  <c r="O20176" i="3"/>
  <c r="O20177" i="3"/>
  <c r="O20178" i="3"/>
  <c r="O20179" i="3"/>
  <c r="O20180" i="3"/>
  <c r="O20181" i="3"/>
  <c r="O20182" i="3"/>
  <c r="O20183" i="3"/>
  <c r="O20184" i="3"/>
  <c r="O20185" i="3"/>
  <c r="O20186" i="3"/>
  <c r="O20187" i="3"/>
  <c r="O20188" i="3"/>
  <c r="O20189" i="3"/>
  <c r="O20190" i="3"/>
  <c r="O20191" i="3"/>
  <c r="O20192" i="3"/>
  <c r="O20193" i="3"/>
  <c r="O20194" i="3"/>
  <c r="O20195" i="3"/>
  <c r="O20196" i="3"/>
  <c r="O20197" i="3"/>
  <c r="O20198" i="3"/>
  <c r="O20199" i="3"/>
  <c r="O20200" i="3"/>
  <c r="O20201" i="3"/>
  <c r="O20202" i="3"/>
  <c r="O20203" i="3"/>
  <c r="O20204" i="3"/>
  <c r="O20205" i="3"/>
  <c r="O20206" i="3"/>
  <c r="O20207" i="3"/>
  <c r="O20208" i="3"/>
  <c r="O20209" i="3"/>
  <c r="O20210" i="3"/>
  <c r="O20211" i="3"/>
  <c r="O20212" i="3"/>
  <c r="O20213" i="3"/>
  <c r="O20214" i="3"/>
  <c r="O20215" i="3"/>
  <c r="O20216" i="3"/>
  <c r="O20217" i="3"/>
  <c r="O20218" i="3"/>
  <c r="O20219" i="3"/>
  <c r="O20220" i="3"/>
  <c r="O20221" i="3"/>
  <c r="O20222" i="3"/>
  <c r="O20223" i="3"/>
  <c r="O20224" i="3"/>
  <c r="O20225" i="3"/>
  <c r="O20226" i="3"/>
  <c r="O20227" i="3"/>
  <c r="O20228" i="3"/>
  <c r="O20229" i="3"/>
  <c r="O20230" i="3"/>
  <c r="O20231" i="3"/>
  <c r="O20232" i="3"/>
  <c r="O20233" i="3"/>
  <c r="O20234" i="3"/>
  <c r="O20235" i="3"/>
  <c r="O20236" i="3"/>
  <c r="O20237" i="3"/>
  <c r="O20238" i="3"/>
  <c r="O20239" i="3"/>
  <c r="O20240" i="3"/>
  <c r="O20241" i="3"/>
  <c r="O20242" i="3"/>
  <c r="O20243" i="3"/>
  <c r="O20244" i="3"/>
  <c r="O20245" i="3"/>
  <c r="O20246" i="3"/>
  <c r="O20247" i="3"/>
  <c r="O20248" i="3"/>
  <c r="O20249" i="3"/>
  <c r="O20250" i="3"/>
  <c r="O20251" i="3"/>
  <c r="O20252" i="3"/>
  <c r="O20253" i="3"/>
  <c r="O20254" i="3"/>
  <c r="O20255" i="3"/>
  <c r="O20256" i="3"/>
  <c r="O20257" i="3"/>
  <c r="O20258" i="3"/>
  <c r="O20259" i="3"/>
  <c r="O20260" i="3"/>
  <c r="O20261" i="3"/>
  <c r="O20262" i="3"/>
  <c r="O20263" i="3"/>
  <c r="O20264" i="3"/>
  <c r="O20265" i="3"/>
  <c r="O20266" i="3"/>
  <c r="O20267" i="3"/>
  <c r="O20268" i="3"/>
  <c r="O20269" i="3"/>
  <c r="O20270" i="3"/>
  <c r="O20271" i="3"/>
  <c r="O20272" i="3"/>
  <c r="O20273" i="3"/>
  <c r="O20274" i="3"/>
  <c r="O20275" i="3"/>
  <c r="O20276" i="3"/>
  <c r="O20277" i="3"/>
  <c r="O20278" i="3"/>
  <c r="O20279" i="3"/>
  <c r="O20280" i="3"/>
  <c r="O20281" i="3"/>
  <c r="O20282" i="3"/>
  <c r="O20283" i="3"/>
  <c r="O20284" i="3"/>
  <c r="O20285" i="3"/>
  <c r="O20286" i="3"/>
  <c r="O20287" i="3"/>
  <c r="O20288" i="3"/>
  <c r="O20289" i="3"/>
  <c r="O20290" i="3"/>
  <c r="O20291" i="3"/>
  <c r="O20292" i="3"/>
  <c r="O20293" i="3"/>
  <c r="O20294" i="3"/>
  <c r="O20295" i="3"/>
  <c r="O20296" i="3"/>
  <c r="O20297" i="3"/>
  <c r="O20298" i="3"/>
  <c r="O20299" i="3"/>
  <c r="O20300" i="3"/>
  <c r="O20301" i="3"/>
  <c r="O20302" i="3"/>
  <c r="O20303" i="3"/>
  <c r="O20304" i="3"/>
  <c r="O20305" i="3"/>
  <c r="O20306" i="3"/>
  <c r="O20307" i="3"/>
  <c r="O20308" i="3"/>
  <c r="O20309" i="3"/>
  <c r="O20310" i="3"/>
  <c r="O20311" i="3"/>
  <c r="O20312" i="3"/>
  <c r="O20313" i="3"/>
  <c r="O20314" i="3"/>
  <c r="O20315" i="3"/>
  <c r="O20316" i="3"/>
  <c r="O20317" i="3"/>
  <c r="O20318" i="3"/>
  <c r="O20319" i="3"/>
  <c r="O20320" i="3"/>
  <c r="O20321" i="3"/>
  <c r="O20322" i="3"/>
  <c r="O20323" i="3"/>
  <c r="O20324" i="3"/>
  <c r="O20325" i="3"/>
  <c r="O20326" i="3"/>
  <c r="O20327" i="3"/>
  <c r="O20328" i="3"/>
  <c r="O20329" i="3"/>
  <c r="O20330" i="3"/>
  <c r="O20331" i="3"/>
  <c r="O20332" i="3"/>
  <c r="O20333" i="3"/>
  <c r="O20334" i="3"/>
  <c r="O20335" i="3"/>
  <c r="O20336" i="3"/>
  <c r="O20337" i="3"/>
  <c r="O20338" i="3"/>
  <c r="O20339" i="3"/>
  <c r="O20340" i="3"/>
  <c r="O20341" i="3"/>
  <c r="O20342" i="3"/>
  <c r="O20343" i="3"/>
  <c r="O20344" i="3"/>
  <c r="O20345" i="3"/>
  <c r="O20346" i="3"/>
  <c r="O20347" i="3"/>
  <c r="O20348" i="3"/>
  <c r="O20349" i="3"/>
  <c r="O20350" i="3"/>
  <c r="O20351" i="3"/>
  <c r="O20352" i="3"/>
  <c r="O20353" i="3"/>
  <c r="O20354" i="3"/>
  <c r="O20355" i="3"/>
  <c r="O20356" i="3"/>
  <c r="O20357" i="3"/>
  <c r="O20358" i="3"/>
  <c r="O20359" i="3"/>
  <c r="O20360" i="3"/>
  <c r="O20361" i="3"/>
  <c r="O20362" i="3"/>
  <c r="O20363" i="3"/>
  <c r="O20364" i="3"/>
  <c r="O20365" i="3"/>
  <c r="O20366" i="3"/>
  <c r="O20367" i="3"/>
  <c r="O20368" i="3"/>
  <c r="O20369" i="3"/>
  <c r="O20370" i="3"/>
  <c r="O20371" i="3"/>
  <c r="O20372" i="3"/>
  <c r="O20373" i="3"/>
  <c r="O20374" i="3"/>
  <c r="O20375" i="3"/>
  <c r="O20376" i="3"/>
  <c r="O20377" i="3"/>
  <c r="O20378" i="3"/>
  <c r="O20379" i="3"/>
  <c r="O20380" i="3"/>
  <c r="O20381" i="3"/>
  <c r="O20382" i="3"/>
  <c r="O20383" i="3"/>
  <c r="O20384" i="3"/>
  <c r="O20385" i="3"/>
  <c r="O20386" i="3"/>
  <c r="O20387" i="3"/>
  <c r="O20388" i="3"/>
  <c r="O20389" i="3"/>
  <c r="O20390" i="3"/>
  <c r="O20391" i="3"/>
  <c r="O20392" i="3"/>
  <c r="O20393" i="3"/>
  <c r="O20394" i="3"/>
  <c r="O20395" i="3"/>
  <c r="O20396" i="3"/>
  <c r="O20397" i="3"/>
  <c r="O20398" i="3"/>
  <c r="O20399" i="3"/>
  <c r="O20400" i="3"/>
  <c r="O20401" i="3"/>
  <c r="O20402" i="3"/>
  <c r="O20403" i="3"/>
  <c r="O20404" i="3"/>
  <c r="O20405" i="3"/>
  <c r="O20406" i="3"/>
  <c r="O20407" i="3"/>
  <c r="O20408" i="3"/>
  <c r="O20409" i="3"/>
  <c r="O20410" i="3"/>
  <c r="O20411" i="3"/>
  <c r="O20412" i="3"/>
  <c r="O20413" i="3"/>
  <c r="O20414" i="3"/>
  <c r="O20415" i="3"/>
  <c r="O20416" i="3"/>
  <c r="O20417" i="3"/>
  <c r="O20418" i="3"/>
  <c r="O20419" i="3"/>
  <c r="O20420" i="3"/>
  <c r="O20421" i="3"/>
  <c r="O20422" i="3"/>
  <c r="O20423" i="3"/>
  <c r="O20424" i="3"/>
  <c r="O20425" i="3"/>
  <c r="O20426" i="3"/>
  <c r="O20427" i="3"/>
  <c r="O20428" i="3"/>
  <c r="O20429" i="3"/>
  <c r="O20430" i="3"/>
  <c r="O20431" i="3"/>
  <c r="O20432" i="3"/>
  <c r="O20433" i="3"/>
  <c r="O20434" i="3"/>
  <c r="O20435" i="3"/>
  <c r="O20436" i="3"/>
  <c r="O20437" i="3"/>
  <c r="O20438" i="3"/>
  <c r="O20439" i="3"/>
  <c r="O20440" i="3"/>
  <c r="O20441" i="3"/>
  <c r="O20442" i="3"/>
  <c r="O20443" i="3"/>
  <c r="O20444" i="3"/>
  <c r="O20445" i="3"/>
  <c r="O20446" i="3"/>
  <c r="O20447" i="3"/>
  <c r="O20448" i="3"/>
  <c r="O20449" i="3"/>
  <c r="O20450" i="3"/>
  <c r="O20451" i="3"/>
  <c r="O20452" i="3"/>
  <c r="O20453" i="3"/>
  <c r="O20454" i="3"/>
  <c r="O20455" i="3"/>
  <c r="O20456" i="3"/>
  <c r="O20457" i="3"/>
  <c r="O20458" i="3"/>
  <c r="O20459" i="3"/>
  <c r="O20460" i="3"/>
  <c r="O20461" i="3"/>
  <c r="O20462" i="3"/>
  <c r="O20463" i="3"/>
  <c r="O20464" i="3"/>
  <c r="O20465" i="3"/>
  <c r="O20466" i="3"/>
  <c r="O20467" i="3"/>
  <c r="O20468" i="3"/>
  <c r="O20469" i="3"/>
  <c r="O20470" i="3"/>
  <c r="O20471" i="3"/>
  <c r="O20472" i="3"/>
  <c r="O20473" i="3"/>
  <c r="O20474" i="3"/>
  <c r="O20475" i="3"/>
  <c r="O20476" i="3"/>
  <c r="O20477" i="3"/>
  <c r="O20478" i="3"/>
  <c r="O20479" i="3"/>
  <c r="O20480" i="3"/>
  <c r="O20481" i="3"/>
  <c r="O20482" i="3"/>
  <c r="O20483" i="3"/>
  <c r="O20484" i="3"/>
  <c r="O20485" i="3"/>
  <c r="O20486" i="3"/>
  <c r="O20487" i="3"/>
  <c r="O20488" i="3"/>
  <c r="O20489" i="3"/>
  <c r="O20490" i="3"/>
  <c r="O20491" i="3"/>
  <c r="O20492" i="3"/>
  <c r="O20493" i="3"/>
  <c r="O20494" i="3"/>
  <c r="O20495" i="3"/>
  <c r="O20496" i="3"/>
  <c r="O20497" i="3"/>
  <c r="O20498" i="3"/>
  <c r="O20499" i="3"/>
  <c r="O20500" i="3"/>
  <c r="O20501" i="3"/>
  <c r="O20502" i="3"/>
  <c r="O20503" i="3"/>
  <c r="O20504" i="3"/>
  <c r="O20505" i="3"/>
  <c r="O20506" i="3"/>
  <c r="O20507" i="3"/>
  <c r="O20508" i="3"/>
  <c r="O20509" i="3"/>
  <c r="O20510" i="3"/>
  <c r="O20511" i="3"/>
  <c r="O20512" i="3"/>
  <c r="O20513" i="3"/>
  <c r="O20514" i="3"/>
  <c r="O20515" i="3"/>
  <c r="O20516" i="3"/>
  <c r="O20517" i="3"/>
  <c r="O20518" i="3"/>
  <c r="O20519" i="3"/>
  <c r="O20520" i="3"/>
  <c r="O20521" i="3"/>
  <c r="O20522" i="3"/>
  <c r="O20523" i="3"/>
  <c r="O20524" i="3"/>
  <c r="O20525" i="3"/>
  <c r="O20526" i="3"/>
  <c r="O20527" i="3"/>
  <c r="O20528" i="3"/>
  <c r="O20529" i="3"/>
  <c r="O20530" i="3"/>
  <c r="O20531" i="3"/>
  <c r="O20532" i="3"/>
  <c r="O20533" i="3"/>
  <c r="O20534" i="3"/>
  <c r="O20535" i="3"/>
  <c r="O20536" i="3"/>
  <c r="O20537" i="3"/>
  <c r="O20538" i="3"/>
  <c r="O20539" i="3"/>
  <c r="O20540" i="3"/>
  <c r="O20541" i="3"/>
  <c r="O20542" i="3"/>
  <c r="O20543" i="3"/>
  <c r="O20544" i="3"/>
  <c r="O20545" i="3"/>
  <c r="O20546" i="3"/>
  <c r="O20547" i="3"/>
  <c r="O20548" i="3"/>
  <c r="O20549" i="3"/>
  <c r="O20550" i="3"/>
  <c r="O20551" i="3"/>
  <c r="O20552" i="3"/>
  <c r="O20553" i="3"/>
  <c r="O20554" i="3"/>
  <c r="O20555" i="3"/>
  <c r="O20556" i="3"/>
  <c r="O20557" i="3"/>
  <c r="O20558" i="3"/>
  <c r="O20559" i="3"/>
  <c r="O20560" i="3"/>
  <c r="O20561" i="3"/>
  <c r="O20562" i="3"/>
  <c r="O20563" i="3"/>
  <c r="O20564" i="3"/>
  <c r="O20565" i="3"/>
  <c r="O20566" i="3"/>
  <c r="O20567" i="3"/>
  <c r="O20568" i="3"/>
  <c r="O20569" i="3"/>
  <c r="O20570" i="3"/>
  <c r="O20571" i="3"/>
  <c r="O20572" i="3"/>
  <c r="O20573" i="3"/>
  <c r="O20574" i="3"/>
  <c r="O20575" i="3"/>
  <c r="O20576" i="3"/>
  <c r="O20577" i="3"/>
  <c r="O20578" i="3"/>
  <c r="O20579" i="3"/>
  <c r="O20580" i="3"/>
  <c r="O20581" i="3"/>
  <c r="O20582" i="3"/>
  <c r="O20583" i="3"/>
  <c r="O20584" i="3"/>
  <c r="O20585" i="3"/>
  <c r="O20586" i="3"/>
  <c r="O20587" i="3"/>
  <c r="O20588" i="3"/>
  <c r="O20589" i="3"/>
  <c r="O20590" i="3"/>
  <c r="O20591" i="3"/>
  <c r="O20592" i="3"/>
  <c r="O20593" i="3"/>
  <c r="O20594" i="3"/>
  <c r="O20595" i="3"/>
  <c r="O20596" i="3"/>
  <c r="O20597" i="3"/>
  <c r="O20598" i="3"/>
  <c r="O20599" i="3"/>
  <c r="O20600" i="3"/>
  <c r="O20601" i="3"/>
  <c r="O20602" i="3"/>
  <c r="O20603" i="3"/>
  <c r="O20604" i="3"/>
  <c r="O20605" i="3"/>
  <c r="O20606" i="3"/>
  <c r="O20607" i="3"/>
  <c r="O20608" i="3"/>
  <c r="O20609" i="3"/>
  <c r="O20610" i="3"/>
  <c r="O20611" i="3"/>
  <c r="O20612" i="3"/>
  <c r="O20613" i="3"/>
  <c r="O20614" i="3"/>
  <c r="O20615" i="3"/>
  <c r="O20616" i="3"/>
  <c r="O20617" i="3"/>
  <c r="O20618" i="3"/>
  <c r="O20619" i="3"/>
  <c r="O20620" i="3"/>
  <c r="O20621" i="3"/>
  <c r="O20622" i="3"/>
  <c r="O20623" i="3"/>
  <c r="O20624" i="3"/>
  <c r="O20625" i="3"/>
  <c r="O20626" i="3"/>
  <c r="O20627" i="3"/>
  <c r="O20628" i="3"/>
  <c r="O20629" i="3"/>
  <c r="O20630" i="3"/>
  <c r="O20631" i="3"/>
  <c r="O20632" i="3"/>
  <c r="O20633" i="3"/>
  <c r="O20634" i="3"/>
  <c r="O20635" i="3"/>
  <c r="O20636" i="3"/>
  <c r="O20637" i="3"/>
  <c r="O20638" i="3"/>
  <c r="O20639" i="3"/>
  <c r="O20640" i="3"/>
  <c r="O20641" i="3"/>
  <c r="O20642" i="3"/>
  <c r="O20643" i="3"/>
  <c r="O20644" i="3"/>
  <c r="O20645" i="3"/>
  <c r="O20646" i="3"/>
  <c r="O20647" i="3"/>
  <c r="O20648" i="3"/>
  <c r="O20649" i="3"/>
  <c r="O20650" i="3"/>
  <c r="O20651" i="3"/>
  <c r="O20652" i="3"/>
  <c r="O20653" i="3"/>
  <c r="O20654" i="3"/>
  <c r="O20655" i="3"/>
  <c r="O20656" i="3"/>
  <c r="O20657" i="3"/>
  <c r="O20658" i="3"/>
  <c r="O20659" i="3"/>
  <c r="O20660" i="3"/>
  <c r="O20661" i="3"/>
  <c r="O20662" i="3"/>
  <c r="O20663" i="3"/>
  <c r="O20664" i="3"/>
  <c r="O20665" i="3"/>
  <c r="O20666" i="3"/>
  <c r="O20667" i="3"/>
  <c r="O20668" i="3"/>
  <c r="O20669" i="3"/>
  <c r="O20670" i="3"/>
  <c r="O20671" i="3"/>
  <c r="O20672" i="3"/>
  <c r="O20673" i="3"/>
  <c r="O20674" i="3"/>
  <c r="O20675" i="3"/>
  <c r="O20676" i="3"/>
  <c r="O20677" i="3"/>
  <c r="O20678" i="3"/>
  <c r="O20679" i="3"/>
  <c r="O20680" i="3"/>
  <c r="O20681" i="3"/>
  <c r="O20682" i="3"/>
  <c r="O20683" i="3"/>
  <c r="O20684" i="3"/>
  <c r="O20685" i="3"/>
  <c r="O20686" i="3"/>
  <c r="O20687" i="3"/>
  <c r="O20688" i="3"/>
  <c r="O20689" i="3"/>
  <c r="O20690" i="3"/>
  <c r="O20691" i="3"/>
  <c r="O20692" i="3"/>
  <c r="O20693" i="3"/>
  <c r="O20694" i="3"/>
  <c r="O20695" i="3"/>
  <c r="O20696" i="3"/>
  <c r="O20697" i="3"/>
  <c r="O20698" i="3"/>
  <c r="O20699" i="3"/>
  <c r="O20700" i="3"/>
  <c r="O20701" i="3"/>
  <c r="O20702" i="3"/>
  <c r="O20703" i="3"/>
  <c r="O20704" i="3"/>
  <c r="O20705" i="3"/>
  <c r="O20706" i="3"/>
  <c r="O20707" i="3"/>
  <c r="O20708" i="3"/>
  <c r="O20709" i="3"/>
  <c r="O20710" i="3"/>
  <c r="O20711" i="3"/>
  <c r="O20712" i="3"/>
  <c r="O20713" i="3"/>
  <c r="O20714" i="3"/>
  <c r="O20715" i="3"/>
  <c r="O20716" i="3"/>
  <c r="O20717" i="3"/>
  <c r="O20718" i="3"/>
  <c r="O20719" i="3"/>
  <c r="O20720" i="3"/>
  <c r="O20721" i="3"/>
  <c r="O20722" i="3"/>
  <c r="O20723" i="3"/>
  <c r="O20724" i="3"/>
  <c r="O20725" i="3"/>
  <c r="O20726" i="3"/>
  <c r="O20727" i="3"/>
  <c r="O20728" i="3"/>
  <c r="O20729" i="3"/>
  <c r="O20730" i="3"/>
  <c r="O20731" i="3"/>
  <c r="O20732" i="3"/>
  <c r="O20733" i="3"/>
  <c r="O20734" i="3"/>
  <c r="O20735" i="3"/>
  <c r="O20736" i="3"/>
  <c r="O20737" i="3"/>
  <c r="O20738" i="3"/>
  <c r="O20739" i="3"/>
  <c r="O20740" i="3"/>
  <c r="O20741" i="3"/>
  <c r="O20742" i="3"/>
  <c r="O20743" i="3"/>
  <c r="O20744" i="3"/>
  <c r="O20745" i="3"/>
  <c r="O20746" i="3"/>
  <c r="O20747" i="3"/>
  <c r="O20748" i="3"/>
  <c r="O20749" i="3"/>
  <c r="O20750" i="3"/>
  <c r="O20751" i="3"/>
  <c r="O20752" i="3"/>
  <c r="O20753" i="3"/>
  <c r="O20754" i="3"/>
  <c r="O20755" i="3"/>
  <c r="O20756" i="3"/>
  <c r="O20757" i="3"/>
  <c r="O20758" i="3"/>
  <c r="O20759" i="3"/>
  <c r="O20760" i="3"/>
  <c r="O20761" i="3"/>
  <c r="O20762" i="3"/>
  <c r="O20763" i="3"/>
  <c r="O20764" i="3"/>
  <c r="O20765" i="3"/>
  <c r="O20766" i="3"/>
  <c r="O20767" i="3"/>
  <c r="O20768" i="3"/>
  <c r="O20769" i="3"/>
  <c r="O20770" i="3"/>
  <c r="O20771" i="3"/>
  <c r="O20772" i="3"/>
  <c r="O20773" i="3"/>
  <c r="O20774" i="3"/>
  <c r="O20775" i="3"/>
  <c r="O20776" i="3"/>
  <c r="O20777" i="3"/>
  <c r="O20778" i="3"/>
  <c r="O20779" i="3"/>
  <c r="O20780" i="3"/>
  <c r="O20781" i="3"/>
  <c r="O20782" i="3"/>
  <c r="O20783" i="3"/>
  <c r="O20784" i="3"/>
  <c r="O20785" i="3"/>
  <c r="O20786" i="3"/>
  <c r="O20787" i="3"/>
  <c r="O20788" i="3"/>
  <c r="O20789" i="3"/>
  <c r="O20790" i="3"/>
  <c r="O20791" i="3"/>
  <c r="O20792" i="3"/>
  <c r="O20793" i="3"/>
  <c r="O20794" i="3"/>
  <c r="O20795" i="3"/>
  <c r="O20796" i="3"/>
  <c r="O20797" i="3"/>
  <c r="O20798" i="3"/>
  <c r="O20799" i="3"/>
  <c r="O20800" i="3"/>
  <c r="O20801" i="3"/>
  <c r="O20802" i="3"/>
  <c r="O20803" i="3"/>
  <c r="O20804" i="3"/>
  <c r="O20805" i="3"/>
  <c r="O20806" i="3"/>
  <c r="O20807" i="3"/>
  <c r="O20808" i="3"/>
  <c r="O20809" i="3"/>
  <c r="O20810" i="3"/>
  <c r="O20811" i="3"/>
  <c r="O20812" i="3"/>
  <c r="O20813" i="3"/>
  <c r="O20814" i="3"/>
  <c r="O20815" i="3"/>
  <c r="O20816" i="3"/>
  <c r="O20817" i="3"/>
  <c r="O20818" i="3"/>
  <c r="O20819" i="3"/>
  <c r="O20820" i="3"/>
  <c r="O20821" i="3"/>
  <c r="O20822" i="3"/>
  <c r="O20823" i="3"/>
  <c r="O20824" i="3"/>
  <c r="O20825" i="3"/>
  <c r="O20826" i="3"/>
  <c r="O20827" i="3"/>
  <c r="O20828" i="3"/>
  <c r="O20829" i="3"/>
  <c r="O20830" i="3"/>
  <c r="O20831" i="3"/>
  <c r="O20832" i="3"/>
  <c r="O20833" i="3"/>
  <c r="O20834" i="3"/>
  <c r="O20835" i="3"/>
  <c r="O20836" i="3"/>
  <c r="O20837" i="3"/>
  <c r="O20838" i="3"/>
  <c r="O20839" i="3"/>
  <c r="O20840" i="3"/>
  <c r="O20841" i="3"/>
  <c r="O20842" i="3"/>
  <c r="O20843" i="3"/>
  <c r="O20844" i="3"/>
  <c r="O20845" i="3"/>
  <c r="O20846" i="3"/>
  <c r="O20847" i="3"/>
  <c r="O20848" i="3"/>
  <c r="O20849" i="3"/>
  <c r="O20850" i="3"/>
  <c r="O20851" i="3"/>
  <c r="O20852" i="3"/>
  <c r="O20853" i="3"/>
  <c r="O20854" i="3"/>
  <c r="O20855" i="3"/>
  <c r="O20856" i="3"/>
  <c r="O20857" i="3"/>
  <c r="O20858" i="3"/>
  <c r="O20859" i="3"/>
  <c r="O20860" i="3"/>
  <c r="O20861" i="3"/>
  <c r="O20862" i="3"/>
  <c r="O20863" i="3"/>
  <c r="O20864" i="3"/>
  <c r="O20865" i="3"/>
  <c r="O20866" i="3"/>
  <c r="O20867" i="3"/>
  <c r="O20868" i="3"/>
  <c r="O20869" i="3"/>
  <c r="O20870" i="3"/>
  <c r="O20871" i="3"/>
  <c r="O20872" i="3"/>
  <c r="O20873" i="3"/>
  <c r="O20874" i="3"/>
  <c r="O20875" i="3"/>
  <c r="O20876" i="3"/>
  <c r="O20877" i="3"/>
  <c r="O20878" i="3"/>
  <c r="O20879" i="3"/>
  <c r="O20880" i="3"/>
  <c r="O20881" i="3"/>
  <c r="O20882" i="3"/>
  <c r="O20883" i="3"/>
  <c r="O20884" i="3"/>
  <c r="O20885" i="3"/>
  <c r="O20886" i="3"/>
  <c r="O20887" i="3"/>
  <c r="O20888" i="3"/>
  <c r="O20889" i="3"/>
  <c r="O20890" i="3"/>
  <c r="O20891" i="3"/>
  <c r="O20892" i="3"/>
  <c r="O20893" i="3"/>
  <c r="O20894" i="3"/>
  <c r="O20895" i="3"/>
  <c r="O20896" i="3"/>
  <c r="O20897" i="3"/>
  <c r="O20898" i="3"/>
  <c r="O20899" i="3"/>
  <c r="O20900" i="3"/>
  <c r="O20901" i="3"/>
  <c r="O20902" i="3"/>
  <c r="O20903" i="3"/>
  <c r="O20904" i="3"/>
  <c r="O20905" i="3"/>
  <c r="O20906" i="3"/>
  <c r="O20907" i="3"/>
  <c r="O20908" i="3"/>
  <c r="O20909" i="3"/>
  <c r="O20910" i="3"/>
  <c r="O20911" i="3"/>
  <c r="O20912" i="3"/>
  <c r="O20913" i="3"/>
  <c r="O20914" i="3"/>
  <c r="O20915" i="3"/>
  <c r="O20916" i="3"/>
  <c r="O20917" i="3"/>
  <c r="O20918" i="3"/>
  <c r="O20919" i="3"/>
  <c r="O20920" i="3"/>
  <c r="O20921" i="3"/>
  <c r="O20922" i="3"/>
  <c r="O20923" i="3"/>
  <c r="O20924" i="3"/>
  <c r="O20925" i="3"/>
  <c r="O20926" i="3"/>
  <c r="O20927" i="3"/>
  <c r="O20928" i="3"/>
  <c r="O20929" i="3"/>
  <c r="O20930" i="3"/>
  <c r="O20931" i="3"/>
  <c r="O20932" i="3"/>
  <c r="O20933" i="3"/>
  <c r="O20934" i="3"/>
  <c r="O20935" i="3"/>
  <c r="O20936" i="3"/>
  <c r="O20937" i="3"/>
  <c r="O20938" i="3"/>
  <c r="O20939" i="3"/>
  <c r="O20940" i="3"/>
  <c r="O20941" i="3"/>
  <c r="O20942" i="3"/>
  <c r="O20943" i="3"/>
  <c r="O20944" i="3"/>
  <c r="O20945" i="3"/>
  <c r="O20946" i="3"/>
  <c r="O20947" i="3"/>
  <c r="O20948" i="3"/>
  <c r="O20949" i="3"/>
  <c r="O20950" i="3"/>
  <c r="O20951" i="3"/>
  <c r="O20952" i="3"/>
  <c r="O20953" i="3"/>
  <c r="O20954" i="3"/>
  <c r="O20955" i="3"/>
  <c r="O20956" i="3"/>
  <c r="O20957" i="3"/>
  <c r="O20958" i="3"/>
  <c r="O20959" i="3"/>
  <c r="O20960" i="3"/>
  <c r="O20961" i="3"/>
  <c r="O20962" i="3"/>
  <c r="O20963" i="3"/>
  <c r="O20964" i="3"/>
  <c r="O20965" i="3"/>
  <c r="O20966" i="3"/>
  <c r="O20967" i="3"/>
  <c r="O20968" i="3"/>
  <c r="O20969" i="3"/>
  <c r="O20970" i="3"/>
  <c r="O20971" i="3"/>
  <c r="O20972" i="3"/>
  <c r="O20973" i="3"/>
  <c r="O20974" i="3"/>
  <c r="O20975" i="3"/>
  <c r="O20976" i="3"/>
  <c r="O20977" i="3"/>
  <c r="O20978" i="3"/>
  <c r="O20979" i="3"/>
  <c r="O20980" i="3"/>
  <c r="O20981" i="3"/>
  <c r="O20982" i="3"/>
  <c r="O20983" i="3"/>
  <c r="O20984" i="3"/>
  <c r="O20985" i="3"/>
  <c r="O20986" i="3"/>
  <c r="O20987" i="3"/>
  <c r="O20988" i="3"/>
  <c r="O20989" i="3"/>
  <c r="O20990" i="3"/>
  <c r="O20991" i="3"/>
  <c r="O20992" i="3"/>
  <c r="O20993" i="3"/>
  <c r="O20994" i="3"/>
  <c r="O20995" i="3"/>
  <c r="O20996" i="3"/>
  <c r="O20997" i="3"/>
  <c r="O20998" i="3"/>
  <c r="O20999" i="3"/>
  <c r="O21000" i="3"/>
  <c r="O21001" i="3"/>
  <c r="O21002" i="3"/>
  <c r="O21003" i="3"/>
  <c r="O21004" i="3"/>
  <c r="O21005" i="3"/>
  <c r="O21006" i="3"/>
  <c r="O21007" i="3"/>
  <c r="O21008" i="3"/>
  <c r="O21009" i="3"/>
  <c r="O21010" i="3"/>
  <c r="O21011" i="3"/>
  <c r="O21012" i="3"/>
  <c r="O21013" i="3"/>
  <c r="O21014" i="3"/>
  <c r="O21015" i="3"/>
  <c r="O21016" i="3"/>
  <c r="O21017" i="3"/>
  <c r="O21018" i="3"/>
  <c r="O21019" i="3"/>
  <c r="O21020" i="3"/>
  <c r="O21021" i="3"/>
  <c r="O21022" i="3"/>
  <c r="O21023" i="3"/>
  <c r="O21024" i="3"/>
  <c r="O21025" i="3"/>
  <c r="O21026" i="3"/>
  <c r="O21027" i="3"/>
  <c r="O21028" i="3"/>
  <c r="O21029" i="3"/>
  <c r="O21030" i="3"/>
  <c r="O21031" i="3"/>
  <c r="O21032" i="3"/>
  <c r="O21033" i="3"/>
  <c r="O21034" i="3"/>
  <c r="O21035" i="3"/>
  <c r="O21036" i="3"/>
  <c r="O21037" i="3"/>
  <c r="O21038" i="3"/>
  <c r="O21039" i="3"/>
  <c r="O21040" i="3"/>
  <c r="O21041" i="3"/>
  <c r="O21042" i="3"/>
  <c r="O21043" i="3"/>
  <c r="O21044" i="3"/>
  <c r="O21045" i="3"/>
  <c r="O21046" i="3"/>
  <c r="O21047" i="3"/>
  <c r="O21048" i="3"/>
  <c r="O21049" i="3"/>
  <c r="O21050" i="3"/>
  <c r="O21051" i="3"/>
  <c r="O21052" i="3"/>
  <c r="O21053" i="3"/>
  <c r="O21054" i="3"/>
  <c r="O21055" i="3"/>
  <c r="O21056" i="3"/>
  <c r="O21057" i="3"/>
  <c r="O21058" i="3"/>
  <c r="O21059" i="3"/>
  <c r="O21060" i="3"/>
  <c r="O21061" i="3"/>
  <c r="O21062" i="3"/>
  <c r="O21063" i="3"/>
  <c r="O21064" i="3"/>
  <c r="O21065" i="3"/>
  <c r="O21066" i="3"/>
  <c r="O21067" i="3"/>
  <c r="O21068" i="3"/>
  <c r="O21069" i="3"/>
  <c r="O21070" i="3"/>
  <c r="O21071" i="3"/>
  <c r="O21072" i="3"/>
  <c r="O21073" i="3"/>
  <c r="O21074" i="3"/>
  <c r="O21075" i="3"/>
  <c r="O21076" i="3"/>
  <c r="O21077" i="3"/>
  <c r="O21078" i="3"/>
  <c r="O21079" i="3"/>
  <c r="O21080" i="3"/>
  <c r="O21081" i="3"/>
  <c r="O21082" i="3"/>
  <c r="O21083" i="3"/>
  <c r="O21084" i="3"/>
  <c r="O21085" i="3"/>
  <c r="O21086" i="3"/>
  <c r="O21087" i="3"/>
  <c r="O21088" i="3"/>
  <c r="O21089" i="3"/>
  <c r="O21090" i="3"/>
  <c r="O21091" i="3"/>
  <c r="O21092" i="3"/>
  <c r="O21093" i="3"/>
  <c r="O21094" i="3"/>
  <c r="O21095" i="3"/>
  <c r="O21096" i="3"/>
  <c r="O21097" i="3"/>
  <c r="O21098" i="3"/>
  <c r="O21099" i="3"/>
  <c r="O21100" i="3"/>
  <c r="O21101" i="3"/>
  <c r="O21102" i="3"/>
  <c r="O21103" i="3"/>
  <c r="O21104" i="3"/>
  <c r="O21105" i="3"/>
  <c r="O21106" i="3"/>
  <c r="O21107" i="3"/>
  <c r="O21108" i="3"/>
  <c r="O21109" i="3"/>
  <c r="O21110" i="3"/>
  <c r="O21111" i="3"/>
  <c r="O21112" i="3"/>
  <c r="O21113" i="3"/>
  <c r="O21114" i="3"/>
  <c r="O21115" i="3"/>
  <c r="O21116" i="3"/>
  <c r="O21117" i="3"/>
  <c r="O21118" i="3"/>
  <c r="O21119" i="3"/>
  <c r="O21120" i="3"/>
  <c r="O21121" i="3"/>
  <c r="O21122" i="3"/>
  <c r="O21123" i="3"/>
  <c r="O21124" i="3"/>
  <c r="O21125" i="3"/>
  <c r="O21126" i="3"/>
  <c r="O21127" i="3"/>
  <c r="O21128" i="3"/>
  <c r="O21129" i="3"/>
  <c r="O21130" i="3"/>
  <c r="O21131" i="3"/>
  <c r="O21132" i="3"/>
  <c r="O21133" i="3"/>
  <c r="O21134" i="3"/>
  <c r="O21135" i="3"/>
  <c r="O21136" i="3"/>
  <c r="O21137" i="3"/>
  <c r="O21138" i="3"/>
  <c r="O21139" i="3"/>
  <c r="O21140" i="3"/>
  <c r="O21141" i="3"/>
  <c r="O21142" i="3"/>
  <c r="O21143" i="3"/>
  <c r="O21144" i="3"/>
  <c r="O21145" i="3"/>
  <c r="O21146" i="3"/>
  <c r="O21147" i="3"/>
  <c r="O21148" i="3"/>
  <c r="O21149" i="3"/>
  <c r="O21150" i="3"/>
  <c r="O21151" i="3"/>
  <c r="O21152" i="3"/>
  <c r="O21153" i="3"/>
  <c r="O21154" i="3"/>
  <c r="O21155" i="3"/>
  <c r="O21156" i="3"/>
  <c r="O21157" i="3"/>
  <c r="O21158" i="3"/>
  <c r="O21159" i="3"/>
  <c r="O21160" i="3"/>
  <c r="O21161" i="3"/>
  <c r="O21162" i="3"/>
  <c r="O21163" i="3"/>
  <c r="O21164" i="3"/>
  <c r="O21165" i="3"/>
  <c r="O21166" i="3"/>
  <c r="O21167" i="3"/>
  <c r="O21168" i="3"/>
  <c r="O21169" i="3"/>
  <c r="O21170" i="3"/>
  <c r="O21171" i="3"/>
  <c r="O21172" i="3"/>
  <c r="O21173" i="3"/>
  <c r="O21174" i="3"/>
  <c r="O21175" i="3"/>
  <c r="O21176" i="3"/>
  <c r="O21177" i="3"/>
  <c r="O21178" i="3"/>
  <c r="O21179" i="3"/>
  <c r="O21180" i="3"/>
  <c r="O21181" i="3"/>
  <c r="O21182" i="3"/>
  <c r="O21183" i="3"/>
  <c r="O21184" i="3"/>
  <c r="O21185" i="3"/>
  <c r="O21186" i="3"/>
  <c r="O21187" i="3"/>
  <c r="O21188" i="3"/>
  <c r="O21189" i="3"/>
  <c r="O21190" i="3"/>
  <c r="O21191" i="3"/>
  <c r="O21192" i="3"/>
  <c r="O21193" i="3"/>
  <c r="O21194" i="3"/>
  <c r="O21195" i="3"/>
  <c r="O21196" i="3"/>
  <c r="O21197" i="3"/>
  <c r="O21198" i="3"/>
  <c r="O21199" i="3"/>
  <c r="O21200" i="3"/>
  <c r="O21201" i="3"/>
  <c r="O21202" i="3"/>
  <c r="O21203" i="3"/>
  <c r="O21204" i="3"/>
  <c r="O21205" i="3"/>
  <c r="O21206" i="3"/>
  <c r="O21207" i="3"/>
  <c r="O21208" i="3"/>
  <c r="O21209" i="3"/>
  <c r="O21210" i="3"/>
  <c r="O21211" i="3"/>
  <c r="O21212" i="3"/>
  <c r="O21213" i="3"/>
  <c r="O21214" i="3"/>
  <c r="O21215" i="3"/>
  <c r="O21216" i="3"/>
  <c r="O21217" i="3"/>
  <c r="O21218" i="3"/>
  <c r="O21219" i="3"/>
  <c r="O21220" i="3"/>
  <c r="O21221" i="3"/>
  <c r="O21222" i="3"/>
  <c r="O21223" i="3"/>
  <c r="O21224" i="3"/>
  <c r="O21225" i="3"/>
  <c r="O21226" i="3"/>
  <c r="O21227" i="3"/>
  <c r="O21228" i="3"/>
  <c r="O21229" i="3"/>
  <c r="O21230" i="3"/>
  <c r="O21231" i="3"/>
  <c r="O21232" i="3"/>
  <c r="O21233" i="3"/>
  <c r="O21234" i="3"/>
  <c r="O21235" i="3"/>
  <c r="O21236" i="3"/>
  <c r="O21237" i="3"/>
  <c r="O21238" i="3"/>
  <c r="O21239" i="3"/>
  <c r="O21240" i="3"/>
  <c r="O21241" i="3"/>
  <c r="O21242" i="3"/>
  <c r="O21243" i="3"/>
  <c r="O21244" i="3"/>
  <c r="O21245" i="3"/>
  <c r="O21246" i="3"/>
  <c r="O21247" i="3"/>
  <c r="O21248" i="3"/>
  <c r="O21249" i="3"/>
  <c r="O21250" i="3"/>
  <c r="O21251" i="3"/>
  <c r="O21252" i="3"/>
  <c r="O21253" i="3"/>
  <c r="O21254" i="3"/>
  <c r="O21255" i="3"/>
  <c r="O21256" i="3"/>
  <c r="O21257" i="3"/>
  <c r="O21258" i="3"/>
  <c r="O21259" i="3"/>
  <c r="O21260" i="3"/>
  <c r="O21261" i="3"/>
  <c r="O21262" i="3"/>
  <c r="O21263" i="3"/>
  <c r="O21264" i="3"/>
  <c r="O21265" i="3"/>
  <c r="O21266" i="3"/>
  <c r="O21267" i="3"/>
  <c r="O21268" i="3"/>
  <c r="O21269" i="3"/>
  <c r="O21270" i="3"/>
  <c r="O21271" i="3"/>
  <c r="O21272" i="3"/>
  <c r="O21273" i="3"/>
  <c r="O21274" i="3"/>
  <c r="O21275" i="3"/>
  <c r="O21276" i="3"/>
  <c r="O21277" i="3"/>
  <c r="O21278" i="3"/>
  <c r="O21279" i="3"/>
  <c r="O21280" i="3"/>
  <c r="O21281" i="3"/>
  <c r="O21282" i="3"/>
  <c r="O21283" i="3"/>
  <c r="O21284" i="3"/>
  <c r="O21285" i="3"/>
  <c r="O21286" i="3"/>
  <c r="O21287" i="3"/>
  <c r="O21288" i="3"/>
  <c r="O21289" i="3"/>
  <c r="O21290" i="3"/>
  <c r="O21291" i="3"/>
  <c r="O21292" i="3"/>
  <c r="O21293" i="3"/>
  <c r="O21294" i="3"/>
  <c r="O21295" i="3"/>
  <c r="O21296" i="3"/>
  <c r="O21297" i="3"/>
  <c r="O21298" i="3"/>
  <c r="O21299" i="3"/>
  <c r="O21300" i="3"/>
  <c r="O21301" i="3"/>
  <c r="O21302" i="3"/>
  <c r="O21303" i="3"/>
  <c r="O21304" i="3"/>
  <c r="O21305" i="3"/>
  <c r="O21306" i="3"/>
  <c r="O21307" i="3"/>
  <c r="O21308" i="3"/>
  <c r="O21309" i="3"/>
  <c r="O21310" i="3"/>
  <c r="O21311" i="3"/>
  <c r="O21312" i="3"/>
  <c r="O21313" i="3"/>
  <c r="O21314" i="3"/>
  <c r="O21315" i="3"/>
  <c r="O21316" i="3"/>
  <c r="O21317" i="3"/>
  <c r="O21318" i="3"/>
  <c r="O21319" i="3"/>
  <c r="O21320" i="3"/>
  <c r="O21321" i="3"/>
  <c r="O21322" i="3"/>
  <c r="O21323" i="3"/>
  <c r="O21324" i="3"/>
  <c r="O21325" i="3"/>
  <c r="O21326" i="3"/>
  <c r="O21327" i="3"/>
  <c r="O21328" i="3"/>
  <c r="O21329" i="3"/>
  <c r="O21330" i="3"/>
  <c r="O21331" i="3"/>
  <c r="O21332" i="3"/>
  <c r="O21333" i="3"/>
  <c r="O21334" i="3"/>
  <c r="O21335" i="3"/>
  <c r="O21336" i="3"/>
  <c r="O21337" i="3"/>
  <c r="O21338" i="3"/>
  <c r="O21339" i="3"/>
  <c r="O21340" i="3"/>
  <c r="O21341" i="3"/>
  <c r="O21342" i="3"/>
  <c r="O21343" i="3"/>
  <c r="O21344" i="3"/>
  <c r="O21345" i="3"/>
  <c r="O21346" i="3"/>
  <c r="O21347" i="3"/>
  <c r="O21348" i="3"/>
  <c r="O21349" i="3"/>
  <c r="O21350" i="3"/>
  <c r="O21351" i="3"/>
  <c r="O21352" i="3"/>
  <c r="O21353" i="3"/>
  <c r="O21354" i="3"/>
  <c r="O21355" i="3"/>
  <c r="O21356" i="3"/>
  <c r="O21357" i="3"/>
  <c r="O21358" i="3"/>
  <c r="O21359" i="3"/>
  <c r="O21360" i="3"/>
  <c r="O21361" i="3"/>
  <c r="O21362" i="3"/>
  <c r="O21363" i="3"/>
  <c r="O21364" i="3"/>
  <c r="O21365" i="3"/>
  <c r="O21366" i="3"/>
  <c r="O21367" i="3"/>
  <c r="O21368" i="3"/>
  <c r="O21369" i="3"/>
  <c r="O21370" i="3"/>
  <c r="O21371" i="3"/>
  <c r="O21372" i="3"/>
  <c r="O21373" i="3"/>
  <c r="O21374" i="3"/>
  <c r="O21375" i="3"/>
  <c r="O21376" i="3"/>
  <c r="O21377" i="3"/>
  <c r="O21378" i="3"/>
  <c r="O21379" i="3"/>
  <c r="O21380" i="3"/>
  <c r="O21381" i="3"/>
  <c r="O21382" i="3"/>
  <c r="O21383" i="3"/>
  <c r="O21384" i="3"/>
  <c r="O21385" i="3"/>
  <c r="O21386" i="3"/>
  <c r="O21387" i="3"/>
  <c r="O21388" i="3"/>
  <c r="O21389" i="3"/>
  <c r="O21390" i="3"/>
  <c r="O21391" i="3"/>
  <c r="O21392" i="3"/>
  <c r="O21393" i="3"/>
  <c r="O21394" i="3"/>
  <c r="O21395" i="3"/>
  <c r="O21396" i="3"/>
  <c r="O21397" i="3"/>
  <c r="O21398" i="3"/>
  <c r="O21399" i="3"/>
  <c r="O21400" i="3"/>
  <c r="O21401" i="3"/>
  <c r="O21402" i="3"/>
  <c r="O21403" i="3"/>
  <c r="O21404" i="3"/>
  <c r="O21405" i="3"/>
  <c r="O21406" i="3"/>
  <c r="O21407" i="3"/>
  <c r="O21408" i="3"/>
  <c r="O21409" i="3"/>
  <c r="O21410" i="3"/>
  <c r="O21411" i="3"/>
  <c r="O21412" i="3"/>
  <c r="O21413" i="3"/>
  <c r="O21414" i="3"/>
  <c r="O21415" i="3"/>
  <c r="O21416" i="3"/>
  <c r="O21417" i="3"/>
  <c r="O21418" i="3"/>
  <c r="O21419" i="3"/>
  <c r="O21420" i="3"/>
  <c r="O21421" i="3"/>
  <c r="O21422" i="3"/>
  <c r="O21423" i="3"/>
  <c r="O21424" i="3"/>
  <c r="O21425" i="3"/>
  <c r="O21426" i="3"/>
  <c r="O21427" i="3"/>
  <c r="O21428" i="3"/>
  <c r="O21429" i="3"/>
  <c r="O21430" i="3"/>
  <c r="O21431" i="3"/>
  <c r="O21432" i="3"/>
  <c r="O21433" i="3"/>
  <c r="O21434" i="3"/>
  <c r="O21435" i="3"/>
  <c r="O21436" i="3"/>
  <c r="O21437" i="3"/>
  <c r="O21438" i="3"/>
  <c r="O21439" i="3"/>
  <c r="O21440" i="3"/>
  <c r="O21441" i="3"/>
  <c r="O21442" i="3"/>
  <c r="O21443" i="3"/>
  <c r="O21444" i="3"/>
  <c r="O21445" i="3"/>
  <c r="O21446" i="3"/>
  <c r="O21447" i="3"/>
  <c r="O21448" i="3"/>
  <c r="O21449" i="3"/>
  <c r="O21450" i="3"/>
  <c r="O21451" i="3"/>
  <c r="O21452" i="3"/>
  <c r="O21453" i="3"/>
  <c r="O21454" i="3"/>
  <c r="O21455" i="3"/>
  <c r="O21456" i="3"/>
  <c r="O21457" i="3"/>
  <c r="O21458" i="3"/>
  <c r="O21459" i="3"/>
  <c r="O21460" i="3"/>
  <c r="O21461" i="3"/>
  <c r="O21462" i="3"/>
  <c r="O21463" i="3"/>
  <c r="O21464" i="3"/>
  <c r="O21465" i="3"/>
  <c r="O21466" i="3"/>
  <c r="O21467" i="3"/>
  <c r="O21468" i="3"/>
  <c r="O21469" i="3"/>
  <c r="O21470" i="3"/>
  <c r="O21471" i="3"/>
  <c r="O21472" i="3"/>
  <c r="O21473" i="3"/>
  <c r="O21474" i="3"/>
  <c r="O21475" i="3"/>
  <c r="O21476" i="3"/>
  <c r="O21477" i="3"/>
  <c r="O21478" i="3"/>
  <c r="O21479" i="3"/>
  <c r="O21480" i="3"/>
  <c r="O21481" i="3"/>
  <c r="O21482" i="3"/>
  <c r="O21483" i="3"/>
  <c r="O21484" i="3"/>
  <c r="O21485" i="3"/>
  <c r="O21486" i="3"/>
  <c r="O21487" i="3"/>
  <c r="O21488" i="3"/>
  <c r="O21489" i="3"/>
  <c r="O21490" i="3"/>
  <c r="O21491" i="3"/>
  <c r="O21492" i="3"/>
  <c r="O21493" i="3"/>
  <c r="O21494" i="3"/>
  <c r="O21495" i="3"/>
  <c r="O21496" i="3"/>
  <c r="O21497" i="3"/>
  <c r="O21498" i="3"/>
  <c r="O21499" i="3"/>
  <c r="O21500" i="3"/>
  <c r="O21501" i="3"/>
  <c r="O21502" i="3"/>
  <c r="O21503" i="3"/>
  <c r="O21504" i="3"/>
  <c r="O21505" i="3"/>
  <c r="O21506" i="3"/>
  <c r="O21507" i="3"/>
  <c r="O21508" i="3"/>
  <c r="O21509" i="3"/>
  <c r="O21510" i="3"/>
  <c r="O21511" i="3"/>
  <c r="O21512" i="3"/>
  <c r="O21513" i="3"/>
  <c r="O21514" i="3"/>
  <c r="O21515" i="3"/>
  <c r="O21516" i="3"/>
  <c r="O21517" i="3"/>
  <c r="O21518" i="3"/>
  <c r="O21519" i="3"/>
  <c r="O21520" i="3"/>
  <c r="O21521" i="3"/>
  <c r="O21522" i="3"/>
  <c r="O21523" i="3"/>
  <c r="O21524" i="3"/>
  <c r="O21525" i="3"/>
  <c r="O21526" i="3"/>
  <c r="O21527" i="3"/>
  <c r="O21528" i="3"/>
  <c r="O21529" i="3"/>
  <c r="O21530" i="3"/>
  <c r="O21531" i="3"/>
  <c r="O21532" i="3"/>
  <c r="O21533" i="3"/>
  <c r="O21534" i="3"/>
  <c r="O21535" i="3"/>
  <c r="O21536" i="3"/>
  <c r="O21537" i="3"/>
  <c r="O21538" i="3"/>
  <c r="O21539" i="3"/>
  <c r="O21540" i="3"/>
  <c r="O21541" i="3"/>
  <c r="O21542" i="3"/>
  <c r="O21543" i="3"/>
  <c r="O21544" i="3"/>
  <c r="O21545" i="3"/>
  <c r="O21546" i="3"/>
  <c r="O21547" i="3"/>
  <c r="O21548" i="3"/>
  <c r="O21549" i="3"/>
  <c r="O21550" i="3"/>
  <c r="O21551" i="3"/>
  <c r="O21552" i="3"/>
  <c r="O21553" i="3"/>
  <c r="O21554" i="3"/>
  <c r="O21555" i="3"/>
  <c r="O21556" i="3"/>
  <c r="O21557" i="3"/>
  <c r="O21558" i="3"/>
  <c r="O21559" i="3"/>
  <c r="O21560" i="3"/>
  <c r="O21561" i="3"/>
  <c r="O21562" i="3"/>
  <c r="O21563" i="3"/>
  <c r="O21564" i="3"/>
  <c r="O21565" i="3"/>
  <c r="O21566" i="3"/>
  <c r="O21567" i="3"/>
  <c r="O21568" i="3"/>
  <c r="O21569" i="3"/>
  <c r="O21570" i="3"/>
  <c r="O21571" i="3"/>
  <c r="O21572" i="3"/>
  <c r="O21573" i="3"/>
  <c r="O21574" i="3"/>
  <c r="O21575" i="3"/>
  <c r="O21576" i="3"/>
  <c r="O21577" i="3"/>
  <c r="O21578" i="3"/>
  <c r="O21579" i="3"/>
  <c r="O21580" i="3"/>
  <c r="O21581" i="3"/>
  <c r="O21582" i="3"/>
  <c r="O21583" i="3"/>
  <c r="O21584" i="3"/>
  <c r="O21585" i="3"/>
  <c r="O21586" i="3"/>
  <c r="O21587" i="3"/>
  <c r="O21588" i="3"/>
  <c r="O21589" i="3"/>
  <c r="O21590" i="3"/>
  <c r="O21591" i="3"/>
  <c r="O21592" i="3"/>
  <c r="O21593" i="3"/>
  <c r="O21594" i="3"/>
  <c r="O21595" i="3"/>
  <c r="O21596" i="3"/>
  <c r="O21597" i="3"/>
  <c r="O21598" i="3"/>
  <c r="O21599" i="3"/>
  <c r="O21600" i="3"/>
  <c r="O21601" i="3"/>
  <c r="O21602" i="3"/>
  <c r="O21603" i="3"/>
  <c r="O21604" i="3"/>
  <c r="O21605" i="3"/>
  <c r="O21606" i="3"/>
  <c r="O21607" i="3"/>
  <c r="O21608" i="3"/>
  <c r="O21609" i="3"/>
  <c r="O21610" i="3"/>
  <c r="O21611" i="3"/>
  <c r="O21612" i="3"/>
  <c r="O21613" i="3"/>
  <c r="O21614" i="3"/>
  <c r="O21615" i="3"/>
  <c r="O21616" i="3"/>
  <c r="O21617" i="3"/>
  <c r="O21618" i="3"/>
  <c r="O21619" i="3"/>
  <c r="O21620" i="3"/>
  <c r="O21621" i="3"/>
  <c r="O21622" i="3"/>
  <c r="O21623" i="3"/>
  <c r="O21624" i="3"/>
  <c r="O21625" i="3"/>
  <c r="O21626" i="3"/>
  <c r="O21627" i="3"/>
  <c r="O21628" i="3"/>
  <c r="O21629" i="3"/>
  <c r="O21630" i="3"/>
  <c r="O21631" i="3"/>
  <c r="O21632" i="3"/>
  <c r="O21633" i="3"/>
  <c r="O21634" i="3"/>
  <c r="O21635" i="3"/>
  <c r="O21636" i="3"/>
  <c r="O21637" i="3"/>
  <c r="O21638" i="3"/>
  <c r="O21639" i="3"/>
  <c r="O21640" i="3"/>
  <c r="O21641" i="3"/>
  <c r="O21642" i="3"/>
  <c r="O21643" i="3"/>
  <c r="O21644" i="3"/>
  <c r="O21645" i="3"/>
  <c r="O21646" i="3"/>
  <c r="O21647" i="3"/>
  <c r="O21648" i="3"/>
  <c r="O21649" i="3"/>
  <c r="O21650" i="3"/>
  <c r="O21651" i="3"/>
  <c r="O21652" i="3"/>
  <c r="O21653" i="3"/>
  <c r="O21654" i="3"/>
  <c r="O21655" i="3"/>
  <c r="O21656" i="3"/>
  <c r="O21657" i="3"/>
  <c r="O21658" i="3"/>
  <c r="O21659" i="3"/>
  <c r="O21660" i="3"/>
  <c r="O21661" i="3"/>
  <c r="O21662" i="3"/>
  <c r="O21663" i="3"/>
  <c r="O21664" i="3"/>
  <c r="O21665" i="3"/>
  <c r="O21666" i="3"/>
  <c r="O21667" i="3"/>
  <c r="O21668" i="3"/>
  <c r="O21669" i="3"/>
  <c r="O21670" i="3"/>
  <c r="O21671" i="3"/>
  <c r="O21672" i="3"/>
  <c r="O21673" i="3"/>
  <c r="O21674" i="3"/>
  <c r="O21675" i="3"/>
  <c r="O21676" i="3"/>
  <c r="O21677" i="3"/>
  <c r="O21678" i="3"/>
  <c r="O21679" i="3"/>
  <c r="O21680" i="3"/>
  <c r="O21681" i="3"/>
  <c r="O21682" i="3"/>
  <c r="O21683" i="3"/>
  <c r="O21684" i="3"/>
  <c r="O21685" i="3"/>
  <c r="O21686" i="3"/>
  <c r="O21687" i="3"/>
  <c r="O21688" i="3"/>
  <c r="O21689" i="3"/>
  <c r="O21690" i="3"/>
  <c r="O21691" i="3"/>
  <c r="O21692" i="3"/>
  <c r="O21693" i="3"/>
  <c r="O21694" i="3"/>
  <c r="O21695" i="3"/>
  <c r="O21696" i="3"/>
  <c r="O21697" i="3"/>
  <c r="O21698" i="3"/>
  <c r="O21699" i="3"/>
  <c r="O21700" i="3"/>
  <c r="O21701" i="3"/>
  <c r="O21702" i="3"/>
  <c r="O21703" i="3"/>
  <c r="O21704" i="3"/>
  <c r="O21705" i="3"/>
  <c r="O21706" i="3"/>
  <c r="O21707" i="3"/>
  <c r="O21708" i="3"/>
  <c r="O21709" i="3"/>
  <c r="O21710" i="3"/>
  <c r="O21711" i="3"/>
  <c r="O21712" i="3"/>
  <c r="O21713" i="3"/>
  <c r="O21714" i="3"/>
  <c r="O21715" i="3"/>
  <c r="O21716" i="3"/>
  <c r="O21717" i="3"/>
  <c r="O21718" i="3"/>
  <c r="O21719" i="3"/>
  <c r="O21720" i="3"/>
  <c r="O21721" i="3"/>
  <c r="O21722" i="3"/>
  <c r="O21723" i="3"/>
  <c r="O21724" i="3"/>
  <c r="O21725" i="3"/>
  <c r="O21726" i="3"/>
  <c r="O21727" i="3"/>
  <c r="O21728" i="3"/>
  <c r="O21729" i="3"/>
  <c r="O21730" i="3"/>
  <c r="O21731" i="3"/>
  <c r="O21732" i="3"/>
  <c r="O21733" i="3"/>
  <c r="O21734" i="3"/>
  <c r="O21735" i="3"/>
  <c r="O21736" i="3"/>
  <c r="O21737" i="3"/>
  <c r="O21738" i="3"/>
  <c r="O21739" i="3"/>
  <c r="O21740" i="3"/>
  <c r="O21741" i="3"/>
  <c r="O21742" i="3"/>
  <c r="O21743" i="3"/>
  <c r="O21744" i="3"/>
  <c r="O21745" i="3"/>
  <c r="O21746" i="3"/>
  <c r="O21747" i="3"/>
  <c r="O21748" i="3"/>
  <c r="O21749" i="3"/>
  <c r="O21750" i="3"/>
  <c r="O21751" i="3"/>
  <c r="O21752" i="3"/>
  <c r="O21753" i="3"/>
  <c r="O21754" i="3"/>
  <c r="O21755" i="3"/>
  <c r="O21756" i="3"/>
  <c r="O21757" i="3"/>
  <c r="O21758" i="3"/>
  <c r="O21759" i="3"/>
  <c r="O21760" i="3"/>
  <c r="O21761" i="3"/>
  <c r="O21762" i="3"/>
  <c r="O21763" i="3"/>
  <c r="O21764" i="3"/>
  <c r="O21765" i="3"/>
  <c r="O21766" i="3"/>
  <c r="O21767" i="3"/>
  <c r="O21768" i="3"/>
  <c r="O21769" i="3"/>
  <c r="O21770" i="3"/>
  <c r="O21771" i="3"/>
  <c r="O21772" i="3"/>
  <c r="O21773" i="3"/>
  <c r="O21774" i="3"/>
  <c r="O21775" i="3"/>
  <c r="O21776" i="3"/>
  <c r="O21777" i="3"/>
  <c r="O21778" i="3"/>
  <c r="O21779" i="3"/>
  <c r="O21780" i="3"/>
  <c r="O21781" i="3"/>
  <c r="O21782" i="3"/>
  <c r="O21783" i="3"/>
  <c r="O21784" i="3"/>
  <c r="O21785" i="3"/>
  <c r="O21786" i="3"/>
  <c r="O21787" i="3"/>
  <c r="O21788" i="3"/>
  <c r="O21789" i="3"/>
  <c r="O21790" i="3"/>
  <c r="O21791" i="3"/>
  <c r="O21792" i="3"/>
  <c r="O21793" i="3"/>
  <c r="O21794" i="3"/>
  <c r="O21795" i="3"/>
  <c r="O21796" i="3"/>
  <c r="O21797" i="3"/>
  <c r="O21798" i="3"/>
  <c r="O21799" i="3"/>
  <c r="O21800" i="3"/>
  <c r="O21801" i="3"/>
  <c r="O21802" i="3"/>
  <c r="O21803" i="3"/>
  <c r="O21804" i="3"/>
  <c r="O21805" i="3"/>
  <c r="O21806" i="3"/>
  <c r="O21807" i="3"/>
  <c r="O21808" i="3"/>
  <c r="O21809" i="3"/>
  <c r="O21810" i="3"/>
  <c r="O21811" i="3"/>
  <c r="O21812" i="3"/>
  <c r="O21813" i="3"/>
  <c r="O21814" i="3"/>
  <c r="O21815" i="3"/>
  <c r="O21816" i="3"/>
  <c r="O21817" i="3"/>
  <c r="O21818" i="3"/>
  <c r="O21819" i="3"/>
  <c r="O21820" i="3"/>
  <c r="O21821" i="3"/>
  <c r="O21822" i="3"/>
  <c r="O21823" i="3"/>
  <c r="O21824" i="3"/>
  <c r="O21825" i="3"/>
  <c r="O21826" i="3"/>
  <c r="O21827" i="3"/>
  <c r="O21828" i="3"/>
  <c r="O21829" i="3"/>
  <c r="O21830" i="3"/>
  <c r="O21831" i="3"/>
  <c r="O21832" i="3"/>
  <c r="O21833" i="3"/>
  <c r="O21834" i="3"/>
  <c r="O21835" i="3"/>
  <c r="O21836" i="3"/>
  <c r="O21837" i="3"/>
  <c r="O21838" i="3"/>
  <c r="O21839" i="3"/>
  <c r="O21840" i="3"/>
  <c r="O21841" i="3"/>
  <c r="O21842" i="3"/>
  <c r="O21843" i="3"/>
  <c r="O21844" i="3"/>
  <c r="O21845" i="3"/>
  <c r="O21846" i="3"/>
  <c r="O21847" i="3"/>
  <c r="O21848" i="3"/>
  <c r="O21849" i="3"/>
  <c r="O21850" i="3"/>
  <c r="O21851" i="3"/>
  <c r="O21852" i="3"/>
  <c r="O21853" i="3"/>
  <c r="O21854" i="3"/>
  <c r="O21855" i="3"/>
  <c r="O21856" i="3"/>
  <c r="O21857" i="3"/>
  <c r="O21858" i="3"/>
  <c r="O21859" i="3"/>
  <c r="O21860" i="3"/>
  <c r="O21861" i="3"/>
  <c r="O21862" i="3"/>
  <c r="O21863" i="3"/>
  <c r="O21864" i="3"/>
  <c r="O21865" i="3"/>
  <c r="O21866" i="3"/>
  <c r="O21867" i="3"/>
  <c r="O21868" i="3"/>
  <c r="O21869" i="3"/>
  <c r="O21870" i="3"/>
  <c r="O21871" i="3"/>
  <c r="O21872" i="3"/>
  <c r="O21873" i="3"/>
  <c r="O21874" i="3"/>
  <c r="O21875" i="3"/>
  <c r="O21876" i="3"/>
  <c r="O21877" i="3"/>
  <c r="O21878" i="3"/>
  <c r="O21879" i="3"/>
  <c r="O21880" i="3"/>
  <c r="O21881" i="3"/>
  <c r="O21882" i="3"/>
  <c r="O21883" i="3"/>
  <c r="O21884" i="3"/>
  <c r="O21885" i="3"/>
  <c r="O21886" i="3"/>
  <c r="O21887" i="3"/>
  <c r="O21888" i="3"/>
  <c r="O21889" i="3"/>
  <c r="O21890" i="3"/>
  <c r="O21891" i="3"/>
  <c r="O21892" i="3"/>
  <c r="O21893" i="3"/>
  <c r="O21894" i="3"/>
  <c r="O21895" i="3"/>
  <c r="O21896" i="3"/>
  <c r="O21897" i="3"/>
  <c r="O21898" i="3"/>
  <c r="O21899" i="3"/>
  <c r="O21900" i="3"/>
  <c r="O21901" i="3"/>
  <c r="O21902" i="3"/>
  <c r="O21903" i="3"/>
  <c r="O21904" i="3"/>
  <c r="O21905" i="3"/>
  <c r="O21906" i="3"/>
  <c r="O21907" i="3"/>
  <c r="O21908" i="3"/>
  <c r="O21909" i="3"/>
  <c r="O21910" i="3"/>
  <c r="O21911" i="3"/>
  <c r="O21912" i="3"/>
  <c r="O21913" i="3"/>
  <c r="O21914" i="3"/>
  <c r="O21915" i="3"/>
  <c r="O21916" i="3"/>
  <c r="O21917" i="3"/>
  <c r="O21918" i="3"/>
  <c r="O21919" i="3"/>
  <c r="O21920" i="3"/>
  <c r="O21921" i="3"/>
  <c r="O21922" i="3"/>
  <c r="O21923" i="3"/>
  <c r="O21924" i="3"/>
  <c r="O21925" i="3"/>
  <c r="O21926" i="3"/>
  <c r="O21927" i="3"/>
  <c r="O21928" i="3"/>
  <c r="O21929" i="3"/>
  <c r="O21930" i="3"/>
  <c r="O21931" i="3"/>
  <c r="O21932" i="3"/>
  <c r="O21933" i="3"/>
  <c r="O21934" i="3"/>
  <c r="O21935" i="3"/>
  <c r="O21936" i="3"/>
  <c r="O21937" i="3"/>
  <c r="O21938" i="3"/>
  <c r="O21939" i="3"/>
  <c r="O21940" i="3"/>
  <c r="O21941" i="3"/>
  <c r="O21942" i="3"/>
  <c r="O21943" i="3"/>
  <c r="O21944" i="3"/>
  <c r="O21945" i="3"/>
  <c r="O21946" i="3"/>
  <c r="O21947" i="3"/>
  <c r="O21948" i="3"/>
  <c r="O21949" i="3"/>
  <c r="O21950" i="3"/>
  <c r="O21951" i="3"/>
  <c r="O21952" i="3"/>
  <c r="O21953" i="3"/>
  <c r="O21954" i="3"/>
  <c r="O21955" i="3"/>
  <c r="O21956" i="3"/>
  <c r="O21957" i="3"/>
  <c r="O21958" i="3"/>
  <c r="O21959" i="3"/>
  <c r="O21960" i="3"/>
  <c r="O21961" i="3"/>
  <c r="O21962" i="3"/>
  <c r="O21963" i="3"/>
  <c r="O21964" i="3"/>
  <c r="O21965" i="3"/>
  <c r="O21966" i="3"/>
  <c r="O21967" i="3"/>
  <c r="O21968" i="3"/>
  <c r="O21969" i="3"/>
  <c r="O21970" i="3"/>
  <c r="O21971" i="3"/>
  <c r="O21972" i="3"/>
  <c r="O21973" i="3"/>
  <c r="O21974" i="3"/>
  <c r="O21975" i="3"/>
  <c r="O21976" i="3"/>
  <c r="O21977" i="3"/>
  <c r="O21978" i="3"/>
  <c r="O21979" i="3"/>
  <c r="O21980" i="3"/>
  <c r="O21981" i="3"/>
  <c r="O21982" i="3"/>
  <c r="O21983" i="3"/>
  <c r="O21984" i="3"/>
  <c r="O21985" i="3"/>
  <c r="O21986" i="3"/>
  <c r="O21987" i="3"/>
  <c r="O21988" i="3"/>
  <c r="O21989" i="3"/>
  <c r="O21990" i="3"/>
  <c r="O21991" i="3"/>
  <c r="O21992" i="3"/>
  <c r="O21993" i="3"/>
  <c r="O21994" i="3"/>
  <c r="O21995" i="3"/>
  <c r="O21996" i="3"/>
  <c r="O21997" i="3"/>
  <c r="O21998" i="3"/>
  <c r="O21999" i="3"/>
  <c r="O22000" i="3"/>
  <c r="O22001" i="3"/>
  <c r="O22002" i="3"/>
  <c r="O22003" i="3"/>
  <c r="O22004" i="3"/>
  <c r="O22005" i="3"/>
  <c r="O22006" i="3"/>
  <c r="O22007" i="3"/>
  <c r="O22008" i="3"/>
  <c r="O22009" i="3"/>
  <c r="O22010" i="3"/>
  <c r="O22011" i="3"/>
  <c r="O22012" i="3"/>
  <c r="O22013" i="3"/>
  <c r="O22014" i="3"/>
  <c r="O22015" i="3"/>
  <c r="O22016" i="3"/>
  <c r="O22017" i="3"/>
  <c r="O22018" i="3"/>
  <c r="O22019" i="3"/>
  <c r="O22020" i="3"/>
  <c r="O22021" i="3"/>
  <c r="O22022" i="3"/>
  <c r="O22023" i="3"/>
  <c r="O22024" i="3"/>
  <c r="O22025" i="3"/>
  <c r="O22026" i="3"/>
  <c r="O22027" i="3"/>
  <c r="O22028" i="3"/>
  <c r="O22029" i="3"/>
  <c r="O22030" i="3"/>
  <c r="O22031" i="3"/>
  <c r="O22032" i="3"/>
  <c r="O22033" i="3"/>
  <c r="O22034" i="3"/>
  <c r="O22035" i="3"/>
  <c r="O22036" i="3"/>
  <c r="O22037" i="3"/>
  <c r="O22038" i="3"/>
  <c r="O22039" i="3"/>
  <c r="O22040" i="3"/>
  <c r="O22041" i="3"/>
  <c r="O22042" i="3"/>
  <c r="O22043" i="3"/>
  <c r="O22044" i="3"/>
  <c r="O22045" i="3"/>
  <c r="O22046" i="3"/>
  <c r="O22047" i="3"/>
  <c r="O22048" i="3"/>
  <c r="O22049" i="3"/>
  <c r="O22050" i="3"/>
  <c r="O22051" i="3"/>
  <c r="O22052" i="3"/>
  <c r="O22053" i="3"/>
  <c r="O22054" i="3"/>
  <c r="O22055" i="3"/>
  <c r="O22056" i="3"/>
  <c r="O22057" i="3"/>
  <c r="O22058" i="3"/>
  <c r="O22059" i="3"/>
  <c r="O22060" i="3"/>
  <c r="O22061" i="3"/>
  <c r="O22062" i="3"/>
  <c r="O22063" i="3"/>
  <c r="O22064" i="3"/>
  <c r="O22065" i="3"/>
  <c r="O22066" i="3"/>
  <c r="O22067" i="3"/>
  <c r="O22068" i="3"/>
  <c r="O22069" i="3"/>
  <c r="O22070" i="3"/>
  <c r="O22071" i="3"/>
  <c r="O22072" i="3"/>
  <c r="O22073" i="3"/>
  <c r="O22074" i="3"/>
  <c r="O22075" i="3"/>
  <c r="O22076" i="3"/>
  <c r="O22077" i="3"/>
  <c r="O22078" i="3"/>
  <c r="O22079" i="3"/>
  <c r="O22080" i="3"/>
  <c r="O22081" i="3"/>
  <c r="O22082" i="3"/>
  <c r="O22083" i="3"/>
  <c r="O22084" i="3"/>
  <c r="O22085" i="3"/>
  <c r="O22086" i="3"/>
  <c r="O22087" i="3"/>
  <c r="O22088" i="3"/>
  <c r="O22089" i="3"/>
  <c r="O22090" i="3"/>
  <c r="O22091" i="3"/>
  <c r="O22092" i="3"/>
  <c r="O22093" i="3"/>
  <c r="O22094" i="3"/>
  <c r="O22095" i="3"/>
  <c r="O22096" i="3"/>
  <c r="O22097" i="3"/>
  <c r="O22098" i="3"/>
  <c r="O22099" i="3"/>
  <c r="O22100" i="3"/>
  <c r="O22101" i="3"/>
  <c r="O22102" i="3"/>
  <c r="O22103" i="3"/>
  <c r="O22104" i="3"/>
  <c r="O22105" i="3"/>
  <c r="O22106" i="3"/>
  <c r="O22107" i="3"/>
  <c r="O22108" i="3"/>
  <c r="O22109" i="3"/>
  <c r="O22110" i="3"/>
  <c r="O22111" i="3"/>
  <c r="O22112" i="3"/>
  <c r="O22113" i="3"/>
  <c r="O22114" i="3"/>
  <c r="O22115" i="3"/>
  <c r="O22116" i="3"/>
  <c r="O22117" i="3"/>
  <c r="O22118" i="3"/>
  <c r="O22119" i="3"/>
  <c r="O22120" i="3"/>
  <c r="O22121" i="3"/>
  <c r="O22122" i="3"/>
  <c r="O22123" i="3"/>
  <c r="O22124" i="3"/>
  <c r="O22125" i="3"/>
  <c r="O22126" i="3"/>
  <c r="O22127" i="3"/>
  <c r="O22128" i="3"/>
  <c r="O22129" i="3"/>
  <c r="O22130" i="3"/>
  <c r="O22131" i="3"/>
  <c r="O22132" i="3"/>
  <c r="O22133" i="3"/>
  <c r="O22134" i="3"/>
  <c r="O22135" i="3"/>
  <c r="O22136" i="3"/>
  <c r="O22137" i="3"/>
  <c r="O22138" i="3"/>
  <c r="O22139" i="3"/>
  <c r="O22140" i="3"/>
  <c r="O22141" i="3"/>
  <c r="O22142" i="3"/>
  <c r="O22143" i="3"/>
  <c r="O22144" i="3"/>
  <c r="O22145" i="3"/>
  <c r="O22146" i="3"/>
  <c r="O22147" i="3"/>
  <c r="O22148" i="3"/>
  <c r="O22149" i="3"/>
  <c r="O22150" i="3"/>
  <c r="O22151" i="3"/>
  <c r="O22152" i="3"/>
  <c r="O22153" i="3"/>
  <c r="O22154" i="3"/>
  <c r="O22155" i="3"/>
  <c r="O22156" i="3"/>
  <c r="O22157" i="3"/>
  <c r="O22158" i="3"/>
  <c r="O22159" i="3"/>
  <c r="O22160" i="3"/>
  <c r="O22161" i="3"/>
  <c r="O22162" i="3"/>
  <c r="O22163" i="3"/>
  <c r="O22164" i="3"/>
  <c r="O22165" i="3"/>
  <c r="O22166" i="3"/>
  <c r="O22167" i="3"/>
  <c r="O22168" i="3"/>
  <c r="O22169" i="3"/>
  <c r="O22170" i="3"/>
  <c r="O22171" i="3"/>
  <c r="O22172" i="3"/>
  <c r="O22173" i="3"/>
  <c r="O22174" i="3"/>
  <c r="O22175" i="3"/>
  <c r="O22176" i="3"/>
  <c r="O22177" i="3"/>
  <c r="O22178" i="3"/>
  <c r="O22179" i="3"/>
  <c r="O22180" i="3"/>
  <c r="O22181" i="3"/>
  <c r="O22182" i="3"/>
  <c r="O22183" i="3"/>
  <c r="O22184" i="3"/>
  <c r="O22185" i="3"/>
  <c r="O22186" i="3"/>
  <c r="O22187" i="3"/>
  <c r="O22188" i="3"/>
  <c r="O22189" i="3"/>
  <c r="O22190" i="3"/>
  <c r="O22191" i="3"/>
  <c r="O22192" i="3"/>
  <c r="O22193" i="3"/>
  <c r="O22194" i="3"/>
  <c r="O22195" i="3"/>
  <c r="O22196" i="3"/>
  <c r="O22197" i="3"/>
  <c r="O22198" i="3"/>
  <c r="O22199" i="3"/>
  <c r="O22200" i="3"/>
  <c r="O22201" i="3"/>
  <c r="O22202" i="3"/>
  <c r="O22203" i="3"/>
  <c r="O22204" i="3"/>
  <c r="O22205" i="3"/>
  <c r="O22206" i="3"/>
  <c r="O22207" i="3"/>
  <c r="O22208" i="3"/>
  <c r="O22209" i="3"/>
  <c r="O22210" i="3"/>
  <c r="O22211" i="3"/>
  <c r="O22212" i="3"/>
  <c r="O22213" i="3"/>
  <c r="O22214" i="3"/>
  <c r="O22215" i="3"/>
  <c r="O22216" i="3"/>
  <c r="O22217" i="3"/>
  <c r="O22218" i="3"/>
  <c r="O22219" i="3"/>
  <c r="O22220" i="3"/>
  <c r="O22221" i="3"/>
  <c r="O22222" i="3"/>
  <c r="O22223" i="3"/>
  <c r="O22224" i="3"/>
  <c r="O22225" i="3"/>
  <c r="O22226" i="3"/>
  <c r="O22227" i="3"/>
  <c r="O22228" i="3"/>
  <c r="O22229" i="3"/>
  <c r="O22230" i="3"/>
  <c r="O22231" i="3"/>
  <c r="O22232" i="3"/>
  <c r="O22233" i="3"/>
  <c r="O22234" i="3"/>
  <c r="O22235" i="3"/>
  <c r="O22236" i="3"/>
  <c r="O22237" i="3"/>
  <c r="O22238" i="3"/>
  <c r="O22239" i="3"/>
  <c r="O22240" i="3"/>
  <c r="O22241" i="3"/>
  <c r="O22242" i="3"/>
  <c r="O22243" i="3"/>
  <c r="O22244" i="3"/>
  <c r="O22245" i="3"/>
  <c r="O22246" i="3"/>
  <c r="O22247" i="3"/>
  <c r="O22248" i="3"/>
  <c r="O22249" i="3"/>
  <c r="O22250" i="3"/>
  <c r="O22251" i="3"/>
  <c r="O22252" i="3"/>
  <c r="O22253" i="3"/>
  <c r="O22254" i="3"/>
  <c r="O22255" i="3"/>
  <c r="O22256" i="3"/>
  <c r="O22257" i="3"/>
  <c r="O22258" i="3"/>
  <c r="O22259" i="3"/>
  <c r="O22260" i="3"/>
  <c r="O22261" i="3"/>
  <c r="O22262" i="3"/>
  <c r="O22263" i="3"/>
  <c r="O22264" i="3"/>
  <c r="O22265" i="3"/>
  <c r="O22266" i="3"/>
  <c r="O22267" i="3"/>
  <c r="O22268" i="3"/>
  <c r="O22269" i="3"/>
  <c r="O22270" i="3"/>
  <c r="O22271" i="3"/>
  <c r="O22272" i="3"/>
  <c r="O22273" i="3"/>
  <c r="O22274" i="3"/>
  <c r="O22275" i="3"/>
  <c r="O22276" i="3"/>
  <c r="O22277" i="3"/>
  <c r="O22278" i="3"/>
  <c r="O22279" i="3"/>
  <c r="O22280" i="3"/>
  <c r="O22281" i="3"/>
  <c r="O22282" i="3"/>
  <c r="O22283" i="3"/>
  <c r="O22284" i="3"/>
  <c r="O22285" i="3"/>
  <c r="O22286" i="3"/>
  <c r="O22287" i="3"/>
  <c r="O22288" i="3"/>
  <c r="O22289" i="3"/>
  <c r="O22290" i="3"/>
  <c r="O22291" i="3"/>
  <c r="O22292" i="3"/>
  <c r="O22293" i="3"/>
  <c r="O22294" i="3"/>
  <c r="O22295" i="3"/>
  <c r="O22296" i="3"/>
  <c r="O22297" i="3"/>
  <c r="O22298" i="3"/>
  <c r="O22299" i="3"/>
  <c r="O22300" i="3"/>
  <c r="O22301" i="3"/>
  <c r="O22302" i="3"/>
  <c r="O22303" i="3"/>
  <c r="O22304" i="3"/>
  <c r="O22305" i="3"/>
  <c r="O22306" i="3"/>
  <c r="O22307" i="3"/>
  <c r="O22308" i="3"/>
  <c r="O22309" i="3"/>
  <c r="O22310" i="3"/>
  <c r="O22311" i="3"/>
  <c r="O22312" i="3"/>
  <c r="O22313" i="3"/>
  <c r="O22314" i="3"/>
  <c r="O22315" i="3"/>
  <c r="O22316" i="3"/>
  <c r="O22317" i="3"/>
  <c r="O22318" i="3"/>
  <c r="O22319" i="3"/>
  <c r="O22320" i="3"/>
  <c r="O22321" i="3"/>
  <c r="O22322" i="3"/>
  <c r="O22323" i="3"/>
  <c r="O22324" i="3"/>
  <c r="O22325" i="3"/>
  <c r="O22326" i="3"/>
  <c r="O22327" i="3"/>
  <c r="O22328" i="3"/>
  <c r="O22329" i="3"/>
  <c r="O22330" i="3"/>
  <c r="O22331" i="3"/>
  <c r="O22332" i="3"/>
  <c r="O22333" i="3"/>
  <c r="O22334" i="3"/>
  <c r="O22335" i="3"/>
  <c r="O22336" i="3"/>
  <c r="O22337" i="3"/>
  <c r="O22338" i="3"/>
  <c r="O22339" i="3"/>
  <c r="O22340" i="3"/>
  <c r="O22341" i="3"/>
  <c r="O22342" i="3"/>
  <c r="O22343" i="3"/>
  <c r="O22344" i="3"/>
  <c r="O22345" i="3"/>
  <c r="O22346" i="3"/>
  <c r="O22347" i="3"/>
  <c r="O22348" i="3"/>
  <c r="O22349" i="3"/>
  <c r="O22350" i="3"/>
  <c r="O22351" i="3"/>
  <c r="O22352" i="3"/>
  <c r="O22353" i="3"/>
  <c r="O22354" i="3"/>
  <c r="O22355" i="3"/>
  <c r="O22356" i="3"/>
  <c r="O22357" i="3"/>
  <c r="O22358" i="3"/>
  <c r="O22359" i="3"/>
  <c r="O22360" i="3"/>
  <c r="O22361" i="3"/>
  <c r="O22362" i="3"/>
  <c r="O22363" i="3"/>
  <c r="O22364" i="3"/>
  <c r="O22365" i="3"/>
  <c r="O22366" i="3"/>
  <c r="O22367" i="3"/>
  <c r="O22368" i="3"/>
  <c r="O22369" i="3"/>
  <c r="O22370" i="3"/>
  <c r="O22371" i="3"/>
  <c r="O22372" i="3"/>
  <c r="O22373" i="3"/>
  <c r="O22374" i="3"/>
  <c r="O22375" i="3"/>
  <c r="O22376" i="3"/>
  <c r="O22377" i="3"/>
  <c r="O22378" i="3"/>
  <c r="O22379" i="3"/>
  <c r="O22380" i="3"/>
  <c r="O22381" i="3"/>
  <c r="O22382" i="3"/>
  <c r="O22383" i="3"/>
  <c r="O22384" i="3"/>
  <c r="O22385" i="3"/>
  <c r="O22386" i="3"/>
  <c r="O22387" i="3"/>
  <c r="O22388" i="3"/>
  <c r="O22389" i="3"/>
  <c r="O22390" i="3"/>
  <c r="O22391" i="3"/>
  <c r="O22392" i="3"/>
  <c r="O22393" i="3"/>
  <c r="O22394" i="3"/>
  <c r="O22395" i="3"/>
  <c r="O22396" i="3"/>
  <c r="O22397" i="3"/>
  <c r="O22398" i="3"/>
  <c r="O22399" i="3"/>
  <c r="O22400" i="3"/>
  <c r="O22401" i="3"/>
  <c r="O22402" i="3"/>
  <c r="O22403" i="3"/>
  <c r="O22404" i="3"/>
  <c r="O22405" i="3"/>
  <c r="O22406" i="3"/>
  <c r="O22407" i="3"/>
  <c r="O22408" i="3"/>
  <c r="O22409" i="3"/>
  <c r="O22410" i="3"/>
  <c r="O22411" i="3"/>
  <c r="O22412" i="3"/>
  <c r="O22413" i="3"/>
  <c r="O22414" i="3"/>
  <c r="O22415" i="3"/>
  <c r="O22416" i="3"/>
  <c r="O22417" i="3"/>
  <c r="O22418" i="3"/>
  <c r="O22419" i="3"/>
  <c r="O22420" i="3"/>
  <c r="O22421" i="3"/>
  <c r="O22422" i="3"/>
  <c r="O22423" i="3"/>
  <c r="O22424" i="3"/>
  <c r="O22425" i="3"/>
  <c r="O22426" i="3"/>
  <c r="O22427" i="3"/>
  <c r="O22428" i="3"/>
  <c r="O22429" i="3"/>
  <c r="O22430" i="3"/>
  <c r="O22431" i="3"/>
  <c r="O22432" i="3"/>
  <c r="O22433" i="3"/>
  <c r="O22434" i="3"/>
  <c r="O22435" i="3"/>
  <c r="O22436" i="3"/>
  <c r="O22437" i="3"/>
  <c r="O22438" i="3"/>
  <c r="O22439" i="3"/>
  <c r="O22440" i="3"/>
  <c r="O22441" i="3"/>
  <c r="O22442" i="3"/>
  <c r="O22443" i="3"/>
  <c r="O22444" i="3"/>
  <c r="O22445" i="3"/>
  <c r="O22446" i="3"/>
  <c r="O22447" i="3"/>
  <c r="O22448" i="3"/>
  <c r="O22449" i="3"/>
  <c r="O22450" i="3"/>
  <c r="O22451" i="3"/>
  <c r="O22452" i="3"/>
  <c r="O22453" i="3"/>
  <c r="O22454" i="3"/>
  <c r="O22455" i="3"/>
  <c r="O22456" i="3"/>
  <c r="O22457" i="3"/>
  <c r="O22458" i="3"/>
  <c r="O22459" i="3"/>
  <c r="O22460" i="3"/>
  <c r="O22461" i="3"/>
  <c r="O22462" i="3"/>
  <c r="O22463" i="3"/>
  <c r="O22464" i="3"/>
  <c r="O22465" i="3"/>
  <c r="O22466" i="3"/>
  <c r="O22467" i="3"/>
  <c r="O22468" i="3"/>
  <c r="O22469" i="3"/>
  <c r="O22470" i="3"/>
  <c r="O22471" i="3"/>
  <c r="O22472" i="3"/>
  <c r="O22473" i="3"/>
  <c r="O22474" i="3"/>
  <c r="O22475" i="3"/>
  <c r="O22476" i="3"/>
  <c r="O22477" i="3"/>
  <c r="O22478" i="3"/>
  <c r="O22479" i="3"/>
  <c r="O22480" i="3"/>
  <c r="O22481" i="3"/>
  <c r="O22482" i="3"/>
  <c r="O22483" i="3"/>
  <c r="O22484" i="3"/>
  <c r="O22485" i="3"/>
  <c r="O22486" i="3"/>
  <c r="O22487" i="3"/>
  <c r="O22488" i="3"/>
  <c r="O22489" i="3"/>
  <c r="O22490" i="3"/>
  <c r="O22491" i="3"/>
  <c r="O22492" i="3"/>
  <c r="O22493" i="3"/>
  <c r="O22494" i="3"/>
  <c r="O22495" i="3"/>
  <c r="O22496" i="3"/>
  <c r="O22497" i="3"/>
  <c r="O22498" i="3"/>
  <c r="O22499" i="3"/>
  <c r="O22500" i="3"/>
  <c r="O22501" i="3"/>
  <c r="O22502" i="3"/>
  <c r="O22503" i="3"/>
  <c r="O22504" i="3"/>
  <c r="O22505" i="3"/>
  <c r="O22506" i="3"/>
  <c r="O22507" i="3"/>
  <c r="O22508" i="3"/>
  <c r="O22509" i="3"/>
  <c r="O22510" i="3"/>
  <c r="O22511" i="3"/>
  <c r="O22512" i="3"/>
  <c r="O22513" i="3"/>
  <c r="O22514" i="3"/>
  <c r="O22515" i="3"/>
  <c r="O22516" i="3"/>
  <c r="O22517" i="3"/>
  <c r="O22518" i="3"/>
  <c r="O22519" i="3"/>
  <c r="O22520" i="3"/>
  <c r="O22521" i="3"/>
  <c r="O22522" i="3"/>
  <c r="O22523" i="3"/>
  <c r="O22524" i="3"/>
  <c r="O22525" i="3"/>
  <c r="O22526" i="3"/>
  <c r="O22527" i="3"/>
  <c r="O22528" i="3"/>
  <c r="O22529" i="3"/>
  <c r="O22530" i="3"/>
  <c r="O22531" i="3"/>
  <c r="O22532" i="3"/>
  <c r="O22533" i="3"/>
  <c r="O22534" i="3"/>
  <c r="O22535" i="3"/>
  <c r="O22536" i="3"/>
  <c r="O22537" i="3"/>
  <c r="O22538" i="3"/>
  <c r="O22539" i="3"/>
  <c r="O22540" i="3"/>
  <c r="O22541" i="3"/>
  <c r="O22542" i="3"/>
  <c r="O22543" i="3"/>
  <c r="O22544" i="3"/>
  <c r="O22545" i="3"/>
  <c r="O22546" i="3"/>
  <c r="O22547" i="3"/>
  <c r="O22548" i="3"/>
  <c r="O22549" i="3"/>
  <c r="O22550" i="3"/>
  <c r="O22551" i="3"/>
  <c r="O22552" i="3"/>
  <c r="O22553" i="3"/>
  <c r="O22554" i="3"/>
  <c r="O22555" i="3"/>
  <c r="O22556" i="3"/>
  <c r="O22557" i="3"/>
  <c r="O22558" i="3"/>
  <c r="O22559" i="3"/>
  <c r="O22560" i="3"/>
  <c r="O22561" i="3"/>
  <c r="O22562" i="3"/>
  <c r="O22563" i="3"/>
  <c r="O22564" i="3"/>
  <c r="O22565" i="3"/>
  <c r="O22566" i="3"/>
  <c r="O22567" i="3"/>
  <c r="O22568" i="3"/>
  <c r="O22569" i="3"/>
  <c r="O22570" i="3"/>
  <c r="O22571" i="3"/>
  <c r="O22572" i="3"/>
  <c r="O22573" i="3"/>
  <c r="O22574" i="3"/>
  <c r="O22575" i="3"/>
  <c r="O22576" i="3"/>
  <c r="O22577" i="3"/>
  <c r="O22578" i="3"/>
  <c r="O22579" i="3"/>
  <c r="O22580" i="3"/>
  <c r="O22581" i="3"/>
  <c r="O22582" i="3"/>
  <c r="O22583" i="3"/>
  <c r="O22584" i="3"/>
  <c r="O22585" i="3"/>
  <c r="O22586" i="3"/>
  <c r="O22587" i="3"/>
  <c r="O22588" i="3"/>
  <c r="O22589" i="3"/>
  <c r="O22590" i="3"/>
  <c r="O22591" i="3"/>
  <c r="O22592" i="3"/>
  <c r="O22593" i="3"/>
  <c r="O22594" i="3"/>
  <c r="O22595" i="3"/>
  <c r="O22596" i="3"/>
  <c r="O22597" i="3"/>
  <c r="O22598" i="3"/>
  <c r="O22599" i="3"/>
  <c r="O22600" i="3"/>
  <c r="O22601" i="3"/>
  <c r="O22602" i="3"/>
  <c r="O22603" i="3"/>
  <c r="O22604" i="3"/>
  <c r="O22605" i="3"/>
  <c r="O22606" i="3"/>
  <c r="O22607" i="3"/>
  <c r="O22608" i="3"/>
  <c r="O22609" i="3"/>
  <c r="O22610" i="3"/>
  <c r="O22611" i="3"/>
  <c r="O22612" i="3"/>
  <c r="O22613" i="3"/>
  <c r="O22614" i="3"/>
  <c r="O22615" i="3"/>
  <c r="O22616" i="3"/>
  <c r="O22617" i="3"/>
  <c r="O22618" i="3"/>
  <c r="O22619" i="3"/>
  <c r="O22620" i="3"/>
  <c r="O22621" i="3"/>
  <c r="O22622" i="3"/>
  <c r="O22623" i="3"/>
  <c r="O22624" i="3"/>
  <c r="O22625" i="3"/>
  <c r="O22626" i="3"/>
  <c r="O22627" i="3"/>
  <c r="O22628" i="3"/>
  <c r="O22629" i="3"/>
  <c r="O22630" i="3"/>
  <c r="O22631" i="3"/>
  <c r="O22632" i="3"/>
  <c r="O22633" i="3"/>
  <c r="O22634" i="3"/>
  <c r="O22635" i="3"/>
  <c r="O22636" i="3"/>
  <c r="O22637" i="3"/>
  <c r="O22638" i="3"/>
  <c r="O22639" i="3"/>
  <c r="O22640" i="3"/>
  <c r="O22641" i="3"/>
  <c r="O22642" i="3"/>
  <c r="O22643" i="3"/>
  <c r="O22644" i="3"/>
  <c r="O22645" i="3"/>
  <c r="O22646" i="3"/>
  <c r="O22647" i="3"/>
  <c r="O22648" i="3"/>
  <c r="O22649" i="3"/>
  <c r="O22650" i="3"/>
  <c r="O22651" i="3"/>
  <c r="O22652" i="3"/>
  <c r="O22653" i="3"/>
  <c r="O22654" i="3"/>
  <c r="O22655" i="3"/>
  <c r="O22656" i="3"/>
  <c r="O22657" i="3"/>
  <c r="O22658" i="3"/>
  <c r="O22659" i="3"/>
  <c r="O22660" i="3"/>
  <c r="O22661" i="3"/>
  <c r="O22662" i="3"/>
  <c r="O22663" i="3"/>
  <c r="O22664" i="3"/>
  <c r="O22665" i="3"/>
  <c r="O22666" i="3"/>
  <c r="O22667" i="3"/>
  <c r="O22668" i="3"/>
  <c r="O22669" i="3"/>
  <c r="O22670" i="3"/>
  <c r="O22671" i="3"/>
  <c r="O22672" i="3"/>
  <c r="O22673" i="3"/>
  <c r="O22674" i="3"/>
  <c r="O22675" i="3"/>
  <c r="O22676" i="3"/>
  <c r="O22677" i="3"/>
  <c r="O22678" i="3"/>
  <c r="O22679" i="3"/>
  <c r="O22680" i="3"/>
  <c r="O22681" i="3"/>
  <c r="O22682" i="3"/>
  <c r="O22683" i="3"/>
  <c r="O22684" i="3"/>
  <c r="O22685" i="3"/>
  <c r="O22686" i="3"/>
  <c r="O22687" i="3"/>
  <c r="O22688" i="3"/>
  <c r="O22689" i="3"/>
  <c r="O22690" i="3"/>
  <c r="O22691" i="3"/>
  <c r="O22692" i="3"/>
  <c r="O22693" i="3"/>
  <c r="O22694" i="3"/>
  <c r="O22695" i="3"/>
  <c r="O22696" i="3"/>
  <c r="O22697" i="3"/>
  <c r="O22698" i="3"/>
  <c r="O22699" i="3"/>
  <c r="O22700" i="3"/>
  <c r="O22701" i="3"/>
  <c r="O22702" i="3"/>
  <c r="O22703" i="3"/>
  <c r="O22704" i="3"/>
  <c r="O22705" i="3"/>
  <c r="O22706" i="3"/>
  <c r="O22707" i="3"/>
  <c r="O22708" i="3"/>
  <c r="O22709" i="3"/>
  <c r="O22710" i="3"/>
  <c r="O22711" i="3"/>
  <c r="O22712" i="3"/>
  <c r="O22713" i="3"/>
  <c r="O22714" i="3"/>
  <c r="O22715" i="3"/>
  <c r="O22716" i="3"/>
  <c r="O22717" i="3"/>
  <c r="O22718" i="3"/>
  <c r="O22719" i="3"/>
  <c r="O22720" i="3"/>
  <c r="O22721" i="3"/>
  <c r="O22722" i="3"/>
  <c r="O22723" i="3"/>
  <c r="O22724" i="3"/>
  <c r="O22725" i="3"/>
  <c r="O22726" i="3"/>
  <c r="O22727" i="3"/>
  <c r="O22728" i="3"/>
  <c r="O22729" i="3"/>
  <c r="O22730" i="3"/>
  <c r="O22731" i="3"/>
  <c r="O22732" i="3"/>
  <c r="O22733" i="3"/>
  <c r="O22734" i="3"/>
  <c r="O22735" i="3"/>
  <c r="O22736" i="3"/>
  <c r="O22737" i="3"/>
  <c r="O22738" i="3"/>
  <c r="O22739" i="3"/>
  <c r="O22740" i="3"/>
  <c r="O22741" i="3"/>
  <c r="O22742" i="3"/>
  <c r="O22743" i="3"/>
  <c r="O22744" i="3"/>
  <c r="O22745" i="3"/>
  <c r="O22746" i="3"/>
  <c r="O22747" i="3"/>
  <c r="O22748" i="3"/>
  <c r="O22749" i="3"/>
  <c r="O22750" i="3"/>
  <c r="O22751" i="3"/>
  <c r="O22752" i="3"/>
  <c r="O22753" i="3"/>
  <c r="O22754" i="3"/>
  <c r="O22755" i="3"/>
  <c r="O22756" i="3"/>
  <c r="O22757" i="3"/>
  <c r="O22758" i="3"/>
  <c r="O22759" i="3"/>
  <c r="O22760" i="3"/>
  <c r="O22761" i="3"/>
  <c r="O22762" i="3"/>
  <c r="O22763" i="3"/>
  <c r="O22764" i="3"/>
  <c r="O22765" i="3"/>
  <c r="O22766" i="3"/>
  <c r="O22767" i="3"/>
  <c r="O22768" i="3"/>
  <c r="O22769" i="3"/>
  <c r="O22770" i="3"/>
  <c r="O22771" i="3"/>
  <c r="O22772" i="3"/>
  <c r="O22773" i="3"/>
  <c r="O22774" i="3"/>
  <c r="O22775" i="3"/>
  <c r="O22776" i="3"/>
  <c r="O22777" i="3"/>
  <c r="O22778" i="3"/>
  <c r="O22779" i="3"/>
  <c r="O22780" i="3"/>
  <c r="O22781" i="3"/>
  <c r="O22782" i="3"/>
  <c r="O22783" i="3"/>
  <c r="O22784" i="3"/>
  <c r="O22785" i="3"/>
  <c r="O22786" i="3"/>
  <c r="O22787" i="3"/>
  <c r="O22788" i="3"/>
  <c r="O22789" i="3"/>
  <c r="O22790" i="3"/>
  <c r="O22791" i="3"/>
  <c r="O22792" i="3"/>
  <c r="O22793" i="3"/>
  <c r="O22794" i="3"/>
  <c r="O22795" i="3"/>
  <c r="O22796" i="3"/>
  <c r="O22797" i="3"/>
  <c r="O22798" i="3"/>
  <c r="O22799" i="3"/>
  <c r="O22800" i="3"/>
  <c r="O22801" i="3"/>
  <c r="O22802" i="3"/>
  <c r="O22803" i="3"/>
  <c r="O22804" i="3"/>
  <c r="O22805" i="3"/>
  <c r="O22806" i="3"/>
  <c r="O22807" i="3"/>
  <c r="O22808" i="3"/>
  <c r="O22809" i="3"/>
  <c r="O22810" i="3"/>
  <c r="O22811" i="3"/>
  <c r="O22812" i="3"/>
  <c r="O22813" i="3"/>
  <c r="O22814" i="3"/>
  <c r="O22815" i="3"/>
  <c r="O22816" i="3"/>
  <c r="O22817" i="3"/>
  <c r="O22818" i="3"/>
  <c r="O22819" i="3"/>
  <c r="O22820" i="3"/>
  <c r="O22821" i="3"/>
  <c r="O22822" i="3"/>
  <c r="O22823" i="3"/>
  <c r="O22824" i="3"/>
  <c r="O22825" i="3"/>
  <c r="O22826" i="3"/>
  <c r="O22827" i="3"/>
  <c r="O22828" i="3"/>
  <c r="O22829" i="3"/>
  <c r="O22830" i="3"/>
  <c r="O22831" i="3"/>
  <c r="O22832" i="3"/>
  <c r="O22833" i="3"/>
  <c r="O22834" i="3"/>
  <c r="O22835" i="3"/>
  <c r="O22836" i="3"/>
  <c r="O22837" i="3"/>
  <c r="O22838" i="3"/>
  <c r="O22839" i="3"/>
  <c r="O22840" i="3"/>
  <c r="O22841" i="3"/>
  <c r="O22842" i="3"/>
  <c r="O22843" i="3"/>
  <c r="O22844" i="3"/>
  <c r="O22845" i="3"/>
  <c r="O22846" i="3"/>
  <c r="O22847" i="3"/>
  <c r="O22848" i="3"/>
  <c r="O22849" i="3"/>
  <c r="O22850" i="3"/>
  <c r="O22851" i="3"/>
  <c r="O22852" i="3"/>
  <c r="O22853" i="3"/>
  <c r="O22854" i="3"/>
  <c r="O22855" i="3"/>
  <c r="O22856" i="3"/>
  <c r="O22857" i="3"/>
  <c r="O22858" i="3"/>
  <c r="O22859" i="3"/>
  <c r="O22860" i="3"/>
  <c r="O22861" i="3"/>
  <c r="O22862" i="3"/>
  <c r="O22863" i="3"/>
  <c r="O22864" i="3"/>
  <c r="O22865" i="3"/>
  <c r="O22866" i="3"/>
  <c r="O22867" i="3"/>
  <c r="O22868" i="3"/>
  <c r="O22869" i="3"/>
  <c r="O22870" i="3"/>
  <c r="O22871" i="3"/>
  <c r="O22872" i="3"/>
  <c r="O22873" i="3"/>
  <c r="O22874" i="3"/>
  <c r="O22875" i="3"/>
  <c r="O22876" i="3"/>
  <c r="O22877" i="3"/>
  <c r="O22878" i="3"/>
  <c r="O22879" i="3"/>
  <c r="O22880" i="3"/>
  <c r="O22881" i="3"/>
  <c r="O22882" i="3"/>
  <c r="O22883" i="3"/>
  <c r="O22884" i="3"/>
  <c r="O22885" i="3"/>
  <c r="O22886" i="3"/>
  <c r="O22887" i="3"/>
  <c r="O22888" i="3"/>
  <c r="O22889" i="3"/>
  <c r="O22890" i="3"/>
  <c r="O22891" i="3"/>
  <c r="O22892" i="3"/>
  <c r="O22893" i="3"/>
  <c r="O22894" i="3"/>
  <c r="O22895" i="3"/>
  <c r="O22896" i="3"/>
  <c r="O22897" i="3"/>
  <c r="O22898" i="3"/>
  <c r="O22899" i="3"/>
  <c r="O22900" i="3"/>
  <c r="O22901" i="3"/>
  <c r="O22902" i="3"/>
  <c r="O22903" i="3"/>
  <c r="O22904" i="3"/>
  <c r="O22905" i="3"/>
  <c r="O22906" i="3"/>
  <c r="O22907" i="3"/>
  <c r="O22908" i="3"/>
  <c r="O22909" i="3"/>
  <c r="O22910" i="3"/>
  <c r="O22911" i="3"/>
  <c r="O22912" i="3"/>
  <c r="O22913" i="3"/>
  <c r="O22914" i="3"/>
  <c r="O22915" i="3"/>
  <c r="O22916" i="3"/>
  <c r="O22917" i="3"/>
  <c r="O22918" i="3"/>
  <c r="O22919" i="3"/>
  <c r="O22920" i="3"/>
  <c r="O22921" i="3"/>
  <c r="O22922" i="3"/>
  <c r="O22923" i="3"/>
  <c r="O22924" i="3"/>
  <c r="O22925" i="3"/>
  <c r="O22926" i="3"/>
  <c r="O22927" i="3"/>
  <c r="O22928" i="3"/>
  <c r="O22929" i="3"/>
  <c r="O22930" i="3"/>
  <c r="O22931" i="3"/>
  <c r="O22932" i="3"/>
  <c r="O22933" i="3"/>
  <c r="O22934" i="3"/>
  <c r="O22935" i="3"/>
  <c r="O22936" i="3"/>
  <c r="O22937" i="3"/>
  <c r="O22938" i="3"/>
  <c r="O22939" i="3"/>
  <c r="O22940" i="3"/>
  <c r="O22941" i="3"/>
  <c r="O22942" i="3"/>
  <c r="O22943" i="3"/>
  <c r="O22944" i="3"/>
  <c r="O22945" i="3"/>
  <c r="O22946" i="3"/>
  <c r="O22947" i="3"/>
  <c r="O22948" i="3"/>
  <c r="O22949" i="3"/>
  <c r="O22950" i="3"/>
  <c r="O22951" i="3"/>
  <c r="O22952" i="3"/>
  <c r="O22953" i="3"/>
  <c r="O22954" i="3"/>
  <c r="O22955" i="3"/>
  <c r="O22956" i="3"/>
  <c r="O22957" i="3"/>
  <c r="O22958" i="3"/>
  <c r="O22959" i="3"/>
  <c r="O22960" i="3"/>
  <c r="O22961" i="3"/>
  <c r="O22962" i="3"/>
  <c r="O22963" i="3"/>
  <c r="O22964" i="3"/>
  <c r="O22965" i="3"/>
  <c r="O22966" i="3"/>
  <c r="O22967" i="3"/>
  <c r="O22968" i="3"/>
  <c r="O22969" i="3"/>
  <c r="O22970" i="3"/>
  <c r="O22971" i="3"/>
  <c r="O22972" i="3"/>
  <c r="O22973" i="3"/>
  <c r="O22974" i="3"/>
  <c r="O22975" i="3"/>
  <c r="O22976" i="3"/>
  <c r="O22977" i="3"/>
  <c r="O22978" i="3"/>
  <c r="O22979" i="3"/>
  <c r="O22980" i="3"/>
  <c r="O22981" i="3"/>
  <c r="O22982" i="3"/>
  <c r="O22983" i="3"/>
  <c r="O22984" i="3"/>
  <c r="O22985" i="3"/>
  <c r="O22986" i="3"/>
  <c r="O22987" i="3"/>
  <c r="O22988" i="3"/>
  <c r="O22989" i="3"/>
  <c r="O22990" i="3"/>
  <c r="O22991" i="3"/>
  <c r="O22992" i="3"/>
  <c r="O22993" i="3"/>
  <c r="O22994" i="3"/>
  <c r="O22995" i="3"/>
  <c r="O22996" i="3"/>
  <c r="O22997" i="3"/>
  <c r="O22998" i="3"/>
  <c r="O22999" i="3"/>
  <c r="O23000" i="3"/>
  <c r="O23001" i="3"/>
  <c r="O23002" i="3"/>
  <c r="O23003" i="3"/>
  <c r="O23004" i="3"/>
  <c r="O23005" i="3"/>
  <c r="O23006" i="3"/>
  <c r="O23007" i="3"/>
  <c r="O23008" i="3"/>
  <c r="O23009" i="3"/>
  <c r="O23010" i="3"/>
  <c r="O23011" i="3"/>
  <c r="O23012" i="3"/>
  <c r="O23013" i="3"/>
  <c r="O23014" i="3"/>
  <c r="O23015" i="3"/>
  <c r="O23016" i="3"/>
  <c r="O23017" i="3"/>
  <c r="O23018" i="3"/>
  <c r="O23019" i="3"/>
  <c r="O23020" i="3"/>
  <c r="O23021" i="3"/>
  <c r="O23022" i="3"/>
  <c r="O23023" i="3"/>
  <c r="O23024" i="3"/>
  <c r="O23025" i="3"/>
  <c r="O23026" i="3"/>
  <c r="O23027" i="3"/>
  <c r="O23028" i="3"/>
  <c r="O23029" i="3"/>
  <c r="O23030" i="3"/>
  <c r="O23031" i="3"/>
  <c r="O23032" i="3"/>
  <c r="O23033" i="3"/>
  <c r="O23034" i="3"/>
  <c r="O23035" i="3"/>
  <c r="O23036" i="3"/>
  <c r="O23037" i="3"/>
  <c r="O23038" i="3"/>
  <c r="O23039" i="3"/>
  <c r="O23040" i="3"/>
  <c r="O23041" i="3"/>
  <c r="O23042" i="3"/>
  <c r="O23043" i="3"/>
  <c r="O23044" i="3"/>
  <c r="O23045" i="3"/>
  <c r="O23046" i="3"/>
  <c r="O23047" i="3"/>
  <c r="O23048" i="3"/>
  <c r="O23049" i="3"/>
  <c r="O23050" i="3"/>
  <c r="O23051" i="3"/>
  <c r="O23052" i="3"/>
  <c r="O23053" i="3"/>
  <c r="O23054" i="3"/>
  <c r="O23055" i="3"/>
  <c r="O23056" i="3"/>
  <c r="O23057" i="3"/>
  <c r="O23058" i="3"/>
  <c r="O23059" i="3"/>
  <c r="O23060" i="3"/>
  <c r="O23061" i="3"/>
  <c r="O23062" i="3"/>
  <c r="O23063" i="3"/>
  <c r="O23064" i="3"/>
  <c r="O23065" i="3"/>
  <c r="O23066" i="3"/>
  <c r="O23067" i="3"/>
  <c r="O23068" i="3"/>
  <c r="O23069" i="3"/>
  <c r="O23070" i="3"/>
  <c r="O23071" i="3"/>
  <c r="O23072" i="3"/>
  <c r="O23073" i="3"/>
  <c r="O23074" i="3"/>
  <c r="O23075" i="3"/>
  <c r="O23076" i="3"/>
  <c r="O23077" i="3"/>
  <c r="O23078" i="3"/>
  <c r="O23079" i="3"/>
  <c r="O23080" i="3"/>
  <c r="O23081" i="3"/>
  <c r="O23082" i="3"/>
  <c r="O23083" i="3"/>
  <c r="O23084" i="3"/>
  <c r="O23085" i="3"/>
  <c r="O23086" i="3"/>
  <c r="O23087" i="3"/>
  <c r="O23088" i="3"/>
  <c r="O23089" i="3"/>
  <c r="O23090" i="3"/>
  <c r="O23091" i="3"/>
  <c r="O23092" i="3"/>
  <c r="O23093" i="3"/>
  <c r="O23094" i="3"/>
  <c r="O23095" i="3"/>
  <c r="O23096" i="3"/>
  <c r="O23097" i="3"/>
  <c r="O23098" i="3"/>
  <c r="O23099" i="3"/>
  <c r="O23100" i="3"/>
  <c r="O23101" i="3"/>
  <c r="O23102" i="3"/>
  <c r="O23103" i="3"/>
  <c r="O23104" i="3"/>
  <c r="O23105" i="3"/>
  <c r="O23106" i="3"/>
  <c r="O23107" i="3"/>
  <c r="O23108" i="3"/>
  <c r="O23109" i="3"/>
  <c r="O23110" i="3"/>
  <c r="O23111" i="3"/>
  <c r="O23112" i="3"/>
  <c r="O23113" i="3"/>
  <c r="O23114" i="3"/>
  <c r="O23115" i="3"/>
  <c r="O23116" i="3"/>
  <c r="O23117" i="3"/>
  <c r="O23118" i="3"/>
  <c r="O23119" i="3"/>
  <c r="O23120" i="3"/>
  <c r="O23121" i="3"/>
  <c r="O23122" i="3"/>
  <c r="O23123" i="3"/>
  <c r="O23124" i="3"/>
  <c r="O23125" i="3"/>
  <c r="O23126" i="3"/>
  <c r="O23127" i="3"/>
  <c r="O23128" i="3"/>
  <c r="O23129" i="3"/>
  <c r="O23130" i="3"/>
  <c r="O23131" i="3"/>
  <c r="O23132" i="3"/>
  <c r="O23133" i="3"/>
  <c r="O23134" i="3"/>
  <c r="O23135" i="3"/>
  <c r="O23136" i="3"/>
  <c r="O23137" i="3"/>
  <c r="O23138" i="3"/>
  <c r="O23139" i="3"/>
  <c r="O23140" i="3"/>
  <c r="O23141" i="3"/>
  <c r="O23142" i="3"/>
  <c r="O23143" i="3"/>
  <c r="O23144" i="3"/>
  <c r="O23145" i="3"/>
  <c r="O23146" i="3"/>
  <c r="O23147" i="3"/>
  <c r="O23148" i="3"/>
  <c r="O23149" i="3"/>
  <c r="O23150" i="3"/>
  <c r="O23151" i="3"/>
  <c r="O23152" i="3"/>
  <c r="O23153" i="3"/>
  <c r="O23154" i="3"/>
  <c r="O23155" i="3"/>
  <c r="O23156" i="3"/>
  <c r="O23157" i="3"/>
  <c r="O23158" i="3"/>
  <c r="O23159" i="3"/>
  <c r="O23160" i="3"/>
  <c r="O23161" i="3"/>
  <c r="O23162" i="3"/>
  <c r="O23163" i="3"/>
  <c r="O23164" i="3"/>
  <c r="O23165" i="3"/>
  <c r="O23166" i="3"/>
  <c r="O23167" i="3"/>
  <c r="O23168" i="3"/>
  <c r="O23169" i="3"/>
  <c r="O23170" i="3"/>
  <c r="O23171" i="3"/>
  <c r="O23172" i="3"/>
  <c r="O23173" i="3"/>
  <c r="O23174" i="3"/>
  <c r="O23175" i="3"/>
  <c r="O23176" i="3"/>
  <c r="O23177" i="3"/>
  <c r="O23178" i="3"/>
  <c r="O23179" i="3"/>
  <c r="O23180" i="3"/>
  <c r="O23181" i="3"/>
  <c r="O23182" i="3"/>
  <c r="O23183" i="3"/>
  <c r="O23184" i="3"/>
  <c r="O23185" i="3"/>
  <c r="O23186" i="3"/>
  <c r="O23187" i="3"/>
  <c r="O23188" i="3"/>
  <c r="O23189" i="3"/>
  <c r="O23190" i="3"/>
  <c r="O23191" i="3"/>
  <c r="O23192" i="3"/>
  <c r="O23193" i="3"/>
  <c r="O23194" i="3"/>
  <c r="O23195" i="3"/>
  <c r="O23196" i="3"/>
  <c r="O23197" i="3"/>
  <c r="O23198" i="3"/>
  <c r="O23199" i="3"/>
  <c r="O23200" i="3"/>
  <c r="O23201" i="3"/>
  <c r="O23202" i="3"/>
  <c r="O23203" i="3"/>
  <c r="O23204" i="3"/>
  <c r="O23205" i="3"/>
  <c r="O23206" i="3"/>
  <c r="O23207" i="3"/>
  <c r="O23208" i="3"/>
  <c r="O23209" i="3"/>
  <c r="O23210" i="3"/>
  <c r="O23211" i="3"/>
  <c r="O23212" i="3"/>
  <c r="O23213" i="3"/>
  <c r="O23214" i="3"/>
  <c r="O23215" i="3"/>
  <c r="O23216" i="3"/>
  <c r="O23217" i="3"/>
  <c r="O23218" i="3"/>
  <c r="O23219" i="3"/>
  <c r="O23220" i="3"/>
  <c r="O23221" i="3"/>
  <c r="O23222" i="3"/>
  <c r="O23223" i="3"/>
  <c r="O23224" i="3"/>
  <c r="O23225" i="3"/>
  <c r="O23226" i="3"/>
  <c r="O23227" i="3"/>
  <c r="O23228" i="3"/>
  <c r="O23229" i="3"/>
  <c r="O23230" i="3"/>
  <c r="O23231" i="3"/>
  <c r="O23232" i="3"/>
  <c r="O23233" i="3"/>
  <c r="O23234" i="3"/>
  <c r="O23235" i="3"/>
  <c r="O23236" i="3"/>
  <c r="O23237" i="3"/>
  <c r="O23238" i="3"/>
  <c r="O23239" i="3"/>
  <c r="O23240" i="3"/>
  <c r="O23241" i="3"/>
  <c r="O23242" i="3"/>
  <c r="O23243" i="3"/>
  <c r="O23244" i="3"/>
  <c r="O23245" i="3"/>
  <c r="O23246" i="3"/>
  <c r="O23247" i="3"/>
  <c r="O23248" i="3"/>
  <c r="O23249" i="3"/>
  <c r="O23250" i="3"/>
  <c r="O23251" i="3"/>
  <c r="O23252" i="3"/>
  <c r="O23253" i="3"/>
  <c r="O23254" i="3"/>
  <c r="O23255" i="3"/>
  <c r="O23256" i="3"/>
  <c r="O23257" i="3"/>
  <c r="O23258" i="3"/>
  <c r="O23259" i="3"/>
  <c r="O23260" i="3"/>
  <c r="O23261" i="3"/>
  <c r="O23262" i="3"/>
  <c r="O23263" i="3"/>
  <c r="O23264" i="3"/>
  <c r="O23265" i="3"/>
  <c r="O23266" i="3"/>
  <c r="O23267" i="3"/>
  <c r="O23268" i="3"/>
  <c r="O23269" i="3"/>
  <c r="O23270" i="3"/>
  <c r="O23271" i="3"/>
  <c r="O23272" i="3"/>
  <c r="O23273" i="3"/>
  <c r="O23274" i="3"/>
  <c r="O23275" i="3"/>
  <c r="O23276" i="3"/>
  <c r="O23277" i="3"/>
  <c r="O23278" i="3"/>
  <c r="O23279" i="3"/>
  <c r="O23280" i="3"/>
  <c r="O23281" i="3"/>
  <c r="O23282" i="3"/>
  <c r="O23283" i="3"/>
  <c r="O23284" i="3"/>
  <c r="O23285" i="3"/>
  <c r="O23286" i="3"/>
  <c r="O23287" i="3"/>
  <c r="O23288" i="3"/>
  <c r="O23289" i="3"/>
  <c r="O23290" i="3"/>
  <c r="O23291" i="3"/>
  <c r="O23292" i="3"/>
  <c r="O23293" i="3"/>
  <c r="O23294" i="3"/>
  <c r="O23295" i="3"/>
  <c r="O23296" i="3"/>
  <c r="O23297" i="3"/>
  <c r="O23298" i="3"/>
  <c r="O23299" i="3"/>
  <c r="O23300" i="3"/>
  <c r="O23301" i="3"/>
  <c r="O23302" i="3"/>
  <c r="O23303" i="3"/>
  <c r="O23304" i="3"/>
  <c r="O23305" i="3"/>
  <c r="O23306" i="3"/>
  <c r="O23307" i="3"/>
  <c r="O23308" i="3"/>
  <c r="O23309" i="3"/>
  <c r="O23310" i="3"/>
  <c r="O23311" i="3"/>
  <c r="O23312" i="3"/>
  <c r="O23313" i="3"/>
  <c r="O23314" i="3"/>
  <c r="O23315" i="3"/>
  <c r="O23316" i="3"/>
  <c r="O23317" i="3"/>
  <c r="O23318" i="3"/>
  <c r="O23319" i="3"/>
  <c r="O23320" i="3"/>
  <c r="O23321" i="3"/>
  <c r="O23322" i="3"/>
  <c r="O23323" i="3"/>
  <c r="O23324" i="3"/>
  <c r="O23325" i="3"/>
  <c r="O23326" i="3"/>
  <c r="O23327" i="3"/>
  <c r="O23328" i="3"/>
  <c r="O23329" i="3"/>
  <c r="O23330" i="3"/>
  <c r="O23331" i="3"/>
  <c r="O23332" i="3"/>
  <c r="O23333" i="3"/>
  <c r="O23334" i="3"/>
  <c r="O23335" i="3"/>
  <c r="O23336" i="3"/>
  <c r="O23337" i="3"/>
  <c r="O23338" i="3"/>
  <c r="O23339" i="3"/>
  <c r="O23340" i="3"/>
  <c r="O23341" i="3"/>
  <c r="O23342" i="3"/>
  <c r="O23343" i="3"/>
  <c r="O23344" i="3"/>
  <c r="O23345" i="3"/>
  <c r="O23346" i="3"/>
  <c r="O23347" i="3"/>
  <c r="O23348" i="3"/>
  <c r="O23349" i="3"/>
  <c r="O23350" i="3"/>
  <c r="O23351" i="3"/>
  <c r="O23352" i="3"/>
  <c r="O23353" i="3"/>
  <c r="O23354" i="3"/>
  <c r="O23355" i="3"/>
  <c r="O23356" i="3"/>
  <c r="O23357" i="3"/>
  <c r="O23358" i="3"/>
  <c r="O23359" i="3"/>
  <c r="O23360" i="3"/>
  <c r="O23361" i="3"/>
  <c r="O23362" i="3"/>
  <c r="O23363" i="3"/>
  <c r="O23364" i="3"/>
  <c r="O23365" i="3"/>
  <c r="O23366" i="3"/>
  <c r="O23367" i="3"/>
  <c r="O23368" i="3"/>
  <c r="O23369" i="3"/>
  <c r="O23370" i="3"/>
  <c r="O23371" i="3"/>
  <c r="O23372" i="3"/>
  <c r="O23373" i="3"/>
  <c r="O23374" i="3"/>
  <c r="O23375" i="3"/>
  <c r="O23376" i="3"/>
  <c r="O23377" i="3"/>
  <c r="O23378" i="3"/>
  <c r="O23379" i="3"/>
  <c r="O23380" i="3"/>
  <c r="O23381" i="3"/>
  <c r="O23382" i="3"/>
  <c r="O23383" i="3"/>
  <c r="O23384" i="3"/>
  <c r="O23385" i="3"/>
  <c r="O23386" i="3"/>
  <c r="O23387" i="3"/>
  <c r="O23388" i="3"/>
  <c r="O23389" i="3"/>
  <c r="O23390" i="3"/>
  <c r="O23391" i="3"/>
  <c r="O23392" i="3"/>
  <c r="O23393" i="3"/>
  <c r="O23394" i="3"/>
  <c r="O23395" i="3"/>
  <c r="O23396" i="3"/>
  <c r="O23397" i="3"/>
  <c r="O23398" i="3"/>
  <c r="O23399" i="3"/>
  <c r="O23400" i="3"/>
  <c r="O23401" i="3"/>
  <c r="O23402" i="3"/>
  <c r="O23403" i="3"/>
  <c r="O23404" i="3"/>
  <c r="O23405" i="3"/>
  <c r="O23406" i="3"/>
  <c r="O23407" i="3"/>
  <c r="O23408" i="3"/>
  <c r="O23409" i="3"/>
  <c r="O23410" i="3"/>
  <c r="O23411" i="3"/>
  <c r="O23412" i="3"/>
  <c r="O23413" i="3"/>
  <c r="O23414" i="3"/>
  <c r="O23415" i="3"/>
  <c r="O23416" i="3"/>
  <c r="O23417" i="3"/>
  <c r="O23418" i="3"/>
  <c r="O23419" i="3"/>
  <c r="O23420" i="3"/>
  <c r="O23421" i="3"/>
  <c r="O23422" i="3"/>
  <c r="O23423" i="3"/>
  <c r="O23424" i="3"/>
  <c r="O23425" i="3"/>
  <c r="O23426" i="3"/>
  <c r="O23427" i="3"/>
  <c r="O23428" i="3"/>
  <c r="O23429" i="3"/>
  <c r="O23430" i="3"/>
  <c r="O23431" i="3"/>
  <c r="O23432" i="3"/>
  <c r="O23433" i="3"/>
  <c r="O23434" i="3"/>
  <c r="O23435" i="3"/>
  <c r="O23436" i="3"/>
  <c r="O23437" i="3"/>
  <c r="O23438" i="3"/>
  <c r="O23439" i="3"/>
  <c r="O23440" i="3"/>
  <c r="O23441" i="3"/>
  <c r="O23442" i="3"/>
  <c r="O23443" i="3"/>
  <c r="O23444" i="3"/>
  <c r="O23445" i="3"/>
  <c r="O23446" i="3"/>
  <c r="O23447" i="3"/>
  <c r="O23448" i="3"/>
  <c r="O23449" i="3"/>
  <c r="O23450" i="3"/>
  <c r="O23451" i="3"/>
  <c r="O23452" i="3"/>
  <c r="O23453" i="3"/>
  <c r="O23454" i="3"/>
  <c r="O23455" i="3"/>
  <c r="O23456" i="3"/>
  <c r="O23457" i="3"/>
  <c r="O23458" i="3"/>
  <c r="O23459" i="3"/>
  <c r="O23460" i="3"/>
  <c r="O23461" i="3"/>
  <c r="O23462" i="3"/>
  <c r="O23463" i="3"/>
  <c r="O23464" i="3"/>
  <c r="O23465" i="3"/>
  <c r="O23466" i="3"/>
  <c r="O23467" i="3"/>
  <c r="O23468" i="3"/>
  <c r="O23469" i="3"/>
  <c r="O23470" i="3"/>
  <c r="O23471" i="3"/>
  <c r="O23472" i="3"/>
  <c r="O23473" i="3"/>
  <c r="O23474" i="3"/>
  <c r="O23475" i="3"/>
  <c r="O23476" i="3"/>
  <c r="O23477" i="3"/>
  <c r="O23478" i="3"/>
  <c r="O23479" i="3"/>
  <c r="O23480" i="3"/>
  <c r="O23481" i="3"/>
  <c r="O23482" i="3"/>
  <c r="O23483" i="3"/>
  <c r="O23484" i="3"/>
  <c r="O23485" i="3"/>
  <c r="O23486" i="3"/>
  <c r="O23487" i="3"/>
  <c r="O23488" i="3"/>
  <c r="O23489" i="3"/>
  <c r="O23490" i="3"/>
  <c r="O23491" i="3"/>
  <c r="O23492" i="3"/>
  <c r="O23493" i="3"/>
  <c r="O23494" i="3"/>
  <c r="O23495" i="3"/>
  <c r="O23496" i="3"/>
  <c r="O23497" i="3"/>
  <c r="O23498" i="3"/>
  <c r="O23499" i="3"/>
  <c r="O23500" i="3"/>
  <c r="O23501" i="3"/>
  <c r="O23502" i="3"/>
  <c r="O23503" i="3"/>
  <c r="O23504" i="3"/>
  <c r="O23505" i="3"/>
  <c r="O23506" i="3"/>
  <c r="O23507" i="3"/>
  <c r="O23508" i="3"/>
  <c r="O23509" i="3"/>
  <c r="O23510" i="3"/>
  <c r="O23511" i="3"/>
  <c r="O23512" i="3"/>
  <c r="O23513" i="3"/>
  <c r="O23514" i="3"/>
  <c r="O23515" i="3"/>
  <c r="O23516" i="3"/>
  <c r="O23517" i="3"/>
  <c r="O23518" i="3"/>
  <c r="O23519" i="3"/>
  <c r="O23520" i="3"/>
  <c r="O23521" i="3"/>
  <c r="O23522" i="3"/>
  <c r="O23523" i="3"/>
  <c r="O23524" i="3"/>
  <c r="O23525" i="3"/>
  <c r="O23526" i="3"/>
  <c r="O23527" i="3"/>
  <c r="O23528" i="3"/>
  <c r="O23529" i="3"/>
  <c r="O23530" i="3"/>
  <c r="O23531" i="3"/>
  <c r="O23532" i="3"/>
  <c r="O23533" i="3"/>
  <c r="O23534" i="3"/>
  <c r="O23535" i="3"/>
  <c r="O23536" i="3"/>
  <c r="O23537" i="3"/>
  <c r="O23538" i="3"/>
  <c r="O23539" i="3"/>
  <c r="O23540" i="3"/>
  <c r="O23541" i="3"/>
  <c r="O23542" i="3"/>
  <c r="O23543" i="3"/>
  <c r="O23544" i="3"/>
  <c r="O23545" i="3"/>
  <c r="O23546" i="3"/>
  <c r="O23547" i="3"/>
  <c r="O23548" i="3"/>
  <c r="O23549" i="3"/>
  <c r="O23550" i="3"/>
  <c r="O23551" i="3"/>
  <c r="O23552" i="3"/>
  <c r="O23553" i="3"/>
  <c r="O23554" i="3"/>
  <c r="O23555" i="3"/>
  <c r="O23556" i="3"/>
  <c r="O23557" i="3"/>
  <c r="O23558" i="3"/>
  <c r="O23559" i="3"/>
  <c r="O23560" i="3"/>
  <c r="O23561" i="3"/>
  <c r="O23562" i="3"/>
  <c r="O23563" i="3"/>
  <c r="O23564" i="3"/>
  <c r="O23565" i="3"/>
  <c r="O23566" i="3"/>
  <c r="O23567" i="3"/>
  <c r="O23568" i="3"/>
  <c r="O23569" i="3"/>
  <c r="O23570" i="3"/>
  <c r="O23571" i="3"/>
  <c r="O23572" i="3"/>
  <c r="O23573" i="3"/>
  <c r="O23574" i="3"/>
  <c r="O23575" i="3"/>
  <c r="O23576" i="3"/>
  <c r="O23577" i="3"/>
  <c r="O23578" i="3"/>
  <c r="O23579" i="3"/>
  <c r="O23580" i="3"/>
  <c r="O23581" i="3"/>
  <c r="O23582" i="3"/>
  <c r="O23583" i="3"/>
  <c r="O23584" i="3"/>
  <c r="O23585" i="3"/>
  <c r="O23586" i="3"/>
  <c r="O23587" i="3"/>
  <c r="O23588" i="3"/>
  <c r="O23589" i="3"/>
  <c r="O23590" i="3"/>
  <c r="O23591" i="3"/>
  <c r="O23592" i="3"/>
  <c r="O23593" i="3"/>
  <c r="O23594" i="3"/>
  <c r="O23595" i="3"/>
  <c r="O23596" i="3"/>
  <c r="O23597" i="3"/>
  <c r="O23598" i="3"/>
  <c r="O23599" i="3"/>
  <c r="O23600" i="3"/>
  <c r="O23601" i="3"/>
  <c r="O23602" i="3"/>
  <c r="O23603" i="3"/>
  <c r="O23604" i="3"/>
  <c r="O23605" i="3"/>
  <c r="O23606" i="3"/>
  <c r="O23607" i="3"/>
  <c r="O23608" i="3"/>
  <c r="O23609" i="3"/>
  <c r="O23610" i="3"/>
  <c r="O23611" i="3"/>
  <c r="O23612" i="3"/>
  <c r="O23613" i="3"/>
  <c r="O23614" i="3"/>
  <c r="O23615" i="3"/>
  <c r="O23616" i="3"/>
  <c r="O23617" i="3"/>
  <c r="O23618" i="3"/>
  <c r="O23619" i="3"/>
  <c r="O23620" i="3"/>
  <c r="O23621" i="3"/>
  <c r="O23622" i="3"/>
  <c r="O23623" i="3"/>
  <c r="O23624" i="3"/>
  <c r="O23625" i="3"/>
  <c r="O23626" i="3"/>
  <c r="O23627" i="3"/>
  <c r="O23628" i="3"/>
  <c r="O23629" i="3"/>
  <c r="O23630" i="3"/>
  <c r="O23631" i="3"/>
  <c r="O23632" i="3"/>
  <c r="O23633" i="3"/>
  <c r="O23634" i="3"/>
  <c r="O23635" i="3"/>
  <c r="O23636" i="3"/>
  <c r="O23637" i="3"/>
  <c r="O23638" i="3"/>
  <c r="O23639" i="3"/>
  <c r="O23640" i="3"/>
  <c r="O23641" i="3"/>
  <c r="O23642" i="3"/>
  <c r="O23643" i="3"/>
  <c r="O23644" i="3"/>
  <c r="O23645" i="3"/>
  <c r="O23646" i="3"/>
  <c r="O23647" i="3"/>
  <c r="O23648" i="3"/>
  <c r="O23649" i="3"/>
  <c r="O23650" i="3"/>
  <c r="O23651" i="3"/>
  <c r="O23652" i="3"/>
  <c r="O23653" i="3"/>
  <c r="O23654" i="3"/>
  <c r="O23655" i="3"/>
  <c r="O23656" i="3"/>
  <c r="O23657" i="3"/>
  <c r="O23658" i="3"/>
  <c r="O23659" i="3"/>
  <c r="O23660" i="3"/>
  <c r="O23661" i="3"/>
  <c r="O23662" i="3"/>
  <c r="O23663" i="3"/>
  <c r="O23664" i="3"/>
  <c r="O23665" i="3"/>
  <c r="O23666" i="3"/>
  <c r="O23667" i="3"/>
  <c r="O23668" i="3"/>
  <c r="O23669" i="3"/>
  <c r="O23670" i="3"/>
  <c r="O23671" i="3"/>
  <c r="O23672" i="3"/>
  <c r="O23673" i="3"/>
  <c r="O23674" i="3"/>
  <c r="O23675" i="3"/>
  <c r="O23676" i="3"/>
  <c r="O23677" i="3"/>
  <c r="O23678" i="3"/>
  <c r="O23679" i="3"/>
  <c r="O23680" i="3"/>
  <c r="O23681" i="3"/>
  <c r="O23682" i="3"/>
  <c r="O23683" i="3"/>
  <c r="O23684" i="3"/>
  <c r="O23685" i="3"/>
  <c r="O23686" i="3"/>
  <c r="O23687" i="3"/>
  <c r="O23688" i="3"/>
  <c r="O23689" i="3"/>
  <c r="O23690" i="3"/>
  <c r="O23691" i="3"/>
  <c r="O23692" i="3"/>
  <c r="O23693" i="3"/>
  <c r="O23694" i="3"/>
  <c r="O23695" i="3"/>
  <c r="O23696" i="3"/>
  <c r="O23697" i="3"/>
  <c r="O23698" i="3"/>
  <c r="O23699" i="3"/>
  <c r="O23700" i="3"/>
  <c r="O23701" i="3"/>
  <c r="O23702" i="3"/>
  <c r="O23703" i="3"/>
  <c r="O23704" i="3"/>
  <c r="O23705" i="3"/>
  <c r="O23706" i="3"/>
  <c r="O23707" i="3"/>
  <c r="O23708" i="3"/>
  <c r="O23709" i="3"/>
  <c r="O23710" i="3"/>
  <c r="O23711" i="3"/>
  <c r="O23712" i="3"/>
  <c r="O23713" i="3"/>
  <c r="O23714" i="3"/>
  <c r="O23715" i="3"/>
  <c r="O23716" i="3"/>
  <c r="O23717" i="3"/>
  <c r="O23718" i="3"/>
  <c r="O23719" i="3"/>
  <c r="O23720" i="3"/>
  <c r="O23721" i="3"/>
  <c r="O23722" i="3"/>
  <c r="O23723" i="3"/>
  <c r="O23724" i="3"/>
  <c r="O23725" i="3"/>
  <c r="O23726" i="3"/>
  <c r="O23727" i="3"/>
  <c r="O23728" i="3"/>
  <c r="O23729" i="3"/>
  <c r="O23730" i="3"/>
  <c r="O23731" i="3"/>
  <c r="O23732" i="3"/>
  <c r="O23733" i="3"/>
  <c r="O23734" i="3"/>
  <c r="O23735" i="3"/>
  <c r="O23736" i="3"/>
  <c r="O23737" i="3"/>
  <c r="O23738" i="3"/>
  <c r="O23739" i="3"/>
  <c r="O23740" i="3"/>
  <c r="O23741" i="3"/>
  <c r="O23742" i="3"/>
  <c r="O23743" i="3"/>
  <c r="O23744" i="3"/>
  <c r="O23745" i="3"/>
  <c r="O23746" i="3"/>
  <c r="O23747" i="3"/>
  <c r="O23748" i="3"/>
  <c r="O23749" i="3"/>
  <c r="O23750" i="3"/>
  <c r="O23751" i="3"/>
  <c r="O23752" i="3"/>
  <c r="O23753" i="3"/>
  <c r="O23754" i="3"/>
  <c r="O23755" i="3"/>
  <c r="O23756" i="3"/>
  <c r="O23757" i="3"/>
  <c r="O23758" i="3"/>
  <c r="O23759" i="3"/>
  <c r="O23760" i="3"/>
  <c r="O23761" i="3"/>
  <c r="O23762" i="3"/>
  <c r="O23763" i="3"/>
  <c r="O23764" i="3"/>
  <c r="O23765" i="3"/>
  <c r="O23766" i="3"/>
  <c r="O23767" i="3"/>
  <c r="O23768" i="3"/>
  <c r="O23769" i="3"/>
  <c r="O23770" i="3"/>
  <c r="O23771" i="3"/>
  <c r="O23772" i="3"/>
  <c r="O23773" i="3"/>
  <c r="O23774" i="3"/>
  <c r="O23775" i="3"/>
  <c r="O23776" i="3"/>
  <c r="O23777" i="3"/>
  <c r="O23778" i="3"/>
  <c r="O23779" i="3"/>
  <c r="O23780" i="3"/>
  <c r="O23781" i="3"/>
  <c r="O23782" i="3"/>
  <c r="O23783" i="3"/>
  <c r="O23784" i="3"/>
  <c r="O23785" i="3"/>
  <c r="O23786" i="3"/>
  <c r="O23787" i="3"/>
  <c r="O23788" i="3"/>
  <c r="O23789" i="3"/>
  <c r="O23790" i="3"/>
  <c r="O23791" i="3"/>
  <c r="O23792" i="3"/>
  <c r="O23793" i="3"/>
  <c r="O23794" i="3"/>
  <c r="O23795" i="3"/>
  <c r="O23796" i="3"/>
  <c r="O23797" i="3"/>
  <c r="O23798" i="3"/>
  <c r="O23799" i="3"/>
  <c r="O23800" i="3"/>
  <c r="O23801" i="3"/>
  <c r="O23802" i="3"/>
  <c r="O23803" i="3"/>
  <c r="O23804" i="3"/>
  <c r="O23805" i="3"/>
  <c r="O23806" i="3"/>
  <c r="O23807" i="3"/>
  <c r="O23808" i="3"/>
  <c r="O23809" i="3"/>
  <c r="O23810" i="3"/>
  <c r="O23811" i="3"/>
  <c r="O23812" i="3"/>
  <c r="O23813" i="3"/>
  <c r="O23814" i="3"/>
  <c r="O23815" i="3"/>
  <c r="O23816" i="3"/>
  <c r="O23817" i="3"/>
  <c r="O23818" i="3"/>
  <c r="O23819" i="3"/>
  <c r="O23820" i="3"/>
  <c r="O23821" i="3"/>
  <c r="O23822" i="3"/>
  <c r="O23823" i="3"/>
  <c r="O23824" i="3"/>
  <c r="O23825" i="3"/>
  <c r="O23826" i="3"/>
  <c r="O23827" i="3"/>
  <c r="O23828" i="3"/>
  <c r="O23829" i="3"/>
  <c r="O23830" i="3"/>
  <c r="O23831" i="3"/>
  <c r="O23832" i="3"/>
  <c r="O23833" i="3"/>
  <c r="O23834" i="3"/>
  <c r="O23835" i="3"/>
  <c r="O23836" i="3"/>
  <c r="O23837" i="3"/>
  <c r="O23838" i="3"/>
  <c r="O23839" i="3"/>
  <c r="O23840" i="3"/>
  <c r="O23841" i="3"/>
  <c r="O23842" i="3"/>
  <c r="O23843" i="3"/>
  <c r="O23844" i="3"/>
  <c r="O23845" i="3"/>
  <c r="O23846" i="3"/>
  <c r="O23847" i="3"/>
  <c r="O23848" i="3"/>
  <c r="O23849" i="3"/>
  <c r="O23850" i="3"/>
  <c r="O23851" i="3"/>
  <c r="O23852" i="3"/>
  <c r="O23853" i="3"/>
  <c r="O23854" i="3"/>
  <c r="O23855" i="3"/>
  <c r="O23856" i="3"/>
  <c r="O23857" i="3"/>
  <c r="O23858" i="3"/>
  <c r="O23859" i="3"/>
  <c r="O23860" i="3"/>
  <c r="O23861" i="3"/>
  <c r="O23862" i="3"/>
  <c r="O23863" i="3"/>
  <c r="O23864" i="3"/>
  <c r="O23865" i="3"/>
  <c r="O23866" i="3"/>
  <c r="O23867" i="3"/>
  <c r="O23868" i="3"/>
  <c r="O23869" i="3"/>
  <c r="O23870" i="3"/>
  <c r="O23871" i="3"/>
  <c r="O23872" i="3"/>
  <c r="O23873" i="3"/>
  <c r="O23874" i="3"/>
  <c r="O23875" i="3"/>
  <c r="O23876" i="3"/>
  <c r="O23877" i="3"/>
  <c r="O23878" i="3"/>
  <c r="O23879" i="3"/>
  <c r="O23880" i="3"/>
  <c r="O23881" i="3"/>
  <c r="O23882" i="3"/>
  <c r="O23883" i="3"/>
  <c r="O23884" i="3"/>
  <c r="O23885" i="3"/>
  <c r="O23886" i="3"/>
  <c r="O23887" i="3"/>
  <c r="O23888" i="3"/>
  <c r="O23889" i="3"/>
  <c r="O23890" i="3"/>
  <c r="O23891" i="3"/>
  <c r="O23892" i="3"/>
  <c r="O23893" i="3"/>
  <c r="O23894" i="3"/>
  <c r="O23895" i="3"/>
  <c r="O23896" i="3"/>
  <c r="O23897" i="3"/>
  <c r="O23898" i="3"/>
  <c r="O23899" i="3"/>
  <c r="O23900" i="3"/>
  <c r="O23901" i="3"/>
  <c r="O23902" i="3"/>
  <c r="O23903" i="3"/>
  <c r="O23904" i="3"/>
  <c r="O23905" i="3"/>
  <c r="O23906" i="3"/>
  <c r="O23907" i="3"/>
  <c r="O23908" i="3"/>
  <c r="O23909" i="3"/>
  <c r="O23910" i="3"/>
  <c r="O23911" i="3"/>
  <c r="O23912" i="3"/>
  <c r="O23913" i="3"/>
  <c r="O23914" i="3"/>
  <c r="O23915" i="3"/>
  <c r="O23916" i="3"/>
  <c r="O23917" i="3"/>
  <c r="O23918" i="3"/>
  <c r="O23919" i="3"/>
  <c r="O23920" i="3"/>
  <c r="O23921" i="3"/>
  <c r="O23922" i="3"/>
  <c r="O23923" i="3"/>
  <c r="O23924" i="3"/>
  <c r="O23925" i="3"/>
  <c r="O23926" i="3"/>
  <c r="O23927" i="3"/>
  <c r="O23928" i="3"/>
  <c r="O23929" i="3"/>
  <c r="O23930" i="3"/>
  <c r="O23931" i="3"/>
  <c r="O23932" i="3"/>
  <c r="O23933" i="3"/>
  <c r="O23934" i="3"/>
  <c r="O23935" i="3"/>
  <c r="O23936" i="3"/>
  <c r="O23937" i="3"/>
  <c r="O23938" i="3"/>
  <c r="O23939" i="3"/>
  <c r="O23940" i="3"/>
  <c r="O23941" i="3"/>
  <c r="O23942" i="3"/>
  <c r="O23943" i="3"/>
  <c r="O23944" i="3"/>
  <c r="O23945" i="3"/>
  <c r="O23946" i="3"/>
  <c r="O23947" i="3"/>
  <c r="O23948" i="3"/>
  <c r="O23949" i="3"/>
  <c r="O23950" i="3"/>
  <c r="O23951" i="3"/>
  <c r="O23952" i="3"/>
  <c r="O23953" i="3"/>
  <c r="O23954" i="3"/>
  <c r="O23955" i="3"/>
  <c r="O23956" i="3"/>
  <c r="O23957" i="3"/>
  <c r="O23958" i="3"/>
  <c r="O23959" i="3"/>
  <c r="O23960" i="3"/>
  <c r="O23961" i="3"/>
  <c r="O23962" i="3"/>
  <c r="O23963" i="3"/>
  <c r="O23964" i="3"/>
  <c r="O23965" i="3"/>
  <c r="O23966" i="3"/>
  <c r="O23967" i="3"/>
  <c r="O23968" i="3"/>
  <c r="O23969" i="3"/>
  <c r="O23970" i="3"/>
  <c r="O23971" i="3"/>
  <c r="O23972" i="3"/>
  <c r="O23973" i="3"/>
  <c r="O23974" i="3"/>
  <c r="O23975" i="3"/>
  <c r="O23976" i="3"/>
  <c r="O23977" i="3"/>
  <c r="O23978" i="3"/>
  <c r="O23979" i="3"/>
  <c r="O23980" i="3"/>
  <c r="O23981" i="3"/>
  <c r="O23982" i="3"/>
  <c r="O23983" i="3"/>
  <c r="O23984" i="3"/>
  <c r="O23985" i="3"/>
  <c r="O23986" i="3"/>
  <c r="O23987" i="3"/>
  <c r="O23988" i="3"/>
  <c r="O23989" i="3"/>
  <c r="O23990" i="3"/>
  <c r="O23991" i="3"/>
  <c r="O23992" i="3"/>
  <c r="O23993" i="3"/>
  <c r="O23994" i="3"/>
  <c r="O23995" i="3"/>
  <c r="O23996" i="3"/>
  <c r="O23997" i="3"/>
  <c r="O23998" i="3"/>
  <c r="O23999" i="3"/>
  <c r="O24000" i="3"/>
  <c r="O24001" i="3"/>
  <c r="O24002" i="3"/>
  <c r="O24003" i="3"/>
  <c r="O24004" i="3"/>
  <c r="O24005" i="3"/>
  <c r="O24006" i="3"/>
  <c r="O24007" i="3"/>
  <c r="O24008" i="3"/>
  <c r="O24009" i="3"/>
  <c r="O24010" i="3"/>
  <c r="O24011" i="3"/>
  <c r="O24012" i="3"/>
  <c r="O24013" i="3"/>
  <c r="O24014" i="3"/>
  <c r="O24015" i="3"/>
  <c r="O24016" i="3"/>
  <c r="O24017" i="3"/>
  <c r="O24018" i="3"/>
  <c r="O24019" i="3"/>
  <c r="O24020" i="3"/>
  <c r="O24021" i="3"/>
  <c r="O24022" i="3"/>
  <c r="O24023" i="3"/>
  <c r="O24024" i="3"/>
  <c r="O24025" i="3"/>
  <c r="O24026" i="3"/>
  <c r="O24027" i="3"/>
  <c r="O24028" i="3"/>
  <c r="O24029" i="3"/>
  <c r="O24030" i="3"/>
  <c r="O24031" i="3"/>
  <c r="O24032" i="3"/>
  <c r="O24033" i="3"/>
  <c r="O24034" i="3"/>
  <c r="O24035" i="3"/>
  <c r="O24036" i="3"/>
  <c r="O24037" i="3"/>
  <c r="O24038" i="3"/>
  <c r="O24039" i="3"/>
  <c r="O24040" i="3"/>
  <c r="O24041" i="3"/>
  <c r="O24042" i="3"/>
  <c r="O24043" i="3"/>
  <c r="O24044" i="3"/>
  <c r="O24045" i="3"/>
  <c r="O24046" i="3"/>
  <c r="O24047" i="3"/>
  <c r="O24048" i="3"/>
  <c r="O24049" i="3"/>
  <c r="O24050" i="3"/>
  <c r="O24051" i="3"/>
  <c r="O24052" i="3"/>
  <c r="O24053" i="3"/>
  <c r="O24054" i="3"/>
  <c r="O24055" i="3"/>
  <c r="O24056" i="3"/>
  <c r="O24057" i="3"/>
  <c r="O24058" i="3"/>
  <c r="O24059" i="3"/>
  <c r="O24060" i="3"/>
  <c r="O24061" i="3"/>
  <c r="O24062" i="3"/>
  <c r="O24063" i="3"/>
  <c r="O24064" i="3"/>
  <c r="O24065" i="3"/>
  <c r="O24066" i="3"/>
  <c r="O24067" i="3"/>
  <c r="O24068" i="3"/>
  <c r="O24069" i="3"/>
  <c r="O24070" i="3"/>
  <c r="O24071" i="3"/>
  <c r="O24072" i="3"/>
  <c r="O24073" i="3"/>
  <c r="O24074" i="3"/>
  <c r="O24075" i="3"/>
  <c r="O24076" i="3"/>
  <c r="O24077" i="3"/>
  <c r="O24078" i="3"/>
  <c r="O24079" i="3"/>
  <c r="O24080" i="3"/>
  <c r="O24081" i="3"/>
  <c r="O24082" i="3"/>
  <c r="O24083" i="3"/>
  <c r="O24084" i="3"/>
  <c r="O24085" i="3"/>
  <c r="O24086" i="3"/>
  <c r="O24087" i="3"/>
  <c r="O24088" i="3"/>
  <c r="O24089" i="3"/>
  <c r="O24090" i="3"/>
  <c r="O24091" i="3"/>
  <c r="O24092" i="3"/>
  <c r="O24093" i="3"/>
  <c r="O24094" i="3"/>
  <c r="O24095" i="3"/>
  <c r="O24096" i="3"/>
  <c r="O24097" i="3"/>
  <c r="O24098" i="3"/>
  <c r="O24099" i="3"/>
  <c r="O24100" i="3"/>
  <c r="O24101" i="3"/>
  <c r="O24102" i="3"/>
  <c r="O24103" i="3"/>
  <c r="O24104" i="3"/>
  <c r="O24105" i="3"/>
  <c r="O24106" i="3"/>
  <c r="O24107" i="3"/>
  <c r="O24108" i="3"/>
  <c r="O24109" i="3"/>
  <c r="O24110" i="3"/>
  <c r="O24111" i="3"/>
  <c r="O24112" i="3"/>
  <c r="O24113" i="3"/>
  <c r="O24114" i="3"/>
  <c r="O24115" i="3"/>
  <c r="O24116" i="3"/>
  <c r="O24117" i="3"/>
  <c r="O24118" i="3"/>
  <c r="O24119" i="3"/>
  <c r="O24120" i="3"/>
  <c r="O24121" i="3"/>
  <c r="O24122" i="3"/>
  <c r="O24123" i="3"/>
  <c r="O24124" i="3"/>
  <c r="O24125" i="3"/>
  <c r="O24126" i="3"/>
  <c r="O24127" i="3"/>
  <c r="O24128" i="3"/>
  <c r="O24129" i="3"/>
  <c r="O24130" i="3"/>
  <c r="O24131" i="3"/>
  <c r="O24132" i="3"/>
  <c r="O24133" i="3"/>
  <c r="O24134" i="3"/>
  <c r="O24135" i="3"/>
  <c r="O24136" i="3"/>
  <c r="O24137" i="3"/>
  <c r="O24138" i="3"/>
  <c r="O24139" i="3"/>
  <c r="O24140" i="3"/>
  <c r="O24141" i="3"/>
  <c r="O24142" i="3"/>
  <c r="O24143" i="3"/>
  <c r="O24144" i="3"/>
  <c r="O24145" i="3"/>
  <c r="O24146" i="3"/>
  <c r="O24147" i="3"/>
  <c r="O24148" i="3"/>
  <c r="O24149" i="3"/>
  <c r="O24150" i="3"/>
  <c r="O24151" i="3"/>
  <c r="O24152" i="3"/>
  <c r="O24153" i="3"/>
  <c r="O24154" i="3"/>
  <c r="O24155" i="3"/>
  <c r="O24156" i="3"/>
  <c r="O24157" i="3"/>
  <c r="O24158" i="3"/>
  <c r="O24159" i="3"/>
  <c r="O24160" i="3"/>
  <c r="O24161" i="3"/>
  <c r="O24162" i="3"/>
  <c r="O24163" i="3"/>
  <c r="O24164" i="3"/>
  <c r="O24165" i="3"/>
  <c r="O24166" i="3"/>
  <c r="O24167" i="3"/>
  <c r="O24168" i="3"/>
  <c r="O24169" i="3"/>
  <c r="O24170" i="3"/>
  <c r="O24171" i="3"/>
  <c r="O24172" i="3"/>
  <c r="O24173" i="3"/>
  <c r="O24174" i="3"/>
  <c r="O24175" i="3"/>
  <c r="O24176" i="3"/>
  <c r="O24177" i="3"/>
  <c r="O24178" i="3"/>
  <c r="O24179" i="3"/>
  <c r="O24180" i="3"/>
  <c r="O24181" i="3"/>
  <c r="O24182" i="3"/>
  <c r="O24183" i="3"/>
  <c r="O24184" i="3"/>
  <c r="O24185" i="3"/>
  <c r="O24186" i="3"/>
  <c r="O24187" i="3"/>
  <c r="O24188" i="3"/>
  <c r="O24189" i="3"/>
  <c r="O24190" i="3"/>
  <c r="O24191" i="3"/>
  <c r="O24192" i="3"/>
  <c r="O24193" i="3"/>
  <c r="O24194" i="3"/>
  <c r="O24195" i="3"/>
  <c r="O24196" i="3"/>
  <c r="O24197" i="3"/>
  <c r="O24198" i="3"/>
  <c r="O24199" i="3"/>
  <c r="O24200" i="3"/>
  <c r="O24201" i="3"/>
  <c r="O24202" i="3"/>
  <c r="O24203" i="3"/>
  <c r="O24204" i="3"/>
  <c r="O24205" i="3"/>
  <c r="O24206" i="3"/>
  <c r="O24207" i="3"/>
  <c r="O24208" i="3"/>
  <c r="O24209" i="3"/>
  <c r="O24210" i="3"/>
  <c r="O24211" i="3"/>
  <c r="O24212" i="3"/>
  <c r="O24213" i="3"/>
  <c r="O24214" i="3"/>
  <c r="O24215" i="3"/>
  <c r="O24216" i="3"/>
  <c r="O24217" i="3"/>
  <c r="O24218" i="3"/>
  <c r="O24219" i="3"/>
  <c r="O24220" i="3"/>
  <c r="O24221" i="3"/>
  <c r="O24222" i="3"/>
  <c r="O24223" i="3"/>
  <c r="O24224" i="3"/>
  <c r="O24225" i="3"/>
  <c r="O24226" i="3"/>
  <c r="O24227" i="3"/>
  <c r="O24228" i="3"/>
  <c r="O24229" i="3"/>
  <c r="O24230" i="3"/>
  <c r="O24231" i="3"/>
  <c r="O24232" i="3"/>
  <c r="O24233" i="3"/>
  <c r="O24234" i="3"/>
  <c r="O24235" i="3"/>
  <c r="O24236" i="3"/>
  <c r="O24237" i="3"/>
  <c r="O24238" i="3"/>
  <c r="O24239" i="3"/>
  <c r="O24240" i="3"/>
  <c r="O24241" i="3"/>
  <c r="O24242" i="3"/>
  <c r="O24243" i="3"/>
  <c r="O24244" i="3"/>
  <c r="O24245" i="3"/>
  <c r="O24246" i="3"/>
  <c r="O24247" i="3"/>
  <c r="O24248" i="3"/>
  <c r="O24249" i="3"/>
  <c r="O24250" i="3"/>
  <c r="O24251" i="3"/>
  <c r="O24252" i="3"/>
  <c r="O24253" i="3"/>
  <c r="O24254" i="3"/>
  <c r="O24255" i="3"/>
  <c r="O24256" i="3"/>
  <c r="O24257" i="3"/>
  <c r="O24258" i="3"/>
  <c r="O24259" i="3"/>
  <c r="O24260" i="3"/>
  <c r="O24261" i="3"/>
  <c r="O24262" i="3"/>
  <c r="O24263" i="3"/>
  <c r="O24264" i="3"/>
  <c r="O24265" i="3"/>
  <c r="O24266" i="3"/>
  <c r="O24267" i="3"/>
  <c r="O24268" i="3"/>
  <c r="O24269" i="3"/>
  <c r="O24270" i="3"/>
  <c r="O24271" i="3"/>
  <c r="O24272" i="3"/>
  <c r="O24273" i="3"/>
  <c r="O24274" i="3"/>
  <c r="O24275" i="3"/>
  <c r="O24276" i="3"/>
  <c r="O24277" i="3"/>
  <c r="O24278" i="3"/>
  <c r="O24279" i="3"/>
  <c r="O24280" i="3"/>
  <c r="O24281" i="3"/>
  <c r="O24282" i="3"/>
  <c r="O24283" i="3"/>
  <c r="O24284" i="3"/>
  <c r="O24285" i="3"/>
  <c r="O24286" i="3"/>
  <c r="O24287" i="3"/>
  <c r="O24288" i="3"/>
  <c r="O24289" i="3"/>
  <c r="O24290" i="3"/>
  <c r="O24291" i="3"/>
  <c r="O24292" i="3"/>
  <c r="O24293" i="3"/>
  <c r="O24294" i="3"/>
  <c r="O24295" i="3"/>
  <c r="O24296" i="3"/>
  <c r="O24297" i="3"/>
  <c r="O24298" i="3"/>
  <c r="O24299" i="3"/>
  <c r="O24300" i="3"/>
  <c r="O24301" i="3"/>
  <c r="O24302" i="3"/>
  <c r="O24303" i="3"/>
  <c r="O24304" i="3"/>
  <c r="O24305" i="3"/>
  <c r="O24306" i="3"/>
  <c r="O24307" i="3"/>
  <c r="O24308" i="3"/>
  <c r="O24309" i="3"/>
  <c r="O24310" i="3"/>
  <c r="O24311" i="3"/>
  <c r="O24312" i="3"/>
  <c r="O24313" i="3"/>
  <c r="O24314" i="3"/>
  <c r="O24315" i="3"/>
  <c r="O24316" i="3"/>
  <c r="O24317" i="3"/>
  <c r="O24318" i="3"/>
  <c r="O24319" i="3"/>
  <c r="O24320" i="3"/>
  <c r="O24321" i="3"/>
  <c r="O24322" i="3"/>
  <c r="O24323" i="3"/>
  <c r="O24324" i="3"/>
  <c r="O24325" i="3"/>
  <c r="O24326" i="3"/>
  <c r="O24327" i="3"/>
  <c r="O24328" i="3"/>
  <c r="O24329" i="3"/>
  <c r="O24330" i="3"/>
  <c r="O24331" i="3"/>
  <c r="O24332" i="3"/>
  <c r="O24333" i="3"/>
  <c r="O24334" i="3"/>
  <c r="O24335" i="3"/>
  <c r="O24336" i="3"/>
  <c r="O24337" i="3"/>
  <c r="O24338" i="3"/>
  <c r="O24339" i="3"/>
  <c r="O24340" i="3"/>
  <c r="O24341" i="3"/>
  <c r="O24342" i="3"/>
  <c r="O24343" i="3"/>
  <c r="O24344" i="3"/>
  <c r="O24345" i="3"/>
  <c r="O24346" i="3"/>
  <c r="O24347" i="3"/>
  <c r="O24348" i="3"/>
  <c r="O24349" i="3"/>
  <c r="O24350" i="3"/>
  <c r="O24351" i="3"/>
  <c r="O24352" i="3"/>
  <c r="O24353" i="3"/>
  <c r="O24354" i="3"/>
  <c r="O24355" i="3"/>
  <c r="O24356" i="3"/>
  <c r="O24357" i="3"/>
  <c r="O24358" i="3"/>
  <c r="O24359" i="3"/>
  <c r="O24360" i="3"/>
  <c r="O24361" i="3"/>
  <c r="O24362" i="3"/>
  <c r="O24363" i="3"/>
  <c r="O24364" i="3"/>
  <c r="O24365" i="3"/>
  <c r="O24366" i="3"/>
  <c r="O24367" i="3"/>
  <c r="O24368" i="3"/>
  <c r="O24369" i="3"/>
  <c r="O24370" i="3"/>
  <c r="O24371" i="3"/>
  <c r="O24372" i="3"/>
  <c r="O24373" i="3"/>
  <c r="O24374" i="3"/>
  <c r="O24375" i="3"/>
  <c r="O24376" i="3"/>
  <c r="O24377" i="3"/>
  <c r="O24378" i="3"/>
  <c r="O24379" i="3"/>
  <c r="O24380" i="3"/>
  <c r="O24381" i="3"/>
  <c r="O24382" i="3"/>
  <c r="O24383" i="3"/>
  <c r="O24384" i="3"/>
  <c r="O24385" i="3"/>
  <c r="O24386" i="3"/>
  <c r="O24387" i="3"/>
  <c r="O24388" i="3"/>
  <c r="O24389" i="3"/>
  <c r="O24390" i="3"/>
  <c r="O24391" i="3"/>
  <c r="O24392" i="3"/>
  <c r="O24393" i="3"/>
  <c r="O24394" i="3"/>
  <c r="O24395" i="3"/>
  <c r="O24396" i="3"/>
  <c r="O24397" i="3"/>
  <c r="O24398" i="3"/>
  <c r="O24399" i="3"/>
  <c r="O24400" i="3"/>
  <c r="O24401" i="3"/>
  <c r="O24402" i="3"/>
  <c r="O24403" i="3"/>
  <c r="O24404" i="3"/>
  <c r="O24405" i="3"/>
  <c r="O24406" i="3"/>
  <c r="O24407" i="3"/>
  <c r="O24408" i="3"/>
  <c r="O24409" i="3"/>
  <c r="O24410" i="3"/>
  <c r="O24411" i="3"/>
  <c r="O24412" i="3"/>
  <c r="O24413" i="3"/>
  <c r="O24414" i="3"/>
  <c r="O24415" i="3"/>
  <c r="O24416" i="3"/>
  <c r="O24417" i="3"/>
  <c r="O24418" i="3"/>
  <c r="O24419" i="3"/>
  <c r="O24420" i="3"/>
  <c r="O24421" i="3"/>
  <c r="O24422" i="3"/>
  <c r="O24423" i="3"/>
  <c r="O24424" i="3"/>
  <c r="O24425" i="3"/>
  <c r="O24426" i="3"/>
  <c r="O24427" i="3"/>
  <c r="O24428" i="3"/>
  <c r="O24429" i="3"/>
  <c r="O24430" i="3"/>
  <c r="O24431" i="3"/>
  <c r="O24432" i="3"/>
  <c r="O24433" i="3"/>
  <c r="O24434" i="3"/>
  <c r="O24435" i="3"/>
  <c r="O24436" i="3"/>
  <c r="O24437" i="3"/>
  <c r="O24438" i="3"/>
  <c r="O24439" i="3"/>
  <c r="O24440" i="3"/>
  <c r="O24441" i="3"/>
  <c r="O24442" i="3"/>
  <c r="O24443" i="3"/>
  <c r="O24444" i="3"/>
  <c r="O24445" i="3"/>
  <c r="O24446" i="3"/>
  <c r="O24447" i="3"/>
  <c r="O24448" i="3"/>
  <c r="O24449" i="3"/>
  <c r="O24450" i="3"/>
  <c r="O24451" i="3"/>
  <c r="O24452" i="3"/>
  <c r="O24453" i="3"/>
  <c r="O24454" i="3"/>
  <c r="O24455" i="3"/>
  <c r="O24456" i="3"/>
  <c r="O24457" i="3"/>
  <c r="O24458" i="3"/>
  <c r="O24459" i="3"/>
  <c r="O24460" i="3"/>
  <c r="O24461" i="3"/>
  <c r="O24462" i="3"/>
  <c r="O24463" i="3"/>
  <c r="O24464" i="3"/>
  <c r="O24465" i="3"/>
  <c r="O24466" i="3"/>
  <c r="O24467" i="3"/>
  <c r="O24468" i="3"/>
  <c r="O24469" i="3"/>
  <c r="O24470" i="3"/>
  <c r="O24471" i="3"/>
  <c r="O24472" i="3"/>
  <c r="O24473" i="3"/>
  <c r="O24474" i="3"/>
  <c r="O24475" i="3"/>
  <c r="O24476" i="3"/>
  <c r="O24477" i="3"/>
  <c r="O24478" i="3"/>
  <c r="O24479" i="3"/>
  <c r="O24480" i="3"/>
  <c r="O24481" i="3"/>
  <c r="O24482" i="3"/>
  <c r="O24483" i="3"/>
  <c r="O24484" i="3"/>
  <c r="O24485" i="3"/>
  <c r="O24486" i="3"/>
  <c r="O24487" i="3"/>
  <c r="O24488" i="3"/>
  <c r="O24489" i="3"/>
  <c r="O24490" i="3"/>
  <c r="O24491" i="3"/>
  <c r="O24492" i="3"/>
  <c r="O24493" i="3"/>
  <c r="O24494" i="3"/>
  <c r="O24495" i="3"/>
  <c r="O24496" i="3"/>
  <c r="O24497" i="3"/>
  <c r="O24498" i="3"/>
  <c r="O24499" i="3"/>
  <c r="O24500" i="3"/>
  <c r="O24501" i="3"/>
  <c r="O24502" i="3"/>
  <c r="O24503" i="3"/>
  <c r="O24504" i="3"/>
  <c r="O24505" i="3"/>
  <c r="O24506" i="3"/>
  <c r="O24507" i="3"/>
  <c r="O24508" i="3"/>
  <c r="O24509" i="3"/>
  <c r="O24510" i="3"/>
  <c r="O24511" i="3"/>
  <c r="O24512" i="3"/>
  <c r="O24513" i="3"/>
  <c r="O24514" i="3"/>
  <c r="O24515" i="3"/>
  <c r="O24516" i="3"/>
  <c r="O24517" i="3"/>
  <c r="O24518" i="3"/>
  <c r="O24519" i="3"/>
  <c r="O24520" i="3"/>
  <c r="O24521" i="3"/>
  <c r="O24522" i="3"/>
  <c r="O24523" i="3"/>
  <c r="O24524" i="3"/>
  <c r="O24525" i="3"/>
  <c r="O24526" i="3"/>
  <c r="O24527" i="3"/>
  <c r="O24528" i="3"/>
  <c r="O24529" i="3"/>
  <c r="O24530" i="3"/>
  <c r="O24531" i="3"/>
  <c r="O24532" i="3"/>
  <c r="O24533" i="3"/>
  <c r="O24534" i="3"/>
  <c r="O24535" i="3"/>
  <c r="O24536" i="3"/>
  <c r="O24537" i="3"/>
  <c r="O24538" i="3"/>
  <c r="O24539" i="3"/>
  <c r="O24540" i="3"/>
  <c r="O24541" i="3"/>
  <c r="O24542" i="3"/>
  <c r="O24543" i="3"/>
  <c r="O24544" i="3"/>
  <c r="O24545" i="3"/>
  <c r="O24546" i="3"/>
  <c r="O24547" i="3"/>
  <c r="O24548" i="3"/>
  <c r="O24549" i="3"/>
  <c r="O24550" i="3"/>
  <c r="O24551" i="3"/>
  <c r="O24552" i="3"/>
  <c r="O24553" i="3"/>
  <c r="O24554" i="3"/>
  <c r="O24555" i="3"/>
  <c r="O24556" i="3"/>
  <c r="O24557" i="3"/>
  <c r="O24558" i="3"/>
  <c r="O24559" i="3"/>
  <c r="O24560" i="3"/>
  <c r="O24561" i="3"/>
  <c r="O24562" i="3"/>
  <c r="O24563" i="3"/>
  <c r="O24564" i="3"/>
  <c r="O24565" i="3"/>
  <c r="O24566" i="3"/>
  <c r="O24567" i="3"/>
  <c r="O24568" i="3"/>
  <c r="O24569" i="3"/>
  <c r="O24570" i="3"/>
  <c r="O24571" i="3"/>
  <c r="O24572" i="3"/>
  <c r="O24573" i="3"/>
  <c r="O24574" i="3"/>
  <c r="O24575" i="3"/>
  <c r="O24576" i="3"/>
  <c r="O24577" i="3"/>
  <c r="O24578" i="3"/>
  <c r="O24579" i="3"/>
  <c r="O24580" i="3"/>
  <c r="O24581" i="3"/>
  <c r="O24582" i="3"/>
  <c r="O24583" i="3"/>
  <c r="O24584" i="3"/>
  <c r="O24585" i="3"/>
  <c r="O24586" i="3"/>
  <c r="O24587" i="3"/>
  <c r="O24588" i="3"/>
  <c r="O24589" i="3"/>
  <c r="O24590" i="3"/>
  <c r="O24591" i="3"/>
  <c r="O24592" i="3"/>
  <c r="O24593" i="3"/>
  <c r="O24594" i="3"/>
  <c r="O24595" i="3"/>
  <c r="O24596" i="3"/>
  <c r="O24597" i="3"/>
  <c r="O24598" i="3"/>
  <c r="O24599" i="3"/>
  <c r="O24600" i="3"/>
  <c r="O24601" i="3"/>
  <c r="O24602" i="3"/>
  <c r="O24603" i="3"/>
  <c r="O24604" i="3"/>
  <c r="O24605" i="3"/>
  <c r="O24606" i="3"/>
  <c r="O24607" i="3"/>
  <c r="O24608" i="3"/>
  <c r="O24609" i="3"/>
  <c r="O24610" i="3"/>
  <c r="O24611" i="3"/>
  <c r="O24612" i="3"/>
  <c r="O24613" i="3"/>
  <c r="O24614" i="3"/>
  <c r="O24615" i="3"/>
  <c r="O24616" i="3"/>
  <c r="O24617" i="3"/>
  <c r="O24618" i="3"/>
  <c r="O24619" i="3"/>
  <c r="O24620" i="3"/>
  <c r="O24621" i="3"/>
  <c r="O24622" i="3"/>
  <c r="O24623" i="3"/>
  <c r="O24624" i="3"/>
  <c r="O24625" i="3"/>
  <c r="O24626" i="3"/>
  <c r="O24627" i="3"/>
  <c r="O24628" i="3"/>
  <c r="O24629" i="3"/>
  <c r="O24630" i="3"/>
  <c r="O24631" i="3"/>
  <c r="O24632" i="3"/>
  <c r="O24633" i="3"/>
  <c r="O24634" i="3"/>
  <c r="O24635" i="3"/>
  <c r="O24636" i="3"/>
  <c r="O24637" i="3"/>
  <c r="O24638" i="3"/>
  <c r="O24639" i="3"/>
  <c r="O24640" i="3"/>
  <c r="O24641" i="3"/>
  <c r="O24642" i="3"/>
  <c r="O24643" i="3"/>
  <c r="O24644" i="3"/>
  <c r="O24645" i="3"/>
  <c r="O24646" i="3"/>
  <c r="O24647" i="3"/>
  <c r="O24648" i="3"/>
  <c r="O24649" i="3"/>
  <c r="O24650" i="3"/>
  <c r="O24651" i="3"/>
  <c r="O24652" i="3"/>
  <c r="O24653" i="3"/>
  <c r="O24654" i="3"/>
  <c r="O24655" i="3"/>
  <c r="O24656" i="3"/>
  <c r="O24657" i="3"/>
  <c r="O24658" i="3"/>
  <c r="O24659" i="3"/>
  <c r="O24660" i="3"/>
  <c r="O24661" i="3"/>
  <c r="O24662" i="3"/>
  <c r="O24663" i="3"/>
  <c r="O24664" i="3"/>
  <c r="O24665" i="3"/>
  <c r="O24666" i="3"/>
  <c r="O24667" i="3"/>
  <c r="O24668" i="3"/>
  <c r="O24669" i="3"/>
  <c r="O24670" i="3"/>
  <c r="O24671" i="3"/>
  <c r="O24672" i="3"/>
  <c r="O24673" i="3"/>
  <c r="O24674" i="3"/>
  <c r="O24675" i="3"/>
  <c r="O24676" i="3"/>
  <c r="O24677" i="3"/>
  <c r="O24678" i="3"/>
  <c r="O24679" i="3"/>
  <c r="O24680" i="3"/>
  <c r="O24681" i="3"/>
  <c r="O24682" i="3"/>
  <c r="O24683" i="3"/>
  <c r="O24684" i="3"/>
  <c r="O24685" i="3"/>
  <c r="O24686" i="3"/>
  <c r="O24687" i="3"/>
  <c r="O24688" i="3"/>
  <c r="O24689" i="3"/>
  <c r="O24690" i="3"/>
  <c r="O24691" i="3"/>
  <c r="O24692" i="3"/>
  <c r="O24693" i="3"/>
  <c r="O24694" i="3"/>
  <c r="O24695" i="3"/>
  <c r="O24696" i="3"/>
  <c r="O24697" i="3"/>
  <c r="O24698" i="3"/>
  <c r="O24699" i="3"/>
  <c r="O24700" i="3"/>
  <c r="O24701" i="3"/>
  <c r="O24702" i="3"/>
  <c r="O24703" i="3"/>
  <c r="O24704" i="3"/>
  <c r="O24705" i="3"/>
  <c r="O24706" i="3"/>
  <c r="O24707" i="3"/>
  <c r="O24708" i="3"/>
  <c r="O24709" i="3"/>
  <c r="O24710" i="3"/>
  <c r="O24711" i="3"/>
  <c r="O24712" i="3"/>
  <c r="O24713" i="3"/>
  <c r="O24714" i="3"/>
  <c r="O24715" i="3"/>
  <c r="O24716" i="3"/>
  <c r="O24717" i="3"/>
  <c r="O24718" i="3"/>
  <c r="O24719" i="3"/>
  <c r="O24720" i="3"/>
  <c r="O24721" i="3"/>
  <c r="O24722" i="3"/>
  <c r="O24723" i="3"/>
  <c r="O24724" i="3"/>
  <c r="O24725" i="3"/>
  <c r="O24726" i="3"/>
  <c r="O24727" i="3"/>
  <c r="O24728" i="3"/>
  <c r="O24729" i="3"/>
  <c r="O24730" i="3"/>
  <c r="O24731" i="3"/>
  <c r="O24732" i="3"/>
  <c r="O24733" i="3"/>
  <c r="O24734" i="3"/>
  <c r="O24735" i="3"/>
  <c r="O24736" i="3"/>
  <c r="O24737" i="3"/>
  <c r="O24738" i="3"/>
  <c r="O24739" i="3"/>
  <c r="O24740" i="3"/>
  <c r="O24741" i="3"/>
  <c r="O24742" i="3"/>
  <c r="O24743" i="3"/>
  <c r="O24744" i="3"/>
  <c r="O24745" i="3"/>
  <c r="O24746" i="3"/>
  <c r="O24747" i="3"/>
  <c r="O24748" i="3"/>
  <c r="O24749" i="3"/>
  <c r="O24750" i="3"/>
  <c r="O24751" i="3"/>
  <c r="O24752" i="3"/>
  <c r="O24753" i="3"/>
  <c r="O24754" i="3"/>
  <c r="O24755" i="3"/>
  <c r="O24756" i="3"/>
  <c r="O24757" i="3"/>
  <c r="O24758" i="3"/>
  <c r="O24759" i="3"/>
  <c r="O24760" i="3"/>
  <c r="O24761" i="3"/>
  <c r="O24762" i="3"/>
  <c r="O24763" i="3"/>
  <c r="O24764" i="3"/>
  <c r="O24765" i="3"/>
  <c r="O24766" i="3"/>
  <c r="O24767" i="3"/>
  <c r="O24768" i="3"/>
  <c r="O24769" i="3"/>
  <c r="O24770" i="3"/>
  <c r="O24771" i="3"/>
  <c r="O24772" i="3"/>
  <c r="O24773" i="3"/>
  <c r="O24774" i="3"/>
  <c r="O24775" i="3"/>
  <c r="O24776" i="3"/>
  <c r="O24777" i="3"/>
  <c r="O24778" i="3"/>
  <c r="O24779" i="3"/>
  <c r="O24780" i="3"/>
  <c r="O24781" i="3"/>
  <c r="O24782" i="3"/>
  <c r="O24783" i="3"/>
  <c r="O24784" i="3"/>
  <c r="O24785" i="3"/>
  <c r="O24786" i="3"/>
  <c r="O24787" i="3"/>
  <c r="O24788" i="3"/>
  <c r="O24789" i="3"/>
  <c r="O24790" i="3"/>
  <c r="O24791" i="3"/>
  <c r="O24792" i="3"/>
  <c r="O24793" i="3"/>
  <c r="O24794" i="3"/>
  <c r="O24795" i="3"/>
  <c r="O24796" i="3"/>
  <c r="O24797" i="3"/>
  <c r="O24798" i="3"/>
  <c r="O24799" i="3"/>
  <c r="O24800" i="3"/>
  <c r="O24801" i="3"/>
  <c r="O24802" i="3"/>
  <c r="O24803" i="3"/>
  <c r="O24804" i="3"/>
  <c r="O24805" i="3"/>
  <c r="O24806" i="3"/>
  <c r="O24807" i="3"/>
  <c r="O24808" i="3"/>
  <c r="O24809" i="3"/>
  <c r="O24810" i="3"/>
  <c r="O24811" i="3"/>
  <c r="O24812" i="3"/>
  <c r="O24813" i="3"/>
  <c r="O24814" i="3"/>
  <c r="O24815" i="3"/>
  <c r="O24816" i="3"/>
  <c r="O24817" i="3"/>
  <c r="O24818" i="3"/>
  <c r="O24819" i="3"/>
  <c r="O24820" i="3"/>
  <c r="O24821" i="3"/>
  <c r="O24822" i="3"/>
  <c r="O24823" i="3"/>
  <c r="O24824" i="3"/>
  <c r="O24825" i="3"/>
  <c r="O24826" i="3"/>
  <c r="O24827" i="3"/>
  <c r="O24828" i="3"/>
  <c r="O24829" i="3"/>
  <c r="O24830" i="3"/>
  <c r="O24831" i="3"/>
  <c r="O24832" i="3"/>
  <c r="O24833" i="3"/>
  <c r="O24834" i="3"/>
  <c r="O24835" i="3"/>
  <c r="O24836" i="3"/>
  <c r="O24837" i="3"/>
  <c r="O24838" i="3"/>
  <c r="O24839" i="3"/>
  <c r="O24840" i="3"/>
  <c r="O24841" i="3"/>
  <c r="O24842" i="3"/>
  <c r="O24843" i="3"/>
  <c r="O24844" i="3"/>
  <c r="O24845" i="3"/>
  <c r="O24846" i="3"/>
  <c r="O24847" i="3"/>
  <c r="O24848" i="3"/>
  <c r="O24849" i="3"/>
  <c r="O24850" i="3"/>
  <c r="O24851" i="3"/>
  <c r="O24852" i="3"/>
  <c r="O24853" i="3"/>
  <c r="O24854" i="3"/>
  <c r="O24855" i="3"/>
  <c r="O24856" i="3"/>
  <c r="O24857" i="3"/>
  <c r="O24858" i="3"/>
  <c r="O24859" i="3"/>
  <c r="O24860" i="3"/>
  <c r="O24861" i="3"/>
  <c r="O24862" i="3"/>
  <c r="O24863" i="3"/>
  <c r="O24864" i="3"/>
  <c r="O24865" i="3"/>
  <c r="O24866" i="3"/>
  <c r="O24867" i="3"/>
  <c r="O24868" i="3"/>
  <c r="O24869" i="3"/>
  <c r="O24870" i="3"/>
  <c r="O24871" i="3"/>
  <c r="O24872" i="3"/>
  <c r="O24873" i="3"/>
  <c r="O24874" i="3"/>
  <c r="O24875" i="3"/>
  <c r="O24876" i="3"/>
  <c r="O24877" i="3"/>
  <c r="O24878" i="3"/>
  <c r="O24879" i="3"/>
  <c r="O24880" i="3"/>
  <c r="O24881" i="3"/>
  <c r="O24882" i="3"/>
  <c r="O24883" i="3"/>
  <c r="O24884" i="3"/>
  <c r="O24885" i="3"/>
  <c r="O24886" i="3"/>
  <c r="O24887" i="3"/>
  <c r="O24888" i="3"/>
  <c r="O24889" i="3"/>
  <c r="O24890" i="3"/>
  <c r="O24891" i="3"/>
  <c r="O24892" i="3"/>
  <c r="O24893" i="3"/>
  <c r="O24894" i="3"/>
  <c r="O24895" i="3"/>
  <c r="O24896" i="3"/>
  <c r="O24897" i="3"/>
  <c r="O24898" i="3"/>
  <c r="O24899" i="3"/>
  <c r="O24900" i="3"/>
  <c r="O24901" i="3"/>
  <c r="O24902" i="3"/>
  <c r="O24903" i="3"/>
  <c r="O24904" i="3"/>
  <c r="O24905" i="3"/>
  <c r="O24906" i="3"/>
  <c r="O24907" i="3"/>
  <c r="O24908" i="3"/>
  <c r="O24909" i="3"/>
  <c r="O24910" i="3"/>
  <c r="O24911" i="3"/>
  <c r="O24912" i="3"/>
  <c r="O24913" i="3"/>
  <c r="O24914" i="3"/>
  <c r="O24915" i="3"/>
  <c r="O24916" i="3"/>
  <c r="O24917" i="3"/>
  <c r="O24918" i="3"/>
  <c r="O24919" i="3"/>
  <c r="O24920" i="3"/>
  <c r="O24921" i="3"/>
  <c r="O24922" i="3"/>
  <c r="O24923" i="3"/>
  <c r="O24924" i="3"/>
  <c r="O24925" i="3"/>
  <c r="O24926" i="3"/>
  <c r="O24927" i="3"/>
  <c r="O24928" i="3"/>
  <c r="O24929" i="3"/>
  <c r="O24930" i="3"/>
  <c r="O24931" i="3"/>
  <c r="O24932" i="3"/>
  <c r="O24933" i="3"/>
  <c r="O24934" i="3"/>
  <c r="O24935" i="3"/>
  <c r="O24936" i="3"/>
  <c r="O24937" i="3"/>
  <c r="O24938" i="3"/>
  <c r="O24939" i="3"/>
  <c r="O24940" i="3"/>
  <c r="O24941" i="3"/>
  <c r="O24942" i="3"/>
  <c r="O24943" i="3"/>
  <c r="O24944" i="3"/>
  <c r="O24945" i="3"/>
  <c r="O24946" i="3"/>
  <c r="O24947" i="3"/>
  <c r="O24948" i="3"/>
  <c r="O24949" i="3"/>
  <c r="O24950" i="3"/>
  <c r="O24951" i="3"/>
  <c r="O24952" i="3"/>
  <c r="O24953" i="3"/>
  <c r="O24954" i="3"/>
  <c r="O24955" i="3"/>
  <c r="O24956" i="3"/>
  <c r="O24957" i="3"/>
  <c r="O24958" i="3"/>
  <c r="O24959" i="3"/>
  <c r="O24960" i="3"/>
  <c r="O24961" i="3"/>
  <c r="O24962" i="3"/>
  <c r="O24963" i="3"/>
  <c r="O24964" i="3"/>
  <c r="O24965" i="3"/>
  <c r="O24966" i="3"/>
  <c r="O24967" i="3"/>
  <c r="O24968" i="3"/>
  <c r="O24969" i="3"/>
  <c r="O24970" i="3"/>
  <c r="O24971" i="3"/>
  <c r="O24972" i="3"/>
  <c r="O24973" i="3"/>
  <c r="O24974" i="3"/>
  <c r="O24975" i="3"/>
  <c r="O24976" i="3"/>
  <c r="O24977" i="3"/>
  <c r="O24978" i="3"/>
  <c r="O24979" i="3"/>
  <c r="O24980" i="3"/>
  <c r="O24981" i="3"/>
  <c r="O24982" i="3"/>
  <c r="O24983" i="3"/>
  <c r="O24984" i="3"/>
  <c r="O24985" i="3"/>
  <c r="O24986" i="3"/>
  <c r="O24987" i="3"/>
  <c r="O24988" i="3"/>
  <c r="O24989" i="3"/>
  <c r="O24990" i="3"/>
  <c r="O24991" i="3"/>
  <c r="O24992" i="3"/>
  <c r="O24993" i="3"/>
  <c r="O24994" i="3"/>
  <c r="O24995" i="3"/>
  <c r="O24996" i="3"/>
  <c r="O24997" i="3"/>
  <c r="O24998" i="3"/>
  <c r="O24999" i="3"/>
  <c r="O25000" i="3"/>
  <c r="O25001" i="3"/>
  <c r="O25002" i="3"/>
  <c r="O25003" i="3"/>
  <c r="O25004" i="3"/>
  <c r="O25005" i="3"/>
  <c r="O25006" i="3"/>
  <c r="O25007" i="3"/>
  <c r="O25008" i="3"/>
  <c r="O25009" i="3"/>
  <c r="O25010" i="3"/>
  <c r="O25011" i="3"/>
  <c r="O25012" i="3"/>
  <c r="O25013" i="3"/>
  <c r="O25014" i="3"/>
  <c r="O25015" i="3"/>
  <c r="O25016" i="3"/>
  <c r="O25017" i="3"/>
  <c r="O25018" i="3"/>
  <c r="O25019" i="3"/>
  <c r="O25020" i="3"/>
  <c r="O25021" i="3"/>
  <c r="O25022" i="3"/>
  <c r="O25023" i="3"/>
  <c r="O25024" i="3"/>
  <c r="O25025" i="3"/>
  <c r="O25026" i="3"/>
  <c r="O25027" i="3"/>
  <c r="O25028" i="3"/>
  <c r="O25029" i="3"/>
  <c r="O25030" i="3"/>
  <c r="O25031" i="3"/>
  <c r="O25032" i="3"/>
  <c r="O25033" i="3"/>
  <c r="O25034" i="3"/>
  <c r="O25035" i="3"/>
  <c r="O25036" i="3"/>
  <c r="O25037" i="3"/>
  <c r="O25038" i="3"/>
  <c r="O25039" i="3"/>
  <c r="O25040" i="3"/>
  <c r="O25041" i="3"/>
  <c r="O25042" i="3"/>
  <c r="O25043" i="3"/>
  <c r="O25044" i="3"/>
  <c r="O25045" i="3"/>
  <c r="O25046" i="3"/>
  <c r="O25047" i="3"/>
  <c r="O25048" i="3"/>
  <c r="O25049" i="3"/>
  <c r="O25050" i="3"/>
  <c r="O25051" i="3"/>
  <c r="O25052" i="3"/>
  <c r="O25053" i="3"/>
  <c r="O25054" i="3"/>
  <c r="O25055" i="3"/>
  <c r="O25056" i="3"/>
  <c r="O25057" i="3"/>
  <c r="O25058" i="3"/>
  <c r="O25059" i="3"/>
  <c r="O25060" i="3"/>
  <c r="O25061" i="3"/>
  <c r="O25062" i="3"/>
  <c r="O25063" i="3"/>
  <c r="O25064" i="3"/>
  <c r="O25065" i="3"/>
  <c r="O25066" i="3"/>
  <c r="O25067" i="3"/>
  <c r="O25068" i="3"/>
  <c r="O25069" i="3"/>
  <c r="O25070" i="3"/>
  <c r="O25071" i="3"/>
  <c r="O25072" i="3"/>
  <c r="O25073" i="3"/>
  <c r="O25074" i="3"/>
  <c r="O25075" i="3"/>
  <c r="O25076" i="3"/>
  <c r="O25077" i="3"/>
  <c r="O25078" i="3"/>
  <c r="O25079" i="3"/>
  <c r="O25080" i="3"/>
  <c r="O25081" i="3"/>
  <c r="O25082" i="3"/>
  <c r="O25083" i="3"/>
  <c r="O25084" i="3"/>
  <c r="O25085" i="3"/>
  <c r="O25086" i="3"/>
  <c r="O25087" i="3"/>
  <c r="O25088" i="3"/>
  <c r="O25089" i="3"/>
  <c r="O25090" i="3"/>
  <c r="O25091" i="3"/>
  <c r="O25092" i="3"/>
  <c r="O25093" i="3"/>
  <c r="O25094" i="3"/>
  <c r="O25095" i="3"/>
  <c r="O25096" i="3"/>
  <c r="O25097" i="3"/>
  <c r="O25098" i="3"/>
  <c r="O25099" i="3"/>
  <c r="O25100" i="3"/>
  <c r="O25101" i="3"/>
  <c r="O25102" i="3"/>
  <c r="O25103" i="3"/>
  <c r="O25104" i="3"/>
  <c r="O25105" i="3"/>
  <c r="O25106" i="3"/>
  <c r="O25107" i="3"/>
  <c r="O25108" i="3"/>
  <c r="O25109" i="3"/>
  <c r="O25110" i="3"/>
  <c r="O25111" i="3"/>
  <c r="O25112" i="3"/>
  <c r="O25113" i="3"/>
  <c r="O25114" i="3"/>
  <c r="O25115" i="3"/>
  <c r="O25116" i="3"/>
  <c r="O25117" i="3"/>
  <c r="O25118" i="3"/>
  <c r="O25119" i="3"/>
  <c r="O25120" i="3"/>
  <c r="O25121" i="3"/>
  <c r="O25122" i="3"/>
  <c r="O25123" i="3"/>
  <c r="O25124" i="3"/>
  <c r="O25125" i="3"/>
  <c r="O25126" i="3"/>
  <c r="O25127" i="3"/>
  <c r="O25128" i="3"/>
  <c r="O25129" i="3"/>
  <c r="O25130" i="3"/>
  <c r="O25131" i="3"/>
  <c r="O25132" i="3"/>
  <c r="O25133" i="3"/>
  <c r="O25134" i="3"/>
  <c r="O25135" i="3"/>
  <c r="O25136" i="3"/>
  <c r="O25137" i="3"/>
  <c r="O25138" i="3"/>
  <c r="O25139" i="3"/>
  <c r="O25140" i="3"/>
  <c r="O25141" i="3"/>
  <c r="O25142" i="3"/>
  <c r="O25143" i="3"/>
  <c r="O25144" i="3"/>
  <c r="O25145" i="3"/>
  <c r="O25146" i="3"/>
  <c r="O25147" i="3"/>
  <c r="O25148" i="3"/>
  <c r="O25149" i="3"/>
  <c r="O25150" i="3"/>
  <c r="O25151" i="3"/>
  <c r="O25152" i="3"/>
  <c r="O25153" i="3"/>
  <c r="O25154" i="3"/>
  <c r="O25155" i="3"/>
  <c r="O25156" i="3"/>
  <c r="O25157" i="3"/>
  <c r="O25158" i="3"/>
  <c r="O25159" i="3"/>
  <c r="O25160" i="3"/>
  <c r="O25161" i="3"/>
  <c r="O25162" i="3"/>
  <c r="O25163" i="3"/>
  <c r="O25164" i="3"/>
  <c r="O25165" i="3"/>
  <c r="O25166" i="3"/>
  <c r="O25167" i="3"/>
  <c r="O25168" i="3"/>
  <c r="O25169" i="3"/>
  <c r="O25170" i="3"/>
  <c r="O25171" i="3"/>
  <c r="O25172" i="3"/>
  <c r="O25173" i="3"/>
  <c r="O25174" i="3"/>
  <c r="O25175" i="3"/>
  <c r="O25176" i="3"/>
  <c r="O25177" i="3"/>
  <c r="O25178" i="3"/>
  <c r="O25179" i="3"/>
  <c r="O25180" i="3"/>
  <c r="O25181" i="3"/>
  <c r="O25182" i="3"/>
  <c r="O25183" i="3"/>
  <c r="O25184" i="3"/>
  <c r="O25185" i="3"/>
  <c r="O25186" i="3"/>
  <c r="O25187" i="3"/>
  <c r="O25188" i="3"/>
  <c r="O25189" i="3"/>
  <c r="O25190" i="3"/>
  <c r="O25191" i="3"/>
  <c r="O25192" i="3"/>
  <c r="O25193" i="3"/>
  <c r="O25194" i="3"/>
  <c r="O25195" i="3"/>
  <c r="O25196" i="3"/>
  <c r="O25197" i="3"/>
  <c r="O25198" i="3"/>
  <c r="O25199" i="3"/>
  <c r="O25200" i="3"/>
  <c r="O25201" i="3"/>
  <c r="O25202" i="3"/>
  <c r="O25203" i="3"/>
  <c r="O25204" i="3"/>
  <c r="O25205" i="3"/>
  <c r="O25206" i="3"/>
  <c r="O25207" i="3"/>
  <c r="O25208" i="3"/>
  <c r="O25209" i="3"/>
  <c r="O25210" i="3"/>
  <c r="O25211" i="3"/>
  <c r="O25212" i="3"/>
  <c r="O25213" i="3"/>
  <c r="O25214" i="3"/>
  <c r="O25215" i="3"/>
  <c r="O25216" i="3"/>
  <c r="O25217" i="3"/>
  <c r="O25218" i="3"/>
  <c r="O25219" i="3"/>
  <c r="O25220" i="3"/>
  <c r="O25221" i="3"/>
  <c r="O25222" i="3"/>
  <c r="O25223" i="3"/>
  <c r="O25224" i="3"/>
  <c r="O25225" i="3"/>
  <c r="O25226" i="3"/>
  <c r="O25227" i="3"/>
  <c r="O25228" i="3"/>
  <c r="O25229" i="3"/>
  <c r="O25230" i="3"/>
  <c r="O25231" i="3"/>
  <c r="O25232" i="3"/>
  <c r="O25233" i="3"/>
  <c r="O25234" i="3"/>
  <c r="O25235" i="3"/>
  <c r="O25236" i="3"/>
  <c r="O25237" i="3"/>
  <c r="O25238" i="3"/>
  <c r="O25239" i="3"/>
  <c r="O25240" i="3"/>
  <c r="O25241" i="3"/>
  <c r="O25242" i="3"/>
  <c r="O25243" i="3"/>
  <c r="O25244" i="3"/>
  <c r="O25245" i="3"/>
  <c r="O25246" i="3"/>
  <c r="O25247" i="3"/>
  <c r="O25248" i="3"/>
  <c r="O25249" i="3"/>
  <c r="O25250" i="3"/>
  <c r="O25251" i="3"/>
  <c r="O25252" i="3"/>
  <c r="O25253" i="3"/>
  <c r="O25254" i="3"/>
  <c r="O25255" i="3"/>
  <c r="O25256" i="3"/>
  <c r="O25257" i="3"/>
  <c r="O25258" i="3"/>
  <c r="O25259" i="3"/>
  <c r="O25260" i="3"/>
  <c r="O25261" i="3"/>
  <c r="O25262" i="3"/>
  <c r="O25263" i="3"/>
  <c r="O25264" i="3"/>
  <c r="O25265" i="3"/>
  <c r="O25266" i="3"/>
  <c r="O25267" i="3"/>
  <c r="O25268" i="3"/>
  <c r="O25269" i="3"/>
  <c r="O25270" i="3"/>
  <c r="O25271" i="3"/>
  <c r="O25272" i="3"/>
  <c r="O25273" i="3"/>
  <c r="O25274" i="3"/>
  <c r="O25275" i="3"/>
  <c r="O25276" i="3"/>
  <c r="O25277" i="3"/>
  <c r="O25278" i="3"/>
  <c r="O25279" i="3"/>
  <c r="O25280" i="3"/>
  <c r="O25281" i="3"/>
  <c r="O25282" i="3"/>
  <c r="O25283" i="3"/>
  <c r="O25284" i="3"/>
  <c r="O25285" i="3"/>
  <c r="O25286" i="3"/>
  <c r="O25287" i="3"/>
  <c r="O25288" i="3"/>
  <c r="O25289" i="3"/>
  <c r="O25290" i="3"/>
  <c r="O25291" i="3"/>
  <c r="O25292" i="3"/>
  <c r="O25293" i="3"/>
  <c r="O25294" i="3"/>
  <c r="O25295" i="3"/>
  <c r="O25296" i="3"/>
  <c r="O25297" i="3"/>
  <c r="O25298" i="3"/>
  <c r="O25299" i="3"/>
  <c r="O25300" i="3"/>
  <c r="O25301" i="3"/>
  <c r="O25302" i="3"/>
  <c r="O25303" i="3"/>
  <c r="O25304" i="3"/>
  <c r="O25305" i="3"/>
  <c r="O25306" i="3"/>
  <c r="O25307" i="3"/>
  <c r="O25308" i="3"/>
  <c r="O25309" i="3"/>
  <c r="O25310" i="3"/>
  <c r="O25311" i="3"/>
  <c r="O25312" i="3"/>
  <c r="O25313" i="3"/>
  <c r="O25314" i="3"/>
  <c r="O25315" i="3"/>
  <c r="O25316" i="3"/>
  <c r="O25317" i="3"/>
  <c r="O25318" i="3"/>
  <c r="O25319" i="3"/>
  <c r="O25320" i="3"/>
  <c r="O25321" i="3"/>
  <c r="O25322" i="3"/>
  <c r="O25323" i="3"/>
  <c r="O25324" i="3"/>
  <c r="O25325" i="3"/>
  <c r="O25326" i="3"/>
  <c r="O25327" i="3"/>
  <c r="O25328" i="3"/>
  <c r="O25329" i="3"/>
  <c r="O25330" i="3"/>
  <c r="O25331" i="3"/>
  <c r="O25332" i="3"/>
  <c r="O25333" i="3"/>
  <c r="O25334" i="3"/>
  <c r="O25335" i="3"/>
  <c r="O25336" i="3"/>
  <c r="O25337" i="3"/>
  <c r="O25338" i="3"/>
  <c r="O25339" i="3"/>
  <c r="O25340" i="3"/>
  <c r="O25341" i="3"/>
  <c r="O25342" i="3"/>
  <c r="O25343" i="3"/>
  <c r="O25344" i="3"/>
  <c r="O25345" i="3"/>
  <c r="O25346" i="3"/>
  <c r="O25347" i="3"/>
  <c r="O25348" i="3"/>
  <c r="O25349" i="3"/>
  <c r="O25350" i="3"/>
  <c r="O25351" i="3"/>
  <c r="O25352" i="3"/>
  <c r="O25353" i="3"/>
  <c r="O25354" i="3"/>
  <c r="O25355" i="3"/>
  <c r="O25356" i="3"/>
  <c r="O25357" i="3"/>
  <c r="O25358" i="3"/>
  <c r="O25359" i="3"/>
  <c r="O25360" i="3"/>
  <c r="O25361" i="3"/>
  <c r="O25362" i="3"/>
  <c r="O25363" i="3"/>
  <c r="O25364" i="3"/>
  <c r="O25365" i="3"/>
  <c r="O25366" i="3"/>
  <c r="O25367" i="3"/>
  <c r="O25368" i="3"/>
  <c r="O25369" i="3"/>
  <c r="O25370" i="3"/>
  <c r="O25371" i="3"/>
  <c r="O25372" i="3"/>
  <c r="O25373" i="3"/>
  <c r="O25374" i="3"/>
  <c r="O25375" i="3"/>
  <c r="O25376" i="3"/>
  <c r="O25377" i="3"/>
  <c r="O25378" i="3"/>
  <c r="O25379" i="3"/>
  <c r="O25380" i="3"/>
  <c r="O25381" i="3"/>
  <c r="O25382" i="3"/>
  <c r="O25383" i="3"/>
  <c r="O25384" i="3"/>
  <c r="O25385" i="3"/>
  <c r="O25386" i="3"/>
  <c r="O25387" i="3"/>
  <c r="O25388" i="3"/>
  <c r="O25389" i="3"/>
  <c r="O25390" i="3"/>
  <c r="O25391" i="3"/>
  <c r="O25392" i="3"/>
  <c r="O25393" i="3"/>
  <c r="O25394" i="3"/>
  <c r="O25395" i="3"/>
  <c r="O25396" i="3"/>
  <c r="O25397" i="3"/>
  <c r="O25398" i="3"/>
  <c r="O25399" i="3"/>
  <c r="O25400" i="3"/>
  <c r="O25401" i="3"/>
  <c r="O25402" i="3"/>
  <c r="O25403" i="3"/>
  <c r="O25404" i="3"/>
  <c r="O25405" i="3"/>
  <c r="O25406" i="3"/>
  <c r="O25407" i="3"/>
  <c r="O25408" i="3"/>
  <c r="O25409" i="3"/>
  <c r="O25410" i="3"/>
  <c r="O25411" i="3"/>
  <c r="O25412" i="3"/>
  <c r="O25413" i="3"/>
  <c r="O25414" i="3"/>
  <c r="O25415" i="3"/>
  <c r="O25416" i="3"/>
  <c r="O25417" i="3"/>
  <c r="O25418" i="3"/>
  <c r="O25419" i="3"/>
  <c r="O25420" i="3"/>
  <c r="O25421" i="3"/>
  <c r="O25422" i="3"/>
  <c r="O25423" i="3"/>
  <c r="O25424" i="3"/>
  <c r="O25425" i="3"/>
  <c r="O25426" i="3"/>
  <c r="O25427" i="3"/>
  <c r="O25428" i="3"/>
  <c r="O25429" i="3"/>
  <c r="O25430" i="3"/>
  <c r="O25431" i="3"/>
  <c r="O25432" i="3"/>
  <c r="O25433" i="3"/>
  <c r="O25434" i="3"/>
  <c r="O25435" i="3"/>
  <c r="O25436" i="3"/>
  <c r="O25437" i="3"/>
  <c r="O25438" i="3"/>
  <c r="O25439" i="3"/>
  <c r="O25440" i="3"/>
  <c r="O25441" i="3"/>
  <c r="O25442" i="3"/>
  <c r="O25443" i="3"/>
  <c r="O25444" i="3"/>
  <c r="O25445" i="3"/>
  <c r="O25446" i="3"/>
  <c r="O25447" i="3"/>
  <c r="O25448" i="3"/>
  <c r="O25449" i="3"/>
  <c r="O25450" i="3"/>
  <c r="O25451" i="3"/>
  <c r="O25452" i="3"/>
  <c r="O25453" i="3"/>
  <c r="O25454" i="3"/>
  <c r="O25455" i="3"/>
  <c r="O25456" i="3"/>
  <c r="O25457" i="3"/>
  <c r="O25458" i="3"/>
  <c r="O25459" i="3"/>
  <c r="O25460" i="3"/>
  <c r="O25461" i="3"/>
  <c r="O25462" i="3"/>
  <c r="O25463" i="3"/>
  <c r="O25464" i="3"/>
  <c r="O25465" i="3"/>
  <c r="O25466" i="3"/>
  <c r="O25467" i="3"/>
  <c r="O25468" i="3"/>
  <c r="O25469" i="3"/>
  <c r="O25470" i="3"/>
  <c r="O25471" i="3"/>
  <c r="O25472" i="3"/>
  <c r="O25473" i="3"/>
  <c r="O25474" i="3"/>
  <c r="O25475" i="3"/>
  <c r="O25476" i="3"/>
  <c r="O25477" i="3"/>
  <c r="O25478" i="3"/>
  <c r="O25479" i="3"/>
  <c r="O25480" i="3"/>
  <c r="O25481" i="3"/>
  <c r="O25482" i="3"/>
  <c r="O25483" i="3"/>
  <c r="O25484" i="3"/>
  <c r="O25485" i="3"/>
  <c r="O25486" i="3"/>
  <c r="O25487" i="3"/>
  <c r="O25488" i="3"/>
  <c r="O25489" i="3"/>
  <c r="O25490" i="3"/>
  <c r="O25491" i="3"/>
  <c r="O25492" i="3"/>
  <c r="O25493" i="3"/>
  <c r="O25494" i="3"/>
  <c r="O25495" i="3"/>
  <c r="O25496" i="3"/>
  <c r="O25497" i="3"/>
  <c r="O25498" i="3"/>
  <c r="O25499" i="3"/>
  <c r="O25500" i="3"/>
  <c r="O25501" i="3"/>
  <c r="O25502" i="3"/>
  <c r="O25503" i="3"/>
  <c r="O25504" i="3"/>
  <c r="O25505" i="3"/>
  <c r="O25506" i="3"/>
  <c r="O25507" i="3"/>
  <c r="O25508" i="3"/>
  <c r="O25509" i="3"/>
  <c r="O25510" i="3"/>
  <c r="O25511" i="3"/>
  <c r="O25512" i="3"/>
  <c r="O25513" i="3"/>
  <c r="O25514" i="3"/>
  <c r="O25515" i="3"/>
  <c r="O25516" i="3"/>
  <c r="O25517" i="3"/>
  <c r="O25518" i="3"/>
  <c r="O25519" i="3"/>
  <c r="O25520" i="3"/>
  <c r="O25521" i="3"/>
  <c r="O25522" i="3"/>
  <c r="O25523" i="3"/>
  <c r="O25524" i="3"/>
  <c r="O25525" i="3"/>
  <c r="O25526" i="3"/>
  <c r="O25527" i="3"/>
  <c r="O25528" i="3"/>
  <c r="O25529" i="3"/>
  <c r="O25530" i="3"/>
  <c r="O25531" i="3"/>
  <c r="O25532" i="3"/>
  <c r="O25533" i="3"/>
  <c r="O25534" i="3"/>
  <c r="O25535" i="3"/>
  <c r="O25536" i="3"/>
  <c r="O25537" i="3"/>
  <c r="O25538" i="3"/>
  <c r="O25539" i="3"/>
  <c r="O25540" i="3"/>
  <c r="O25541" i="3"/>
  <c r="O25542" i="3"/>
  <c r="O25543" i="3"/>
  <c r="O25544" i="3"/>
  <c r="O25545" i="3"/>
  <c r="O25546" i="3"/>
  <c r="O25547" i="3"/>
  <c r="O25548" i="3"/>
  <c r="O25549" i="3"/>
  <c r="O25550" i="3"/>
  <c r="O25551" i="3"/>
  <c r="O25552" i="3"/>
  <c r="O25553" i="3"/>
  <c r="O25554" i="3"/>
  <c r="O25555" i="3"/>
  <c r="O25556" i="3"/>
  <c r="O25557" i="3"/>
  <c r="O25558" i="3"/>
  <c r="O25559" i="3"/>
  <c r="O25560" i="3"/>
  <c r="O25561" i="3"/>
  <c r="O25562" i="3"/>
  <c r="O25563" i="3"/>
  <c r="O25564" i="3"/>
  <c r="O25565" i="3"/>
  <c r="O25566" i="3"/>
  <c r="O25567" i="3"/>
  <c r="O25568" i="3"/>
  <c r="O25569" i="3"/>
  <c r="O25570" i="3"/>
  <c r="O25571" i="3"/>
  <c r="O25572" i="3"/>
  <c r="O25573" i="3"/>
  <c r="O25574" i="3"/>
  <c r="O25575" i="3"/>
  <c r="O25576" i="3"/>
  <c r="O25577" i="3"/>
  <c r="O25578" i="3"/>
  <c r="O25579" i="3"/>
  <c r="O25580" i="3"/>
  <c r="O25581" i="3"/>
  <c r="O25582" i="3"/>
  <c r="O25583" i="3"/>
  <c r="O25584" i="3"/>
  <c r="O25585" i="3"/>
  <c r="O25586" i="3"/>
  <c r="O25587" i="3"/>
  <c r="O25588" i="3"/>
  <c r="O25589" i="3"/>
  <c r="O25590" i="3"/>
  <c r="O25591" i="3"/>
  <c r="O25592" i="3"/>
  <c r="O25593" i="3"/>
  <c r="O25594" i="3"/>
  <c r="O25595" i="3"/>
  <c r="O25596" i="3"/>
  <c r="O25597" i="3"/>
  <c r="O25598" i="3"/>
  <c r="O25599" i="3"/>
  <c r="O25600" i="3"/>
  <c r="O25601" i="3"/>
  <c r="O25602" i="3"/>
  <c r="O25603" i="3"/>
  <c r="O25604" i="3"/>
  <c r="O25605" i="3"/>
  <c r="O25606" i="3"/>
  <c r="O25607" i="3"/>
  <c r="O25608" i="3"/>
  <c r="O25609" i="3"/>
  <c r="O25610" i="3"/>
  <c r="O25611" i="3"/>
  <c r="O25612" i="3"/>
  <c r="O25613" i="3"/>
  <c r="O25614" i="3"/>
  <c r="O25615" i="3"/>
  <c r="O25616" i="3"/>
  <c r="O25617" i="3"/>
  <c r="O25618" i="3"/>
  <c r="O25619" i="3"/>
  <c r="O25620" i="3"/>
  <c r="O25621" i="3"/>
  <c r="O25622" i="3"/>
  <c r="O25623" i="3"/>
  <c r="O25624" i="3"/>
  <c r="O25625" i="3"/>
  <c r="O25626" i="3"/>
  <c r="O25627" i="3"/>
  <c r="O25628" i="3"/>
  <c r="O25629" i="3"/>
  <c r="O25630" i="3"/>
  <c r="O25631" i="3"/>
  <c r="O25632" i="3"/>
  <c r="O25633" i="3"/>
  <c r="O25634" i="3"/>
  <c r="O25635" i="3"/>
  <c r="O25636" i="3"/>
  <c r="O25637" i="3"/>
  <c r="O25638" i="3"/>
  <c r="O25639" i="3"/>
  <c r="O25640" i="3"/>
  <c r="O25641" i="3"/>
  <c r="O25642" i="3"/>
  <c r="O25643" i="3"/>
  <c r="O25644" i="3"/>
  <c r="O25645" i="3"/>
  <c r="O25646" i="3"/>
  <c r="O25647" i="3"/>
  <c r="O25648" i="3"/>
  <c r="O25649" i="3"/>
  <c r="O25650" i="3"/>
  <c r="O25651" i="3"/>
  <c r="O25652" i="3"/>
  <c r="O25653" i="3"/>
  <c r="O25654" i="3"/>
  <c r="O25655" i="3"/>
  <c r="O25656" i="3"/>
  <c r="O25657" i="3"/>
  <c r="O25658" i="3"/>
  <c r="O25659" i="3"/>
  <c r="O25660" i="3"/>
  <c r="O25661" i="3"/>
  <c r="O25662" i="3"/>
  <c r="O25663" i="3"/>
  <c r="O25664" i="3"/>
  <c r="O25665" i="3"/>
  <c r="O25666" i="3"/>
  <c r="O25667" i="3"/>
  <c r="O25668" i="3"/>
  <c r="O25669" i="3"/>
  <c r="O25670" i="3"/>
  <c r="O25671" i="3"/>
  <c r="O25672" i="3"/>
  <c r="O25673" i="3"/>
  <c r="O25674" i="3"/>
  <c r="O25675" i="3"/>
  <c r="O25676" i="3"/>
  <c r="O25677" i="3"/>
  <c r="O25678" i="3"/>
  <c r="O25679" i="3"/>
  <c r="O25680" i="3"/>
  <c r="O25681" i="3"/>
  <c r="O25682" i="3"/>
  <c r="O25683" i="3"/>
  <c r="O25684" i="3"/>
  <c r="O25685" i="3"/>
  <c r="O25686" i="3"/>
  <c r="O25687" i="3"/>
  <c r="O25688" i="3"/>
  <c r="O25689" i="3"/>
  <c r="O25690" i="3"/>
  <c r="O25691" i="3"/>
  <c r="O25692" i="3"/>
  <c r="O25693" i="3"/>
  <c r="O25694" i="3"/>
  <c r="O25695" i="3"/>
  <c r="O25696" i="3"/>
  <c r="O25697" i="3"/>
  <c r="O25698" i="3"/>
  <c r="O25699" i="3"/>
  <c r="O25700" i="3"/>
  <c r="O25701" i="3"/>
  <c r="O25702" i="3"/>
  <c r="O25703" i="3"/>
  <c r="O25704" i="3"/>
  <c r="O25705" i="3"/>
  <c r="O25706" i="3"/>
  <c r="O25707" i="3"/>
  <c r="O25708" i="3"/>
  <c r="O25709" i="3"/>
  <c r="O25710" i="3"/>
  <c r="O25711" i="3"/>
  <c r="O25712" i="3"/>
  <c r="O25713" i="3"/>
  <c r="O25714" i="3"/>
  <c r="O25715" i="3"/>
  <c r="O25716" i="3"/>
  <c r="O25717" i="3"/>
  <c r="O25718" i="3"/>
  <c r="O25719" i="3"/>
  <c r="O25720" i="3"/>
  <c r="O25721" i="3"/>
  <c r="O25722" i="3"/>
  <c r="O25723" i="3"/>
  <c r="O25724" i="3"/>
  <c r="O25725" i="3"/>
  <c r="O25726" i="3"/>
  <c r="O25727" i="3"/>
  <c r="O25728" i="3"/>
  <c r="O25729" i="3"/>
  <c r="O25730" i="3"/>
  <c r="O25731" i="3"/>
  <c r="O25732" i="3"/>
  <c r="O25733" i="3"/>
  <c r="O25734" i="3"/>
  <c r="O25735" i="3"/>
  <c r="O25736" i="3"/>
  <c r="O25737" i="3"/>
  <c r="O25738" i="3"/>
  <c r="O25739" i="3"/>
  <c r="O25740" i="3"/>
  <c r="O25741" i="3"/>
  <c r="O25742" i="3"/>
  <c r="O25743" i="3"/>
  <c r="O25744" i="3"/>
  <c r="O25745" i="3"/>
  <c r="O25746" i="3"/>
  <c r="O25747" i="3"/>
  <c r="O25748" i="3"/>
  <c r="O25749" i="3"/>
  <c r="O25750" i="3"/>
  <c r="O25751" i="3"/>
  <c r="O25752" i="3"/>
  <c r="O25753" i="3"/>
  <c r="O25754" i="3"/>
  <c r="O25755" i="3"/>
  <c r="O25756" i="3"/>
  <c r="O25757" i="3"/>
  <c r="O25758" i="3"/>
  <c r="O25759" i="3"/>
  <c r="O25760" i="3"/>
  <c r="O25761" i="3"/>
  <c r="O25762" i="3"/>
  <c r="O25763" i="3"/>
  <c r="O25764" i="3"/>
  <c r="O25765" i="3"/>
  <c r="O25766" i="3"/>
  <c r="O25767" i="3"/>
  <c r="O25768" i="3"/>
  <c r="O25769" i="3"/>
  <c r="O25770" i="3"/>
  <c r="O25771" i="3"/>
  <c r="O25772" i="3"/>
  <c r="O25773" i="3"/>
  <c r="O25774" i="3"/>
  <c r="O25775" i="3"/>
  <c r="O25776" i="3"/>
  <c r="O25777" i="3"/>
  <c r="O25778" i="3"/>
  <c r="O25779" i="3"/>
  <c r="O25780" i="3"/>
  <c r="O25781" i="3"/>
  <c r="O25782" i="3"/>
  <c r="O25783" i="3"/>
  <c r="O25784" i="3"/>
  <c r="O25785" i="3"/>
  <c r="O25786" i="3"/>
  <c r="O25787" i="3"/>
  <c r="O25788" i="3"/>
  <c r="O25789" i="3"/>
  <c r="O25790" i="3"/>
  <c r="O25791" i="3"/>
  <c r="O25792" i="3"/>
  <c r="O25793" i="3"/>
  <c r="O25794" i="3"/>
  <c r="O25795" i="3"/>
  <c r="O25796" i="3"/>
  <c r="O25797" i="3"/>
  <c r="O25798" i="3"/>
  <c r="O25799" i="3"/>
  <c r="O25800" i="3"/>
  <c r="O25801" i="3"/>
  <c r="O25802" i="3"/>
  <c r="O25803" i="3"/>
  <c r="O25804" i="3"/>
  <c r="O25805" i="3"/>
  <c r="O25806" i="3"/>
  <c r="O25807" i="3"/>
  <c r="O25808" i="3"/>
  <c r="O25809" i="3"/>
  <c r="O25810" i="3"/>
  <c r="O25811" i="3"/>
  <c r="O25812" i="3"/>
  <c r="O25813" i="3"/>
  <c r="O25814" i="3"/>
  <c r="O25815" i="3"/>
  <c r="O25816" i="3"/>
  <c r="O25817" i="3"/>
  <c r="O25818" i="3"/>
  <c r="O25819" i="3"/>
  <c r="O25820" i="3"/>
  <c r="O25821" i="3"/>
  <c r="O25822" i="3"/>
  <c r="O25823" i="3"/>
  <c r="O25824" i="3"/>
  <c r="O25825" i="3"/>
  <c r="O25826" i="3"/>
  <c r="O25827" i="3"/>
  <c r="O25828" i="3"/>
  <c r="O25829" i="3"/>
  <c r="O25830" i="3"/>
  <c r="O25831" i="3"/>
  <c r="O25832" i="3"/>
  <c r="O25833" i="3"/>
  <c r="O25834" i="3"/>
  <c r="O25835" i="3"/>
  <c r="O25836" i="3"/>
  <c r="O25837" i="3"/>
  <c r="O25838" i="3"/>
  <c r="O25839" i="3"/>
  <c r="O25840" i="3"/>
  <c r="O25841" i="3"/>
  <c r="O25842" i="3"/>
  <c r="O25843" i="3"/>
  <c r="O25844" i="3"/>
  <c r="O25845" i="3"/>
  <c r="O25846" i="3"/>
  <c r="O25847" i="3"/>
  <c r="O25848" i="3"/>
  <c r="O25849" i="3"/>
  <c r="O25850" i="3"/>
  <c r="O25851" i="3"/>
  <c r="O25852" i="3"/>
  <c r="O25853" i="3"/>
  <c r="O25854" i="3"/>
  <c r="O25855" i="3"/>
  <c r="O25856" i="3"/>
  <c r="O25857" i="3"/>
  <c r="O25858" i="3"/>
  <c r="O25859" i="3"/>
  <c r="O25860" i="3"/>
  <c r="O25861" i="3"/>
  <c r="O25862" i="3"/>
  <c r="O25863" i="3"/>
  <c r="O25864" i="3"/>
  <c r="O25865" i="3"/>
  <c r="O25866" i="3"/>
  <c r="O25867" i="3"/>
  <c r="O25868" i="3"/>
  <c r="O25869" i="3"/>
  <c r="O25870" i="3"/>
  <c r="O25871" i="3"/>
  <c r="O25872" i="3"/>
  <c r="O25873" i="3"/>
  <c r="O25874" i="3"/>
  <c r="O25875" i="3"/>
  <c r="O25876" i="3"/>
  <c r="O25877" i="3"/>
  <c r="O25878" i="3"/>
  <c r="O25879" i="3"/>
  <c r="O25880" i="3"/>
  <c r="O25881" i="3"/>
  <c r="O25882" i="3"/>
  <c r="O25883" i="3"/>
  <c r="O25884" i="3"/>
  <c r="O25885" i="3"/>
  <c r="O25886" i="3"/>
  <c r="O25887" i="3"/>
  <c r="O25888" i="3"/>
  <c r="O25889" i="3"/>
  <c r="O25890" i="3"/>
  <c r="O25891" i="3"/>
  <c r="O25892" i="3"/>
  <c r="O25893" i="3"/>
  <c r="O25894" i="3"/>
  <c r="O25895" i="3"/>
  <c r="O25896" i="3"/>
  <c r="O25897" i="3"/>
  <c r="O25898" i="3"/>
  <c r="O25899" i="3"/>
  <c r="O25900" i="3"/>
  <c r="O25901" i="3"/>
  <c r="O25902" i="3"/>
  <c r="O25903" i="3"/>
  <c r="O25904" i="3"/>
  <c r="O25905" i="3"/>
  <c r="O25906" i="3"/>
  <c r="O25907" i="3"/>
  <c r="O25908" i="3"/>
  <c r="O25909" i="3"/>
  <c r="O25910" i="3"/>
  <c r="O25911" i="3"/>
  <c r="O25912" i="3"/>
  <c r="O25913" i="3"/>
  <c r="O25914" i="3"/>
  <c r="O25915" i="3"/>
  <c r="O25916" i="3"/>
  <c r="O25917" i="3"/>
  <c r="O25918" i="3"/>
  <c r="O25919" i="3"/>
  <c r="O25920" i="3"/>
  <c r="O25921" i="3"/>
  <c r="O25922" i="3"/>
  <c r="O25923" i="3"/>
  <c r="O25924" i="3"/>
  <c r="O25925" i="3"/>
  <c r="O25926" i="3"/>
  <c r="O25927" i="3"/>
  <c r="O25928" i="3"/>
  <c r="O25929" i="3"/>
  <c r="O25930" i="3"/>
  <c r="O25931" i="3"/>
  <c r="O25932" i="3"/>
  <c r="O25933" i="3"/>
  <c r="O25934" i="3"/>
  <c r="O25935" i="3"/>
  <c r="O25936" i="3"/>
  <c r="O25937" i="3"/>
  <c r="O25938" i="3"/>
  <c r="O25939" i="3"/>
  <c r="O25940" i="3"/>
  <c r="O25941" i="3"/>
  <c r="O25942" i="3"/>
  <c r="O25943" i="3"/>
  <c r="O25944" i="3"/>
  <c r="O25945" i="3"/>
  <c r="O25946" i="3"/>
  <c r="O25947" i="3"/>
  <c r="O25948" i="3"/>
  <c r="O25949" i="3"/>
  <c r="O25950" i="3"/>
  <c r="O25951" i="3"/>
  <c r="O25952" i="3"/>
  <c r="O25953" i="3"/>
  <c r="O25954" i="3"/>
  <c r="O25955" i="3"/>
  <c r="O25956" i="3"/>
  <c r="O25957" i="3"/>
  <c r="O25958" i="3"/>
  <c r="O25959" i="3"/>
  <c r="O25960" i="3"/>
  <c r="O25961" i="3"/>
  <c r="O25962" i="3"/>
  <c r="O25963" i="3"/>
  <c r="O25964" i="3"/>
  <c r="O25965" i="3"/>
  <c r="O25966" i="3"/>
  <c r="O25967" i="3"/>
  <c r="O25968" i="3"/>
  <c r="O25969" i="3"/>
  <c r="O25970" i="3"/>
  <c r="O25971" i="3"/>
  <c r="O25972" i="3"/>
  <c r="O25973" i="3"/>
  <c r="O25974" i="3"/>
  <c r="O25975" i="3"/>
  <c r="O25976" i="3"/>
  <c r="O25977" i="3"/>
  <c r="O25978" i="3"/>
  <c r="O25979" i="3"/>
  <c r="O25980" i="3"/>
  <c r="O25981" i="3"/>
  <c r="O25982" i="3"/>
  <c r="O25983" i="3"/>
  <c r="O25984" i="3"/>
  <c r="O25985" i="3"/>
  <c r="O25986" i="3"/>
  <c r="O25987" i="3"/>
  <c r="O25988" i="3"/>
  <c r="O25989" i="3"/>
  <c r="O25990" i="3"/>
  <c r="O25991" i="3"/>
  <c r="O25992" i="3"/>
  <c r="O25993" i="3"/>
  <c r="O25994" i="3"/>
  <c r="O25995" i="3"/>
  <c r="O25996" i="3"/>
  <c r="O25997" i="3"/>
  <c r="O25998" i="3"/>
  <c r="O25999" i="3"/>
  <c r="O26000" i="3"/>
  <c r="O26001" i="3"/>
  <c r="O26002" i="3"/>
  <c r="O26003" i="3"/>
  <c r="O26004" i="3"/>
  <c r="O26005" i="3"/>
  <c r="O26006" i="3"/>
  <c r="O26007" i="3"/>
  <c r="O26008" i="3"/>
  <c r="O26009" i="3"/>
  <c r="O26010" i="3"/>
  <c r="O26011" i="3"/>
  <c r="O26012" i="3"/>
  <c r="O26013" i="3"/>
  <c r="O26014" i="3"/>
  <c r="O26015" i="3"/>
  <c r="O26016" i="3"/>
  <c r="O26017" i="3"/>
  <c r="O26018" i="3"/>
  <c r="O26019" i="3"/>
  <c r="O26020" i="3"/>
  <c r="O26021" i="3"/>
  <c r="O26022" i="3"/>
  <c r="O26023" i="3"/>
  <c r="O26024" i="3"/>
  <c r="O26025" i="3"/>
  <c r="O26026" i="3"/>
  <c r="O26027" i="3"/>
  <c r="O26028" i="3"/>
  <c r="O26029" i="3"/>
  <c r="O26030" i="3"/>
  <c r="O26031" i="3"/>
  <c r="O26032" i="3"/>
  <c r="O26033" i="3"/>
  <c r="O26034" i="3"/>
  <c r="O26035" i="3"/>
  <c r="O26036" i="3"/>
  <c r="O26037" i="3"/>
  <c r="O26038" i="3"/>
  <c r="O26039" i="3"/>
  <c r="O26040" i="3"/>
  <c r="O26041" i="3"/>
  <c r="O26042" i="3"/>
  <c r="O26043" i="3"/>
  <c r="O26044" i="3"/>
  <c r="O26045" i="3"/>
  <c r="O26046" i="3"/>
  <c r="O26047" i="3"/>
  <c r="O26048" i="3"/>
  <c r="O26049" i="3"/>
  <c r="O26050" i="3"/>
  <c r="O26051" i="3"/>
  <c r="O26052" i="3"/>
  <c r="O26053" i="3"/>
  <c r="O26054" i="3"/>
  <c r="O26055" i="3"/>
  <c r="O26056" i="3"/>
  <c r="O26057" i="3"/>
  <c r="O26058" i="3"/>
  <c r="O26059" i="3"/>
  <c r="O26060" i="3"/>
  <c r="O26061" i="3"/>
  <c r="O26062" i="3"/>
  <c r="O26063" i="3"/>
  <c r="O26064" i="3"/>
  <c r="O26065" i="3"/>
  <c r="O26066" i="3"/>
  <c r="O26067" i="3"/>
  <c r="O26068" i="3"/>
  <c r="O26069" i="3"/>
  <c r="O26070" i="3"/>
  <c r="O26071" i="3"/>
  <c r="O26072" i="3"/>
  <c r="O26073" i="3"/>
  <c r="O26074" i="3"/>
  <c r="O26075" i="3"/>
  <c r="O26076" i="3"/>
  <c r="O26077" i="3"/>
  <c r="O26078" i="3"/>
  <c r="O26079" i="3"/>
  <c r="O26080" i="3"/>
  <c r="O26081" i="3"/>
  <c r="O26082" i="3"/>
  <c r="O26083" i="3"/>
  <c r="O26084" i="3"/>
  <c r="O26085" i="3"/>
  <c r="O26086" i="3"/>
  <c r="O26087" i="3"/>
  <c r="O26088" i="3"/>
  <c r="O26089" i="3"/>
  <c r="O26090" i="3"/>
  <c r="O26091" i="3"/>
  <c r="O26092" i="3"/>
  <c r="O26093" i="3"/>
  <c r="O26094" i="3"/>
  <c r="O26095" i="3"/>
  <c r="O26096" i="3"/>
  <c r="O26097" i="3"/>
  <c r="O26098" i="3"/>
  <c r="O26099" i="3"/>
  <c r="O26100" i="3"/>
  <c r="O26101" i="3"/>
  <c r="O26102" i="3"/>
  <c r="O26103" i="3"/>
  <c r="O26104" i="3"/>
  <c r="O26105" i="3"/>
  <c r="O26106" i="3"/>
  <c r="O26107" i="3"/>
  <c r="O26108" i="3"/>
  <c r="O26109" i="3"/>
  <c r="O26110" i="3"/>
  <c r="O26111" i="3"/>
  <c r="O26112" i="3"/>
  <c r="O26113" i="3"/>
  <c r="O26114" i="3"/>
  <c r="O26115" i="3"/>
  <c r="O26116" i="3"/>
  <c r="O26117" i="3"/>
  <c r="O26118" i="3"/>
  <c r="O26119" i="3"/>
  <c r="O26120" i="3"/>
  <c r="O26121" i="3"/>
  <c r="O26122" i="3"/>
  <c r="O26123" i="3"/>
  <c r="O26124" i="3"/>
  <c r="O26125" i="3"/>
  <c r="O26126" i="3"/>
  <c r="O26127" i="3"/>
  <c r="O26128" i="3"/>
  <c r="O26129" i="3"/>
  <c r="O26130" i="3"/>
  <c r="O26131" i="3"/>
  <c r="O26132" i="3"/>
  <c r="O26133" i="3"/>
  <c r="O26134" i="3"/>
  <c r="O26135" i="3"/>
  <c r="O26136" i="3"/>
  <c r="O26137" i="3"/>
  <c r="O26138" i="3"/>
  <c r="O26139" i="3"/>
  <c r="O26140" i="3"/>
  <c r="O26141" i="3"/>
  <c r="O26142" i="3"/>
  <c r="O26143" i="3"/>
  <c r="O26144" i="3"/>
  <c r="O26145" i="3"/>
  <c r="O26146" i="3"/>
  <c r="O26147" i="3"/>
  <c r="O26148" i="3"/>
  <c r="O26149" i="3"/>
  <c r="O26150" i="3"/>
  <c r="O26151" i="3"/>
  <c r="O26152" i="3"/>
  <c r="O26153" i="3"/>
  <c r="O26154" i="3"/>
  <c r="O26155" i="3"/>
  <c r="O26156" i="3"/>
  <c r="O26157" i="3"/>
  <c r="O26158" i="3"/>
  <c r="O26159" i="3"/>
  <c r="O26160" i="3"/>
  <c r="O26161" i="3"/>
  <c r="O26162" i="3"/>
  <c r="O26163" i="3"/>
  <c r="O26164" i="3"/>
  <c r="O26165" i="3"/>
  <c r="O26166" i="3"/>
  <c r="O26167" i="3"/>
  <c r="O26168" i="3"/>
  <c r="O26169" i="3"/>
  <c r="O26170" i="3"/>
  <c r="O26171" i="3"/>
  <c r="O26172" i="3"/>
  <c r="O26173" i="3"/>
  <c r="O26174" i="3"/>
  <c r="O26175" i="3"/>
  <c r="O26176" i="3"/>
  <c r="O26177" i="3"/>
  <c r="O26178" i="3"/>
  <c r="O26179" i="3"/>
  <c r="O26180" i="3"/>
  <c r="O26181" i="3"/>
  <c r="O26182" i="3"/>
  <c r="O26183" i="3"/>
  <c r="O26184" i="3"/>
  <c r="O26185" i="3"/>
  <c r="O26186" i="3"/>
  <c r="O26187" i="3"/>
  <c r="O26188" i="3"/>
  <c r="O26189" i="3"/>
  <c r="O26190" i="3"/>
  <c r="O26191" i="3"/>
  <c r="O26192" i="3"/>
  <c r="O26193" i="3"/>
  <c r="O26194" i="3"/>
  <c r="O26195" i="3"/>
  <c r="O26196" i="3"/>
  <c r="O26197" i="3"/>
  <c r="O26198" i="3"/>
  <c r="O26199" i="3"/>
  <c r="O26200" i="3"/>
  <c r="O26201" i="3"/>
  <c r="O26202" i="3"/>
  <c r="O26203" i="3"/>
  <c r="O26204" i="3"/>
  <c r="O26205" i="3"/>
  <c r="O26206" i="3"/>
  <c r="O26207" i="3"/>
  <c r="O26208" i="3"/>
  <c r="O26209" i="3"/>
  <c r="O26210" i="3"/>
  <c r="O26211" i="3"/>
  <c r="O26212" i="3"/>
  <c r="O26213" i="3"/>
  <c r="O26214" i="3"/>
  <c r="O26215" i="3"/>
  <c r="O26216" i="3"/>
  <c r="O26217" i="3"/>
  <c r="O26218" i="3"/>
  <c r="O26219" i="3"/>
  <c r="O26220" i="3"/>
  <c r="O26221" i="3"/>
  <c r="O26222" i="3"/>
  <c r="O26223" i="3"/>
  <c r="O26224" i="3"/>
  <c r="O26225" i="3"/>
  <c r="O26226" i="3"/>
  <c r="O26227" i="3"/>
  <c r="O26228" i="3"/>
  <c r="O26229" i="3"/>
  <c r="O26230" i="3"/>
  <c r="O26231" i="3"/>
  <c r="O26232" i="3"/>
  <c r="O26233" i="3"/>
  <c r="O26234" i="3"/>
  <c r="O26235" i="3"/>
  <c r="O26236" i="3"/>
  <c r="O26237" i="3"/>
  <c r="O26238" i="3"/>
  <c r="O26239" i="3"/>
  <c r="O26240" i="3"/>
  <c r="O26241" i="3"/>
  <c r="O26242" i="3"/>
  <c r="O26243" i="3"/>
  <c r="O26244" i="3"/>
  <c r="O26245" i="3"/>
  <c r="O26246" i="3"/>
  <c r="O26247" i="3"/>
  <c r="O26248" i="3"/>
  <c r="O26249" i="3"/>
  <c r="O26250" i="3"/>
  <c r="O26251" i="3"/>
  <c r="O26252" i="3"/>
  <c r="O26253" i="3"/>
  <c r="O26254" i="3"/>
  <c r="O26255" i="3"/>
  <c r="O26256" i="3"/>
  <c r="O26257" i="3"/>
  <c r="O26258" i="3"/>
  <c r="O26259" i="3"/>
  <c r="O26260" i="3"/>
  <c r="O26261" i="3"/>
  <c r="O26262" i="3"/>
  <c r="O26263" i="3"/>
  <c r="O26264" i="3"/>
  <c r="O26265" i="3"/>
  <c r="O26266" i="3"/>
  <c r="O26267" i="3"/>
  <c r="O26268" i="3"/>
  <c r="O26269" i="3"/>
  <c r="O26270" i="3"/>
  <c r="O26271" i="3"/>
  <c r="O26272" i="3"/>
  <c r="O26273" i="3"/>
  <c r="O26274" i="3"/>
  <c r="O26275" i="3"/>
  <c r="O26276" i="3"/>
  <c r="O26277" i="3"/>
  <c r="O26278" i="3"/>
  <c r="O26279" i="3"/>
  <c r="O26280" i="3"/>
  <c r="O26281" i="3"/>
  <c r="O26282" i="3"/>
  <c r="O26283" i="3"/>
  <c r="O26284" i="3"/>
  <c r="O26285" i="3"/>
  <c r="O26286" i="3"/>
  <c r="O26287" i="3"/>
  <c r="O26288" i="3"/>
  <c r="O26289" i="3"/>
  <c r="O26290" i="3"/>
  <c r="O26291" i="3"/>
  <c r="O26292" i="3"/>
  <c r="O26293" i="3"/>
  <c r="O26294" i="3"/>
  <c r="O26295" i="3"/>
  <c r="O26296" i="3"/>
  <c r="O26297" i="3"/>
  <c r="O26298" i="3"/>
  <c r="O26299" i="3"/>
  <c r="O26300" i="3"/>
  <c r="O26301" i="3"/>
  <c r="O26302" i="3"/>
  <c r="O26303" i="3"/>
  <c r="O26304" i="3"/>
  <c r="O26305" i="3"/>
  <c r="O26306" i="3"/>
  <c r="O26307" i="3"/>
  <c r="O26308" i="3"/>
  <c r="O26309" i="3"/>
  <c r="O26310" i="3"/>
  <c r="O26311" i="3"/>
  <c r="O26312" i="3"/>
  <c r="O26313" i="3"/>
  <c r="O26314" i="3"/>
  <c r="O26315" i="3"/>
  <c r="O26316" i="3"/>
  <c r="O26317" i="3"/>
  <c r="O26318" i="3"/>
  <c r="O26319" i="3"/>
  <c r="O26320" i="3"/>
  <c r="O26321" i="3"/>
  <c r="O26322" i="3"/>
  <c r="O26323" i="3"/>
  <c r="O26324" i="3"/>
  <c r="O26325" i="3"/>
  <c r="O26326" i="3"/>
  <c r="O26327" i="3"/>
  <c r="O26328" i="3"/>
  <c r="O26329" i="3"/>
  <c r="O26330" i="3"/>
  <c r="O26331" i="3"/>
  <c r="O26332" i="3"/>
  <c r="O26333" i="3"/>
  <c r="O26334" i="3"/>
  <c r="O26335" i="3"/>
  <c r="O26336" i="3"/>
  <c r="O26337" i="3"/>
  <c r="O26338" i="3"/>
  <c r="O26339" i="3"/>
  <c r="O26340" i="3"/>
  <c r="O26341" i="3"/>
  <c r="O26342" i="3"/>
  <c r="O26343" i="3"/>
  <c r="O26344" i="3"/>
  <c r="O26345" i="3"/>
  <c r="O26346" i="3"/>
  <c r="O26347" i="3"/>
  <c r="O26348" i="3"/>
  <c r="O26349" i="3"/>
  <c r="O26350" i="3"/>
  <c r="O26351" i="3"/>
  <c r="O26352" i="3"/>
  <c r="O26353" i="3"/>
  <c r="O26354" i="3"/>
  <c r="O26355" i="3"/>
  <c r="O26356" i="3"/>
  <c r="O26357" i="3"/>
  <c r="O26358" i="3"/>
  <c r="O26359" i="3"/>
  <c r="O26360" i="3"/>
  <c r="O26361" i="3"/>
  <c r="O26362" i="3"/>
  <c r="O26363" i="3"/>
  <c r="O26364" i="3"/>
  <c r="O26365" i="3"/>
  <c r="O26366" i="3"/>
  <c r="O26367" i="3"/>
  <c r="O26368" i="3"/>
  <c r="O26369" i="3"/>
  <c r="O26370" i="3"/>
  <c r="O26371" i="3"/>
  <c r="O26372" i="3"/>
  <c r="O26373" i="3"/>
  <c r="O26374" i="3"/>
  <c r="O26375" i="3"/>
  <c r="O26376" i="3"/>
  <c r="O26377" i="3"/>
  <c r="O26378" i="3"/>
  <c r="O26379" i="3"/>
  <c r="O26380" i="3"/>
  <c r="O26381" i="3"/>
  <c r="O26382" i="3"/>
  <c r="O26383" i="3"/>
  <c r="O26384" i="3"/>
  <c r="O26385" i="3"/>
  <c r="O26386" i="3"/>
  <c r="O26387" i="3"/>
  <c r="O26388" i="3"/>
  <c r="O26389" i="3"/>
  <c r="O26390" i="3"/>
  <c r="O26391" i="3"/>
  <c r="O26392" i="3"/>
  <c r="O26393" i="3"/>
  <c r="O26394" i="3"/>
  <c r="O26395" i="3"/>
  <c r="O26396" i="3"/>
  <c r="O26397" i="3"/>
  <c r="O26398" i="3"/>
  <c r="O26399" i="3"/>
  <c r="O26400" i="3"/>
  <c r="O26401" i="3"/>
  <c r="O26402" i="3"/>
  <c r="O26403" i="3"/>
  <c r="O26404" i="3"/>
  <c r="O26405" i="3"/>
  <c r="O26406" i="3"/>
  <c r="O26407" i="3"/>
  <c r="O26408" i="3"/>
  <c r="O26409" i="3"/>
  <c r="O26410" i="3"/>
  <c r="O26411" i="3"/>
  <c r="O26412" i="3"/>
  <c r="O26413" i="3"/>
  <c r="O26414" i="3"/>
  <c r="O26415" i="3"/>
  <c r="O26416" i="3"/>
  <c r="O26417" i="3"/>
  <c r="O26418" i="3"/>
  <c r="O26419" i="3"/>
  <c r="O26420" i="3"/>
  <c r="O26421" i="3"/>
  <c r="O26422" i="3"/>
  <c r="O26423" i="3"/>
  <c r="O26424" i="3"/>
  <c r="O26425" i="3"/>
  <c r="O26426" i="3"/>
  <c r="O26427" i="3"/>
  <c r="O26428" i="3"/>
  <c r="O26429" i="3"/>
  <c r="O26430" i="3"/>
  <c r="O26431" i="3"/>
  <c r="O26432" i="3"/>
  <c r="O26433" i="3"/>
  <c r="O26434" i="3"/>
  <c r="O26435" i="3"/>
  <c r="O26436" i="3"/>
  <c r="O26437" i="3"/>
  <c r="O26438" i="3"/>
  <c r="O26439" i="3"/>
  <c r="O26440" i="3"/>
  <c r="O26441" i="3"/>
  <c r="O26442" i="3"/>
  <c r="O26443" i="3"/>
  <c r="O26444" i="3"/>
  <c r="O26445" i="3"/>
  <c r="O26446" i="3"/>
  <c r="O26447" i="3"/>
  <c r="O26448" i="3"/>
  <c r="O26449" i="3"/>
  <c r="O26450" i="3"/>
  <c r="O26451" i="3"/>
  <c r="O26452" i="3"/>
  <c r="O26453" i="3"/>
  <c r="O26454" i="3"/>
  <c r="O26455" i="3"/>
  <c r="O26456" i="3"/>
  <c r="O26457" i="3"/>
  <c r="O26458" i="3"/>
  <c r="O26459" i="3"/>
  <c r="O26460" i="3"/>
  <c r="O26461" i="3"/>
  <c r="O26462" i="3"/>
  <c r="O26463" i="3"/>
  <c r="O26464" i="3"/>
  <c r="O26465" i="3"/>
  <c r="O26466" i="3"/>
  <c r="O26467" i="3"/>
  <c r="O26468" i="3"/>
  <c r="O26469" i="3"/>
  <c r="O26470" i="3"/>
  <c r="O26471" i="3"/>
  <c r="O26472" i="3"/>
  <c r="O26473" i="3"/>
  <c r="O26474" i="3"/>
  <c r="O26475" i="3"/>
  <c r="O26476" i="3"/>
  <c r="O26477" i="3"/>
  <c r="O26478" i="3"/>
  <c r="O26479" i="3"/>
  <c r="O26480" i="3"/>
  <c r="O26481" i="3"/>
  <c r="O26482" i="3"/>
  <c r="O26483" i="3"/>
  <c r="O26484" i="3"/>
  <c r="O26485" i="3"/>
  <c r="O26486" i="3"/>
  <c r="O26487" i="3"/>
  <c r="O26488" i="3"/>
  <c r="O26489" i="3"/>
  <c r="O26490" i="3"/>
  <c r="O26491" i="3"/>
  <c r="O26492" i="3"/>
  <c r="O26493" i="3"/>
  <c r="O26494" i="3"/>
  <c r="O26495" i="3"/>
  <c r="O26496" i="3"/>
  <c r="O26497" i="3"/>
  <c r="O26498" i="3"/>
  <c r="O26499" i="3"/>
  <c r="O26500" i="3"/>
  <c r="O26501" i="3"/>
  <c r="O26502" i="3"/>
  <c r="O26503" i="3"/>
  <c r="O26504" i="3"/>
  <c r="O26505" i="3"/>
  <c r="O26506" i="3"/>
  <c r="O26507" i="3"/>
  <c r="O26508" i="3"/>
  <c r="O26509" i="3"/>
  <c r="O26510" i="3"/>
  <c r="O26511" i="3"/>
  <c r="O26512" i="3"/>
  <c r="O26513" i="3"/>
  <c r="O26514" i="3"/>
  <c r="O26515" i="3"/>
  <c r="O26516" i="3"/>
  <c r="O26517" i="3"/>
  <c r="O26518" i="3"/>
  <c r="O26519" i="3"/>
  <c r="O26520" i="3"/>
  <c r="O26521" i="3"/>
  <c r="O26522" i="3"/>
  <c r="O26523" i="3"/>
  <c r="O26524" i="3"/>
  <c r="O26525" i="3"/>
  <c r="O26526" i="3"/>
  <c r="O26527" i="3"/>
  <c r="O26528" i="3"/>
  <c r="O26529" i="3"/>
  <c r="O26530" i="3"/>
  <c r="O26531" i="3"/>
  <c r="O26532" i="3"/>
  <c r="O26533" i="3"/>
  <c r="O26534" i="3"/>
  <c r="O26535" i="3"/>
  <c r="O26536" i="3"/>
  <c r="O26537" i="3"/>
  <c r="O26538" i="3"/>
  <c r="O26539" i="3"/>
  <c r="O26540" i="3"/>
  <c r="O26541" i="3"/>
  <c r="O26542" i="3"/>
  <c r="O26543" i="3"/>
  <c r="O26544" i="3"/>
  <c r="O26545" i="3"/>
  <c r="O26546" i="3"/>
  <c r="O26547" i="3"/>
  <c r="O26548" i="3"/>
  <c r="O26549" i="3"/>
  <c r="O26550" i="3"/>
  <c r="O26551" i="3"/>
  <c r="O26552" i="3"/>
  <c r="O26553" i="3"/>
  <c r="O26554" i="3"/>
  <c r="O26555" i="3"/>
  <c r="O26556" i="3"/>
  <c r="O26557" i="3"/>
  <c r="O26558" i="3"/>
  <c r="O26559" i="3"/>
  <c r="O26560" i="3"/>
  <c r="O26561" i="3"/>
  <c r="O26562" i="3"/>
  <c r="O26563" i="3"/>
  <c r="O26564" i="3"/>
  <c r="O26565" i="3"/>
  <c r="O26566" i="3"/>
  <c r="O26567" i="3"/>
  <c r="O26568" i="3"/>
  <c r="O26569" i="3"/>
  <c r="O26570" i="3"/>
  <c r="O26571" i="3"/>
  <c r="O26572" i="3"/>
  <c r="O26573" i="3"/>
  <c r="O26574" i="3"/>
  <c r="O26575" i="3"/>
  <c r="O26576" i="3"/>
  <c r="O26577" i="3"/>
  <c r="O26578" i="3"/>
  <c r="O26579" i="3"/>
  <c r="O26580" i="3"/>
  <c r="O26581" i="3"/>
  <c r="O26582" i="3"/>
  <c r="O26583" i="3"/>
  <c r="O26584" i="3"/>
  <c r="O26585" i="3"/>
  <c r="O26586" i="3"/>
  <c r="O26587" i="3"/>
  <c r="O26588" i="3"/>
  <c r="O26589" i="3"/>
  <c r="O26590" i="3"/>
  <c r="O26591" i="3"/>
  <c r="O26592" i="3"/>
  <c r="O26593" i="3"/>
  <c r="O26594" i="3"/>
  <c r="O26595" i="3"/>
  <c r="O26596" i="3"/>
  <c r="O26597" i="3"/>
  <c r="O26598" i="3"/>
  <c r="O26599" i="3"/>
  <c r="O26600" i="3"/>
  <c r="O26601" i="3"/>
  <c r="O26602" i="3"/>
  <c r="O26603" i="3"/>
  <c r="O26604" i="3"/>
  <c r="O26605" i="3"/>
  <c r="O26606" i="3"/>
  <c r="O26607" i="3"/>
  <c r="O26608" i="3"/>
  <c r="O26609" i="3"/>
  <c r="O26610" i="3"/>
  <c r="O26611" i="3"/>
  <c r="O26612" i="3"/>
  <c r="O26613" i="3"/>
  <c r="O26614" i="3"/>
  <c r="O26615" i="3"/>
  <c r="O26616" i="3"/>
  <c r="O26617" i="3"/>
  <c r="O26618" i="3"/>
  <c r="O26619" i="3"/>
  <c r="O26620" i="3"/>
  <c r="O26621" i="3"/>
  <c r="O26622" i="3"/>
  <c r="O26623" i="3"/>
  <c r="O26624" i="3"/>
  <c r="O26625" i="3"/>
  <c r="O26626" i="3"/>
  <c r="O26627" i="3"/>
  <c r="O26628" i="3"/>
  <c r="O26629" i="3"/>
  <c r="O26630" i="3"/>
  <c r="O26631" i="3"/>
  <c r="O26632" i="3"/>
  <c r="O26633" i="3"/>
  <c r="O26634" i="3"/>
  <c r="O26635" i="3"/>
  <c r="O26636" i="3"/>
  <c r="O26637" i="3"/>
  <c r="O26638" i="3"/>
  <c r="O26639" i="3"/>
  <c r="O26640" i="3"/>
  <c r="O26641" i="3"/>
  <c r="O26642" i="3"/>
  <c r="O26643" i="3"/>
  <c r="O26644" i="3"/>
  <c r="O26645" i="3"/>
  <c r="O26646" i="3"/>
  <c r="O26647" i="3"/>
  <c r="O26648" i="3"/>
  <c r="O26649" i="3"/>
  <c r="O26650" i="3"/>
  <c r="O26651" i="3"/>
  <c r="O26652" i="3"/>
  <c r="O26653" i="3"/>
  <c r="O26654" i="3"/>
  <c r="O26655" i="3"/>
  <c r="O26656" i="3"/>
  <c r="O26657" i="3"/>
  <c r="O26658" i="3"/>
  <c r="O26659" i="3"/>
  <c r="O26660" i="3"/>
  <c r="O26661" i="3"/>
  <c r="O26662" i="3"/>
  <c r="O26663" i="3"/>
  <c r="O26664" i="3"/>
  <c r="O26665" i="3"/>
  <c r="O26666" i="3"/>
  <c r="O26667" i="3"/>
  <c r="O26668" i="3"/>
  <c r="O26669" i="3"/>
  <c r="O26670" i="3"/>
  <c r="O26671" i="3"/>
  <c r="O26672" i="3"/>
  <c r="O26673" i="3"/>
  <c r="O26674" i="3"/>
  <c r="O26675" i="3"/>
  <c r="O26676" i="3"/>
  <c r="O26677" i="3"/>
  <c r="O26678" i="3"/>
  <c r="O26679" i="3"/>
  <c r="O26680" i="3"/>
  <c r="O26681" i="3"/>
  <c r="O26682" i="3"/>
  <c r="O26683" i="3"/>
  <c r="O26684" i="3"/>
  <c r="O26685" i="3"/>
  <c r="O26686" i="3"/>
  <c r="O26687" i="3"/>
  <c r="O26688" i="3"/>
  <c r="O26689" i="3"/>
  <c r="O26690" i="3"/>
  <c r="O26691" i="3"/>
  <c r="O26692" i="3"/>
  <c r="O26693" i="3"/>
  <c r="O26694" i="3"/>
  <c r="O26695" i="3"/>
  <c r="O26696" i="3"/>
  <c r="O26697" i="3"/>
  <c r="O26698" i="3"/>
  <c r="O26699" i="3"/>
  <c r="O26700" i="3"/>
  <c r="O26701" i="3"/>
  <c r="O26702" i="3"/>
  <c r="O26703" i="3"/>
  <c r="O26704" i="3"/>
  <c r="O26705" i="3"/>
  <c r="O26706" i="3"/>
  <c r="O26707" i="3"/>
  <c r="O26708" i="3"/>
  <c r="O26709" i="3"/>
  <c r="O26710" i="3"/>
  <c r="O26711" i="3"/>
  <c r="O26712" i="3"/>
  <c r="O26713" i="3"/>
  <c r="O26714" i="3"/>
  <c r="O26715" i="3"/>
  <c r="O26716" i="3"/>
  <c r="O26717" i="3"/>
  <c r="O26718" i="3"/>
  <c r="O26719" i="3"/>
  <c r="O26720" i="3"/>
  <c r="O26721" i="3"/>
  <c r="O26722" i="3"/>
  <c r="O26723" i="3"/>
  <c r="O26724" i="3"/>
  <c r="O26725" i="3"/>
  <c r="O26726" i="3"/>
  <c r="O26727" i="3"/>
  <c r="O26728" i="3"/>
  <c r="O26729" i="3"/>
  <c r="O26730" i="3"/>
  <c r="O26731" i="3"/>
  <c r="O26732" i="3"/>
  <c r="O26733" i="3"/>
  <c r="O26734" i="3"/>
  <c r="O26735" i="3"/>
  <c r="O26736" i="3"/>
  <c r="O26737" i="3"/>
  <c r="O26738" i="3"/>
  <c r="O26739" i="3"/>
  <c r="O26740" i="3"/>
  <c r="O26741" i="3"/>
  <c r="O26742" i="3"/>
  <c r="O26743" i="3"/>
  <c r="O26744" i="3"/>
  <c r="O26745" i="3"/>
  <c r="O26746" i="3"/>
  <c r="O26747" i="3"/>
  <c r="O26748" i="3"/>
  <c r="O26749" i="3"/>
  <c r="O26750" i="3"/>
  <c r="O26751" i="3"/>
  <c r="O26752" i="3"/>
  <c r="O26753" i="3"/>
  <c r="O26754" i="3"/>
  <c r="O26755" i="3"/>
  <c r="O26756" i="3"/>
  <c r="O26757" i="3"/>
  <c r="O26758" i="3"/>
  <c r="O26759" i="3"/>
  <c r="O26760" i="3"/>
  <c r="O26761" i="3"/>
  <c r="O26762" i="3"/>
  <c r="O26763" i="3"/>
  <c r="O26764" i="3"/>
  <c r="O26765" i="3"/>
  <c r="O26766" i="3"/>
  <c r="O26767" i="3"/>
  <c r="O26768" i="3"/>
  <c r="O26769" i="3"/>
  <c r="O26770" i="3"/>
  <c r="O26771" i="3"/>
  <c r="O26772" i="3"/>
  <c r="O26773" i="3"/>
  <c r="O26774" i="3"/>
  <c r="O26775" i="3"/>
  <c r="O26776" i="3"/>
  <c r="O26777" i="3"/>
  <c r="O26778" i="3"/>
  <c r="O26779" i="3"/>
  <c r="O26780" i="3"/>
  <c r="O26781" i="3"/>
  <c r="O26782" i="3"/>
  <c r="O26783" i="3"/>
  <c r="O26784" i="3"/>
  <c r="O26785" i="3"/>
  <c r="O26786" i="3"/>
  <c r="O26787" i="3"/>
  <c r="O26788" i="3"/>
  <c r="O26789" i="3"/>
  <c r="O26790" i="3"/>
  <c r="O26791" i="3"/>
  <c r="O26792" i="3"/>
  <c r="O26793" i="3"/>
  <c r="O26794" i="3"/>
  <c r="O26795" i="3"/>
  <c r="O26796" i="3"/>
  <c r="O26797" i="3"/>
  <c r="O26798" i="3"/>
  <c r="O26799" i="3"/>
  <c r="O26800" i="3"/>
  <c r="O26801" i="3"/>
  <c r="O26802" i="3"/>
  <c r="O26803" i="3"/>
  <c r="O26804" i="3"/>
  <c r="O26805" i="3"/>
  <c r="O26806" i="3"/>
  <c r="O26807" i="3"/>
  <c r="O26808" i="3"/>
  <c r="O26809" i="3"/>
  <c r="O26810" i="3"/>
  <c r="O26811" i="3"/>
  <c r="O26812" i="3"/>
  <c r="O26813" i="3"/>
  <c r="O26814" i="3"/>
  <c r="O26815" i="3"/>
  <c r="O26816" i="3"/>
  <c r="O26817" i="3"/>
  <c r="O26818" i="3"/>
  <c r="O26819" i="3"/>
  <c r="O26820" i="3"/>
  <c r="O26821" i="3"/>
  <c r="O26822" i="3"/>
  <c r="O26823" i="3"/>
  <c r="O26824" i="3"/>
  <c r="O26825" i="3"/>
  <c r="O26826" i="3"/>
  <c r="O26827" i="3"/>
  <c r="O26828" i="3"/>
  <c r="O26829" i="3"/>
  <c r="O26830" i="3"/>
  <c r="O26831" i="3"/>
  <c r="O26832" i="3"/>
  <c r="O26833" i="3"/>
  <c r="O26834" i="3"/>
  <c r="O26835" i="3"/>
  <c r="O26836" i="3"/>
  <c r="O26837" i="3"/>
  <c r="O26838" i="3"/>
  <c r="O26839" i="3"/>
  <c r="O26840" i="3"/>
  <c r="O26841" i="3"/>
  <c r="O26842" i="3"/>
  <c r="O26843" i="3"/>
  <c r="O26844" i="3"/>
  <c r="O26845" i="3"/>
  <c r="O26846" i="3"/>
  <c r="O26847" i="3"/>
  <c r="O26848" i="3"/>
  <c r="O26849" i="3"/>
  <c r="O26850" i="3"/>
  <c r="O26851" i="3"/>
  <c r="O26852" i="3"/>
  <c r="O26853" i="3"/>
  <c r="O26854" i="3"/>
  <c r="O26855" i="3"/>
  <c r="O26856" i="3"/>
  <c r="O26857" i="3"/>
  <c r="O26858" i="3"/>
  <c r="O26859" i="3"/>
  <c r="O26860" i="3"/>
  <c r="O26861" i="3"/>
  <c r="O26862" i="3"/>
  <c r="O26863" i="3"/>
  <c r="O26864" i="3"/>
  <c r="O26865" i="3"/>
  <c r="O26866" i="3"/>
  <c r="O26867" i="3"/>
  <c r="O26868" i="3"/>
  <c r="O26869" i="3"/>
  <c r="O26870" i="3"/>
  <c r="O26871" i="3"/>
  <c r="O26872" i="3"/>
  <c r="O26873" i="3"/>
  <c r="O26874" i="3"/>
  <c r="O26875" i="3"/>
  <c r="O26876" i="3"/>
  <c r="O26877" i="3"/>
  <c r="O26878" i="3"/>
  <c r="O26879" i="3"/>
  <c r="O26880" i="3"/>
  <c r="O26881" i="3"/>
  <c r="O26882" i="3"/>
  <c r="O26883" i="3"/>
  <c r="O26884" i="3"/>
  <c r="O26885" i="3"/>
  <c r="O26886" i="3"/>
  <c r="O26887" i="3"/>
  <c r="O26888" i="3"/>
  <c r="O26889" i="3"/>
  <c r="O26890" i="3"/>
  <c r="O26891" i="3"/>
  <c r="O26892" i="3"/>
  <c r="O26893" i="3"/>
  <c r="O26894" i="3"/>
  <c r="O26895" i="3"/>
  <c r="O26896" i="3"/>
  <c r="O26897" i="3"/>
  <c r="O26898" i="3"/>
  <c r="O26899" i="3"/>
  <c r="O26900" i="3"/>
  <c r="O26901" i="3"/>
  <c r="O26902" i="3"/>
  <c r="O26903" i="3"/>
  <c r="O26904" i="3"/>
  <c r="O26905" i="3"/>
  <c r="O26906" i="3"/>
  <c r="O26907" i="3"/>
  <c r="O26908" i="3"/>
  <c r="O26909" i="3"/>
  <c r="O26910" i="3"/>
  <c r="O26911" i="3"/>
  <c r="O26912" i="3"/>
  <c r="O26913" i="3"/>
  <c r="O26914" i="3"/>
  <c r="O26915" i="3"/>
  <c r="O26916" i="3"/>
  <c r="O26917" i="3"/>
  <c r="O26918" i="3"/>
  <c r="O26919" i="3"/>
  <c r="O26920" i="3"/>
  <c r="O26921" i="3"/>
  <c r="O26922" i="3"/>
  <c r="O26923" i="3"/>
  <c r="O26924" i="3"/>
  <c r="O26925" i="3"/>
  <c r="O26926" i="3"/>
  <c r="O26927" i="3"/>
  <c r="O26928" i="3"/>
  <c r="O26929" i="3"/>
  <c r="O26930" i="3"/>
  <c r="O26931" i="3"/>
  <c r="O26932" i="3"/>
  <c r="O26933" i="3"/>
  <c r="O26934" i="3"/>
  <c r="O26935" i="3"/>
  <c r="O26936" i="3"/>
  <c r="O26937" i="3"/>
  <c r="O26938" i="3"/>
  <c r="O26939" i="3"/>
  <c r="O26940" i="3"/>
  <c r="O26941" i="3"/>
  <c r="O26942" i="3"/>
  <c r="O26943" i="3"/>
  <c r="O26944" i="3"/>
  <c r="O26945" i="3"/>
  <c r="O26946" i="3"/>
  <c r="O26947" i="3"/>
  <c r="O26948" i="3"/>
  <c r="O26949" i="3"/>
  <c r="O26950" i="3"/>
  <c r="O26951" i="3"/>
  <c r="O26952" i="3"/>
  <c r="O26953" i="3"/>
  <c r="O26954" i="3"/>
  <c r="O26955" i="3"/>
  <c r="O26956" i="3"/>
  <c r="O26957" i="3"/>
  <c r="O26958" i="3"/>
  <c r="O26959" i="3"/>
  <c r="O26960" i="3"/>
  <c r="O26961" i="3"/>
  <c r="O26962" i="3"/>
  <c r="O26963" i="3"/>
  <c r="O26964" i="3"/>
  <c r="O26965" i="3"/>
  <c r="O26966" i="3"/>
  <c r="O26967" i="3"/>
  <c r="O26968" i="3"/>
  <c r="O26969" i="3"/>
  <c r="O26970" i="3"/>
  <c r="O26971" i="3"/>
  <c r="O26972" i="3"/>
  <c r="O26973" i="3"/>
  <c r="O26974" i="3"/>
  <c r="O26975" i="3"/>
  <c r="O26976" i="3"/>
  <c r="O26977" i="3"/>
  <c r="O26978" i="3"/>
  <c r="O26979" i="3"/>
  <c r="O26980" i="3"/>
  <c r="O26981" i="3"/>
  <c r="O26982" i="3"/>
  <c r="O26983" i="3"/>
  <c r="O26984" i="3"/>
  <c r="O26985" i="3"/>
  <c r="O26986" i="3"/>
  <c r="O26987" i="3"/>
  <c r="O26988" i="3"/>
  <c r="O26989" i="3"/>
  <c r="O26990" i="3"/>
  <c r="O26991" i="3"/>
  <c r="O26992" i="3"/>
  <c r="O26993" i="3"/>
  <c r="O26994" i="3"/>
  <c r="O26995" i="3"/>
  <c r="O26996" i="3"/>
  <c r="O26997" i="3"/>
  <c r="O26998" i="3"/>
  <c r="O26999" i="3"/>
  <c r="O27000" i="3"/>
  <c r="O27001" i="3"/>
  <c r="O27002" i="3"/>
  <c r="O27003" i="3"/>
  <c r="O27004" i="3"/>
  <c r="O27005" i="3"/>
  <c r="O27006" i="3"/>
  <c r="O27007" i="3"/>
  <c r="O27008" i="3"/>
  <c r="O27009" i="3"/>
  <c r="O27010" i="3"/>
  <c r="O27011" i="3"/>
  <c r="O27012" i="3"/>
  <c r="O27013" i="3"/>
  <c r="O27014" i="3"/>
  <c r="O27015" i="3"/>
  <c r="O27016" i="3"/>
  <c r="O27017" i="3"/>
  <c r="O27018" i="3"/>
  <c r="O27019" i="3"/>
  <c r="O27020" i="3"/>
  <c r="O27021" i="3"/>
  <c r="O27022" i="3"/>
  <c r="O27023" i="3"/>
  <c r="O27024" i="3"/>
  <c r="O27025" i="3"/>
  <c r="O27026" i="3"/>
  <c r="O27027" i="3"/>
  <c r="O27028" i="3"/>
  <c r="O27029" i="3"/>
  <c r="O27030" i="3"/>
  <c r="O27031" i="3"/>
  <c r="O27032" i="3"/>
  <c r="O27033" i="3"/>
  <c r="O27034" i="3"/>
  <c r="O27035" i="3"/>
  <c r="O27036" i="3"/>
  <c r="O27037" i="3"/>
  <c r="O27038" i="3"/>
  <c r="O27039" i="3"/>
  <c r="O27040" i="3"/>
  <c r="O27041" i="3"/>
  <c r="O27042" i="3"/>
  <c r="O27043" i="3"/>
  <c r="O27044" i="3"/>
  <c r="O27045" i="3"/>
  <c r="O27046" i="3"/>
  <c r="O27047" i="3"/>
  <c r="O27048" i="3"/>
  <c r="O27049" i="3"/>
  <c r="O27050" i="3"/>
  <c r="O27051" i="3"/>
  <c r="O27052" i="3"/>
  <c r="O27053" i="3"/>
  <c r="O27054" i="3"/>
  <c r="O27055" i="3"/>
  <c r="O27056" i="3"/>
  <c r="O27057" i="3"/>
  <c r="O27058" i="3"/>
  <c r="O27059" i="3"/>
  <c r="O27060" i="3"/>
  <c r="O27061" i="3"/>
  <c r="O27062" i="3"/>
  <c r="O27063" i="3"/>
  <c r="O27064" i="3"/>
  <c r="O27065" i="3"/>
  <c r="O27066" i="3"/>
  <c r="O27067" i="3"/>
  <c r="O27068" i="3"/>
  <c r="O27069" i="3"/>
  <c r="O27070" i="3"/>
  <c r="O27071" i="3"/>
  <c r="O27072" i="3"/>
  <c r="O27073" i="3"/>
  <c r="O27074" i="3"/>
  <c r="O27075" i="3"/>
  <c r="O27076" i="3"/>
  <c r="O27077" i="3"/>
  <c r="O27078" i="3"/>
  <c r="O27079" i="3"/>
  <c r="O27080" i="3"/>
  <c r="O27081" i="3"/>
  <c r="O27082" i="3"/>
  <c r="O27083" i="3"/>
  <c r="O27084" i="3"/>
  <c r="O27085" i="3"/>
  <c r="O27086" i="3"/>
  <c r="O27087" i="3"/>
  <c r="O27088" i="3"/>
  <c r="O27089" i="3"/>
  <c r="O27090" i="3"/>
  <c r="O27091" i="3"/>
  <c r="O27092" i="3"/>
  <c r="O27093" i="3"/>
  <c r="O27094" i="3"/>
  <c r="O27095" i="3"/>
  <c r="O27096" i="3"/>
  <c r="O27097" i="3"/>
  <c r="O27098" i="3"/>
  <c r="O27099" i="3"/>
  <c r="O27100" i="3"/>
  <c r="O27101" i="3"/>
  <c r="O27102" i="3"/>
  <c r="O27103" i="3"/>
  <c r="O27104" i="3"/>
  <c r="O27105" i="3"/>
  <c r="O27106" i="3"/>
  <c r="O27107" i="3"/>
  <c r="O27108" i="3"/>
  <c r="O27109" i="3"/>
  <c r="O27110" i="3"/>
  <c r="O27111" i="3"/>
  <c r="O27112" i="3"/>
  <c r="O27113" i="3"/>
  <c r="O27114" i="3"/>
  <c r="O27115" i="3"/>
  <c r="O27116" i="3"/>
  <c r="O27117" i="3"/>
  <c r="O27118" i="3"/>
  <c r="O27119" i="3"/>
  <c r="O27120" i="3"/>
  <c r="O27121" i="3"/>
  <c r="O27122" i="3"/>
  <c r="O27123" i="3"/>
  <c r="O27124" i="3"/>
  <c r="O27125" i="3"/>
  <c r="O27126" i="3"/>
  <c r="O27127" i="3"/>
  <c r="O27128" i="3"/>
  <c r="O27129" i="3"/>
  <c r="O27130" i="3"/>
  <c r="O27131" i="3"/>
  <c r="O27132" i="3"/>
  <c r="O27133" i="3"/>
  <c r="O27134" i="3"/>
  <c r="O27135" i="3"/>
  <c r="O27136" i="3"/>
  <c r="O27137" i="3"/>
  <c r="O27138" i="3"/>
  <c r="O27139" i="3"/>
  <c r="O27140" i="3"/>
  <c r="O27141" i="3"/>
  <c r="O27142" i="3"/>
  <c r="O27143" i="3"/>
  <c r="O27144" i="3"/>
  <c r="O27145" i="3"/>
  <c r="O27146" i="3"/>
  <c r="O27147" i="3"/>
  <c r="O27148" i="3"/>
  <c r="O27149" i="3"/>
  <c r="O27150" i="3"/>
  <c r="O27151" i="3"/>
  <c r="O27152" i="3"/>
  <c r="O27153" i="3"/>
  <c r="O27154" i="3"/>
  <c r="O27155" i="3"/>
  <c r="O27156" i="3"/>
  <c r="O27157" i="3"/>
  <c r="O27158" i="3"/>
  <c r="O27159" i="3"/>
  <c r="O27160" i="3"/>
  <c r="O27161" i="3"/>
  <c r="O27162" i="3"/>
  <c r="O27163" i="3"/>
  <c r="O27164" i="3"/>
  <c r="O27165" i="3"/>
  <c r="O27166" i="3"/>
  <c r="O27167" i="3"/>
  <c r="O27168" i="3"/>
  <c r="O27169" i="3"/>
  <c r="O27170" i="3"/>
  <c r="O27171" i="3"/>
  <c r="O27172" i="3"/>
  <c r="O27173" i="3"/>
  <c r="O27174" i="3"/>
  <c r="O27175" i="3"/>
  <c r="O27176" i="3"/>
  <c r="O27177" i="3"/>
  <c r="O27178" i="3"/>
  <c r="O27179" i="3"/>
  <c r="O27180" i="3"/>
  <c r="O27181" i="3"/>
  <c r="O27182" i="3"/>
  <c r="O27183" i="3"/>
  <c r="O27184" i="3"/>
  <c r="O27185" i="3"/>
  <c r="O27186" i="3"/>
  <c r="O27187" i="3"/>
  <c r="O27188" i="3"/>
  <c r="O27189" i="3"/>
  <c r="O27190" i="3"/>
  <c r="O27191" i="3"/>
  <c r="O27192" i="3"/>
  <c r="O27193" i="3"/>
  <c r="O27194" i="3"/>
  <c r="O27195" i="3"/>
  <c r="O27196" i="3"/>
  <c r="O27197" i="3"/>
  <c r="O27198" i="3"/>
  <c r="O27199" i="3"/>
  <c r="O27200" i="3"/>
  <c r="O27201" i="3"/>
  <c r="O27202" i="3"/>
  <c r="O27203" i="3"/>
  <c r="O27204" i="3"/>
  <c r="O27205" i="3"/>
  <c r="O27206" i="3"/>
  <c r="O27207" i="3"/>
  <c r="O27208" i="3"/>
  <c r="O27209" i="3"/>
  <c r="O27210" i="3"/>
  <c r="O27211" i="3"/>
  <c r="O27212" i="3"/>
  <c r="O27213" i="3"/>
  <c r="O27214" i="3"/>
  <c r="O27215" i="3"/>
  <c r="O27216" i="3"/>
  <c r="O27217" i="3"/>
  <c r="O27218" i="3"/>
  <c r="O27219" i="3"/>
  <c r="O27220" i="3"/>
  <c r="O27221" i="3"/>
  <c r="O27222" i="3"/>
  <c r="O27223" i="3"/>
  <c r="O27224" i="3"/>
  <c r="O27225" i="3"/>
  <c r="O27226" i="3"/>
  <c r="O27227" i="3"/>
  <c r="O27228" i="3"/>
  <c r="O27229" i="3"/>
  <c r="O27230" i="3"/>
  <c r="O27231" i="3"/>
  <c r="O27232" i="3"/>
  <c r="O27233" i="3"/>
  <c r="O27234" i="3"/>
  <c r="O27235" i="3"/>
  <c r="O27236" i="3"/>
  <c r="O27237" i="3"/>
  <c r="O27238" i="3"/>
  <c r="O27239" i="3"/>
  <c r="O27240" i="3"/>
  <c r="O27241" i="3"/>
  <c r="O27242" i="3"/>
  <c r="O27243" i="3"/>
  <c r="O27244" i="3"/>
  <c r="O27245" i="3"/>
  <c r="O27246" i="3"/>
  <c r="O27247" i="3"/>
  <c r="O27248" i="3"/>
  <c r="O27249" i="3"/>
  <c r="O27250" i="3"/>
  <c r="O27251" i="3"/>
  <c r="O27252" i="3"/>
  <c r="O27253" i="3"/>
  <c r="O27254" i="3"/>
  <c r="O27255" i="3"/>
  <c r="O27256" i="3"/>
  <c r="O27257" i="3"/>
  <c r="O27258" i="3"/>
  <c r="O27259" i="3"/>
  <c r="O27260" i="3"/>
  <c r="O27261" i="3"/>
  <c r="O27262" i="3"/>
  <c r="O27263" i="3"/>
  <c r="O27264" i="3"/>
  <c r="O27265" i="3"/>
  <c r="O27266" i="3"/>
  <c r="O27267" i="3"/>
  <c r="O27268" i="3"/>
  <c r="O27269" i="3"/>
  <c r="O27270" i="3"/>
  <c r="O27271" i="3"/>
  <c r="O27272" i="3"/>
  <c r="O27273" i="3"/>
  <c r="O27274" i="3"/>
  <c r="O27275" i="3"/>
  <c r="O27276" i="3"/>
  <c r="O27277" i="3"/>
  <c r="O27278" i="3"/>
  <c r="O27279" i="3"/>
  <c r="O27280" i="3"/>
  <c r="O27281" i="3"/>
  <c r="O27282" i="3"/>
  <c r="O27283" i="3"/>
  <c r="O27284" i="3"/>
  <c r="O27285" i="3"/>
  <c r="O27286" i="3"/>
  <c r="O27287" i="3"/>
  <c r="O27288" i="3"/>
  <c r="O27289" i="3"/>
  <c r="O27290" i="3"/>
  <c r="O27291" i="3"/>
  <c r="O27292" i="3"/>
  <c r="O27293" i="3"/>
  <c r="O27294" i="3"/>
  <c r="O27295" i="3"/>
  <c r="O27296" i="3"/>
  <c r="O27297" i="3"/>
  <c r="O27298" i="3"/>
  <c r="O27299" i="3"/>
  <c r="O27300" i="3"/>
  <c r="O27301" i="3"/>
  <c r="O27302" i="3"/>
  <c r="O27303" i="3"/>
  <c r="O27304" i="3"/>
  <c r="O27305" i="3"/>
  <c r="O27306" i="3"/>
  <c r="O27307" i="3"/>
  <c r="O27308" i="3"/>
  <c r="O27309" i="3"/>
  <c r="O27310" i="3"/>
  <c r="O27311" i="3"/>
  <c r="O27312" i="3"/>
  <c r="O27313" i="3"/>
  <c r="O27314" i="3"/>
  <c r="O27315" i="3"/>
  <c r="O27316" i="3"/>
  <c r="O27317" i="3"/>
  <c r="O27318" i="3"/>
  <c r="O27319" i="3"/>
  <c r="O27320" i="3"/>
  <c r="O27321" i="3"/>
  <c r="O27322" i="3"/>
  <c r="O27323" i="3"/>
  <c r="O27324" i="3"/>
  <c r="O27325" i="3"/>
  <c r="O27326" i="3"/>
  <c r="O27327" i="3"/>
  <c r="O27328" i="3"/>
  <c r="O27329" i="3"/>
  <c r="O27330" i="3"/>
  <c r="O27331" i="3"/>
  <c r="O27332" i="3"/>
  <c r="O27333" i="3"/>
  <c r="O27334" i="3"/>
  <c r="O27335" i="3"/>
  <c r="O27336" i="3"/>
  <c r="O27337" i="3"/>
  <c r="O27338" i="3"/>
  <c r="O27339" i="3"/>
  <c r="O27340" i="3"/>
  <c r="O27341" i="3"/>
  <c r="O27342" i="3"/>
  <c r="O27343" i="3"/>
  <c r="O27344" i="3"/>
  <c r="O27345" i="3"/>
  <c r="O27346" i="3"/>
  <c r="O27347" i="3"/>
  <c r="O27348" i="3"/>
  <c r="O27349" i="3"/>
  <c r="O27350" i="3"/>
  <c r="O27351" i="3"/>
  <c r="O27352" i="3"/>
  <c r="O27353" i="3"/>
  <c r="O27354" i="3"/>
  <c r="O27355" i="3"/>
  <c r="O27356" i="3"/>
  <c r="O27357" i="3"/>
  <c r="O27358" i="3"/>
  <c r="O27359" i="3"/>
  <c r="O27360" i="3"/>
  <c r="O27361" i="3"/>
  <c r="O27362" i="3"/>
  <c r="O27363" i="3"/>
  <c r="O27364" i="3"/>
  <c r="O27365" i="3"/>
  <c r="O27366" i="3"/>
  <c r="O27367" i="3"/>
  <c r="O27368" i="3"/>
  <c r="O27369" i="3"/>
  <c r="O27370" i="3"/>
  <c r="O27371" i="3"/>
  <c r="O27372" i="3"/>
  <c r="O27373" i="3"/>
  <c r="O27374" i="3"/>
  <c r="O27375" i="3"/>
  <c r="O27376" i="3"/>
  <c r="O27377" i="3"/>
  <c r="O27378" i="3"/>
  <c r="O27379" i="3"/>
  <c r="O27380" i="3"/>
  <c r="O27381" i="3"/>
  <c r="O27382" i="3"/>
  <c r="O27383" i="3"/>
  <c r="O27384" i="3"/>
  <c r="O27385" i="3"/>
  <c r="O27386" i="3"/>
  <c r="O27387" i="3"/>
  <c r="O27388" i="3"/>
  <c r="O27389" i="3"/>
  <c r="O27390" i="3"/>
  <c r="O27391" i="3"/>
  <c r="O27392" i="3"/>
  <c r="O27393" i="3"/>
  <c r="O27394" i="3"/>
  <c r="O27395" i="3"/>
  <c r="O27396" i="3"/>
  <c r="O27397" i="3"/>
  <c r="O27398" i="3"/>
  <c r="O27399" i="3"/>
  <c r="O27400" i="3"/>
  <c r="O27401" i="3"/>
  <c r="O27402" i="3"/>
  <c r="O27403" i="3"/>
  <c r="O27404" i="3"/>
  <c r="O27405" i="3"/>
  <c r="O27406" i="3"/>
  <c r="O27407" i="3"/>
  <c r="O27408" i="3"/>
  <c r="O27409" i="3"/>
  <c r="O27410" i="3"/>
  <c r="O27411" i="3"/>
  <c r="O27412" i="3"/>
  <c r="O27413" i="3"/>
  <c r="O27414" i="3"/>
  <c r="O27415" i="3"/>
  <c r="O27416" i="3"/>
  <c r="O27417" i="3"/>
  <c r="O27418" i="3"/>
  <c r="O27419" i="3"/>
  <c r="O27420" i="3"/>
  <c r="O27421" i="3"/>
  <c r="O27422" i="3"/>
  <c r="O27423" i="3"/>
  <c r="O27424" i="3"/>
  <c r="O27425" i="3"/>
  <c r="O27426" i="3"/>
  <c r="O27427" i="3"/>
  <c r="O27428" i="3"/>
  <c r="O27429" i="3"/>
  <c r="O27430" i="3"/>
  <c r="O27431" i="3"/>
  <c r="O27432" i="3"/>
  <c r="O27433" i="3"/>
  <c r="O27434" i="3"/>
  <c r="O27435" i="3"/>
  <c r="O27436" i="3"/>
  <c r="O27437" i="3"/>
  <c r="O27438" i="3"/>
  <c r="O27439" i="3"/>
  <c r="O27440" i="3"/>
  <c r="O27441" i="3"/>
  <c r="O27442" i="3"/>
  <c r="O27443" i="3"/>
  <c r="O27444" i="3"/>
  <c r="O27445" i="3"/>
  <c r="O27446" i="3"/>
  <c r="O27447" i="3"/>
  <c r="O27448" i="3"/>
  <c r="O27449" i="3"/>
  <c r="O27450" i="3"/>
  <c r="O27451" i="3"/>
  <c r="O27452" i="3"/>
  <c r="O27453" i="3"/>
  <c r="O27454" i="3"/>
  <c r="O27455" i="3"/>
  <c r="O27456" i="3"/>
  <c r="O27457" i="3"/>
  <c r="O27458" i="3"/>
  <c r="O27459" i="3"/>
  <c r="O27460" i="3"/>
  <c r="O27461" i="3"/>
  <c r="O27462" i="3"/>
  <c r="O27463" i="3"/>
  <c r="O27464" i="3"/>
  <c r="O27465" i="3"/>
  <c r="O27466" i="3"/>
  <c r="O27467" i="3"/>
  <c r="O27468" i="3"/>
  <c r="O27469" i="3"/>
  <c r="O27470" i="3"/>
  <c r="O27471" i="3"/>
  <c r="O27472" i="3"/>
  <c r="O27473" i="3"/>
  <c r="O27474" i="3"/>
  <c r="O27475" i="3"/>
  <c r="O27476" i="3"/>
  <c r="O27477" i="3"/>
  <c r="O27478" i="3"/>
  <c r="O27479" i="3"/>
  <c r="O27480" i="3"/>
  <c r="O27481" i="3"/>
  <c r="O27482" i="3"/>
  <c r="O27483" i="3"/>
  <c r="O27484" i="3"/>
  <c r="O27485" i="3"/>
  <c r="O27486" i="3"/>
  <c r="O27487" i="3"/>
  <c r="O27488" i="3"/>
  <c r="O27489" i="3"/>
  <c r="O27490" i="3"/>
  <c r="O27491" i="3"/>
  <c r="O27492" i="3"/>
  <c r="O27493" i="3"/>
  <c r="O27494" i="3"/>
  <c r="O27495" i="3"/>
  <c r="O27496" i="3"/>
  <c r="O27497" i="3"/>
  <c r="O27498" i="3"/>
  <c r="O27499" i="3"/>
  <c r="O27500" i="3"/>
  <c r="O27501" i="3"/>
  <c r="O27502" i="3"/>
  <c r="O27503" i="3"/>
  <c r="O27504" i="3"/>
  <c r="O27505" i="3"/>
  <c r="O27506" i="3"/>
  <c r="O27507" i="3"/>
  <c r="O27508" i="3"/>
  <c r="O27509" i="3"/>
  <c r="O27510" i="3"/>
  <c r="O27511" i="3"/>
  <c r="O27512" i="3"/>
  <c r="O27513" i="3"/>
  <c r="O27514" i="3"/>
  <c r="O27515" i="3"/>
  <c r="O27516" i="3"/>
  <c r="O27517" i="3"/>
  <c r="O27518" i="3"/>
  <c r="O27519" i="3"/>
  <c r="O27520" i="3"/>
  <c r="O27521" i="3"/>
  <c r="O27522" i="3"/>
  <c r="O27523" i="3"/>
  <c r="O27524" i="3"/>
  <c r="O27525" i="3"/>
  <c r="O27526" i="3"/>
  <c r="O27527" i="3"/>
  <c r="O27528" i="3"/>
  <c r="O27529" i="3"/>
  <c r="O27530" i="3"/>
  <c r="O27531" i="3"/>
  <c r="O27532" i="3"/>
  <c r="O27533" i="3"/>
  <c r="O27534" i="3"/>
  <c r="O27535" i="3"/>
  <c r="O27536" i="3"/>
  <c r="O27537" i="3"/>
  <c r="O27538" i="3"/>
  <c r="O27539" i="3"/>
  <c r="O27540" i="3"/>
  <c r="O27541" i="3"/>
  <c r="O27542" i="3"/>
  <c r="O27543" i="3"/>
  <c r="O27544" i="3"/>
  <c r="O27545" i="3"/>
  <c r="O27546" i="3"/>
  <c r="O27547" i="3"/>
  <c r="O27548" i="3"/>
  <c r="O27549" i="3"/>
  <c r="O27550" i="3"/>
  <c r="O27551" i="3"/>
  <c r="O27552" i="3"/>
  <c r="O27553" i="3"/>
  <c r="O27554" i="3"/>
  <c r="O27555" i="3"/>
  <c r="O27556" i="3"/>
  <c r="O27557" i="3"/>
  <c r="O27558" i="3"/>
  <c r="O27559" i="3"/>
  <c r="O27560" i="3"/>
  <c r="O27561" i="3"/>
  <c r="O27562" i="3"/>
  <c r="O27563" i="3"/>
  <c r="O27564" i="3"/>
  <c r="O27565" i="3"/>
  <c r="O27566" i="3"/>
  <c r="O27567" i="3"/>
  <c r="O27568" i="3"/>
  <c r="O27569" i="3"/>
  <c r="O27570" i="3"/>
  <c r="O27571" i="3"/>
  <c r="O27572" i="3"/>
  <c r="O27573" i="3"/>
  <c r="O27574" i="3"/>
  <c r="O27575" i="3"/>
  <c r="O27576" i="3"/>
  <c r="O27577" i="3"/>
  <c r="O27578" i="3"/>
  <c r="O27579" i="3"/>
  <c r="O27580" i="3"/>
  <c r="O27581" i="3"/>
  <c r="O27582" i="3"/>
  <c r="O27583" i="3"/>
  <c r="O27584" i="3"/>
  <c r="O27585" i="3"/>
  <c r="O27586" i="3"/>
  <c r="O27587" i="3"/>
  <c r="O27588" i="3"/>
  <c r="O27589" i="3"/>
  <c r="O27590" i="3"/>
  <c r="O27591" i="3"/>
  <c r="O27592" i="3"/>
  <c r="O27593" i="3"/>
  <c r="O27594" i="3"/>
  <c r="O27595" i="3"/>
  <c r="O27596" i="3"/>
  <c r="O27597" i="3"/>
  <c r="O27598" i="3"/>
  <c r="O27599" i="3"/>
  <c r="O27600" i="3"/>
  <c r="O27601" i="3"/>
  <c r="O27602" i="3"/>
  <c r="O27603" i="3"/>
  <c r="O27604" i="3"/>
  <c r="O27605" i="3"/>
  <c r="O27606" i="3"/>
  <c r="O27607" i="3"/>
  <c r="O27608" i="3"/>
  <c r="O27609" i="3"/>
  <c r="O27610" i="3"/>
  <c r="O27611" i="3"/>
  <c r="O27612" i="3"/>
  <c r="O27613" i="3"/>
  <c r="O27614" i="3"/>
  <c r="O27615" i="3"/>
  <c r="O27616" i="3"/>
  <c r="O27617" i="3"/>
  <c r="O27618" i="3"/>
  <c r="O27619" i="3"/>
  <c r="O27620" i="3"/>
  <c r="O27621" i="3"/>
  <c r="O27622" i="3"/>
  <c r="O27623" i="3"/>
  <c r="O27624" i="3"/>
  <c r="O27625" i="3"/>
  <c r="O27626" i="3"/>
  <c r="O27627" i="3"/>
  <c r="O27628" i="3"/>
  <c r="O27629" i="3"/>
  <c r="O27630" i="3"/>
  <c r="O27631" i="3"/>
  <c r="O27632" i="3"/>
  <c r="O27633" i="3"/>
  <c r="O27634" i="3"/>
  <c r="O27635" i="3"/>
  <c r="O27636" i="3"/>
  <c r="O27637" i="3"/>
  <c r="O27638" i="3"/>
  <c r="O27639" i="3"/>
  <c r="O27640" i="3"/>
  <c r="O27641" i="3"/>
  <c r="O27642" i="3"/>
  <c r="O27643" i="3"/>
  <c r="O27644" i="3"/>
  <c r="O27645" i="3"/>
  <c r="O27646" i="3"/>
  <c r="O27647" i="3"/>
  <c r="O27648" i="3"/>
  <c r="O27649" i="3"/>
  <c r="O27650" i="3"/>
  <c r="O27651" i="3"/>
  <c r="O27652" i="3"/>
  <c r="O27653" i="3"/>
  <c r="O27654" i="3"/>
  <c r="O27655" i="3"/>
  <c r="O27656" i="3"/>
  <c r="O27657" i="3"/>
  <c r="O27658" i="3"/>
  <c r="O27659" i="3"/>
  <c r="O27660" i="3"/>
  <c r="O27661" i="3"/>
  <c r="O27662" i="3"/>
  <c r="O27663" i="3"/>
  <c r="O27664" i="3"/>
  <c r="O27665" i="3"/>
  <c r="O27666" i="3"/>
  <c r="O27667" i="3"/>
  <c r="O27668" i="3"/>
  <c r="O27669" i="3"/>
  <c r="O27670" i="3"/>
  <c r="O27671" i="3"/>
  <c r="O27672" i="3"/>
  <c r="O27673" i="3"/>
  <c r="O27674" i="3"/>
  <c r="O27675" i="3"/>
  <c r="O27676" i="3"/>
  <c r="O27677" i="3"/>
  <c r="O27678" i="3"/>
  <c r="O27679" i="3"/>
  <c r="O27680" i="3"/>
  <c r="O27681" i="3"/>
  <c r="O27682" i="3"/>
  <c r="O27683" i="3"/>
  <c r="O27684" i="3"/>
  <c r="O27685" i="3"/>
  <c r="O27686" i="3"/>
  <c r="O27687" i="3"/>
  <c r="O27688" i="3"/>
  <c r="O27689" i="3"/>
  <c r="O27690" i="3"/>
  <c r="O27691" i="3"/>
  <c r="O27692" i="3"/>
  <c r="O27693" i="3"/>
  <c r="O27694" i="3"/>
  <c r="O27695" i="3"/>
  <c r="O27696" i="3"/>
  <c r="O27697" i="3"/>
  <c r="O27698" i="3"/>
  <c r="O27699" i="3"/>
  <c r="O27700" i="3"/>
  <c r="O27701" i="3"/>
  <c r="O27702" i="3"/>
  <c r="O27703" i="3"/>
  <c r="O27704" i="3"/>
  <c r="O27705" i="3"/>
  <c r="O27706" i="3"/>
  <c r="O27707" i="3"/>
  <c r="O27708" i="3"/>
  <c r="O27709" i="3"/>
  <c r="O27710" i="3"/>
  <c r="O27711" i="3"/>
  <c r="O27712" i="3"/>
  <c r="O27713" i="3"/>
  <c r="O27714" i="3"/>
  <c r="O27715" i="3"/>
  <c r="O27716" i="3"/>
  <c r="O27717" i="3"/>
  <c r="O27718" i="3"/>
  <c r="O27719" i="3"/>
  <c r="O27720" i="3"/>
  <c r="O27721" i="3"/>
  <c r="O27722" i="3"/>
  <c r="O27723" i="3"/>
  <c r="O27724" i="3"/>
  <c r="O27725" i="3"/>
  <c r="O27726" i="3"/>
  <c r="O27727" i="3"/>
  <c r="O27728" i="3"/>
  <c r="O27729" i="3"/>
  <c r="O27730" i="3"/>
  <c r="O27731" i="3"/>
  <c r="O27732" i="3"/>
  <c r="O27733" i="3"/>
  <c r="O27734" i="3"/>
  <c r="O27735" i="3"/>
  <c r="O27736" i="3"/>
  <c r="O27737" i="3"/>
  <c r="O27738" i="3"/>
  <c r="O27739" i="3"/>
  <c r="O27740" i="3"/>
  <c r="O27741" i="3"/>
  <c r="O27742" i="3"/>
  <c r="O27743" i="3"/>
  <c r="O27744" i="3"/>
  <c r="O27745" i="3"/>
  <c r="O27746" i="3"/>
  <c r="O27747" i="3"/>
  <c r="O27748" i="3"/>
  <c r="O27749" i="3"/>
  <c r="O27750" i="3"/>
  <c r="O27751" i="3"/>
  <c r="O27752" i="3"/>
  <c r="O27753" i="3"/>
  <c r="O27754" i="3"/>
  <c r="O27755" i="3"/>
  <c r="O27756" i="3"/>
  <c r="O27757" i="3"/>
  <c r="O27758" i="3"/>
  <c r="O27759" i="3"/>
  <c r="O27760" i="3"/>
  <c r="O27761" i="3"/>
  <c r="O27762" i="3"/>
  <c r="O27763" i="3"/>
  <c r="O27764" i="3"/>
  <c r="O27765" i="3"/>
  <c r="O27766" i="3"/>
  <c r="O27767" i="3"/>
  <c r="O27768" i="3"/>
  <c r="O27769" i="3"/>
  <c r="O27770" i="3"/>
  <c r="O27771" i="3"/>
  <c r="O27772" i="3"/>
  <c r="O27773" i="3"/>
  <c r="O27774" i="3"/>
  <c r="O27775" i="3"/>
  <c r="O27776" i="3"/>
  <c r="O27777" i="3"/>
  <c r="O27778" i="3"/>
  <c r="O27779" i="3"/>
  <c r="O27780" i="3"/>
  <c r="O27781" i="3"/>
  <c r="O27782" i="3"/>
  <c r="O27783" i="3"/>
  <c r="O27784" i="3"/>
  <c r="O27785" i="3"/>
  <c r="O27786" i="3"/>
  <c r="O27787" i="3"/>
  <c r="O27788" i="3"/>
  <c r="O27789" i="3"/>
  <c r="O27790" i="3"/>
  <c r="O27791" i="3"/>
  <c r="O27792" i="3"/>
  <c r="O27793" i="3"/>
  <c r="O27794" i="3"/>
  <c r="O27795" i="3"/>
  <c r="O27796" i="3"/>
  <c r="O27797" i="3"/>
  <c r="O27798" i="3"/>
  <c r="O27799" i="3"/>
  <c r="O27800" i="3"/>
  <c r="O27801" i="3"/>
  <c r="O27802" i="3"/>
  <c r="O27803" i="3"/>
  <c r="O27804" i="3"/>
  <c r="O27805" i="3"/>
  <c r="O27806" i="3"/>
  <c r="O27807" i="3"/>
  <c r="O27808" i="3"/>
  <c r="O27809" i="3"/>
  <c r="O27810" i="3"/>
  <c r="O27811" i="3"/>
  <c r="O27812" i="3"/>
  <c r="O27813" i="3"/>
  <c r="O27814" i="3"/>
  <c r="O27815" i="3"/>
  <c r="O27816" i="3"/>
  <c r="O27817" i="3"/>
  <c r="O27818" i="3"/>
  <c r="O27819" i="3"/>
  <c r="O27820" i="3"/>
  <c r="O27821" i="3"/>
  <c r="O27822" i="3"/>
  <c r="O27823" i="3"/>
  <c r="O27824" i="3"/>
  <c r="O27825" i="3"/>
  <c r="O27826" i="3"/>
  <c r="O27827" i="3"/>
  <c r="O27828" i="3"/>
  <c r="O27829" i="3"/>
  <c r="O27830" i="3"/>
  <c r="O27831" i="3"/>
  <c r="O27832" i="3"/>
  <c r="O27833" i="3"/>
  <c r="O27834" i="3"/>
  <c r="O27835" i="3"/>
  <c r="O27836" i="3"/>
  <c r="O27837" i="3"/>
  <c r="O27838" i="3"/>
  <c r="O27839" i="3"/>
  <c r="O27840" i="3"/>
  <c r="O27841" i="3"/>
  <c r="O27842" i="3"/>
  <c r="O27843" i="3"/>
  <c r="O27844" i="3"/>
  <c r="O27845" i="3"/>
  <c r="O27846" i="3"/>
  <c r="O27847" i="3"/>
  <c r="O27848" i="3"/>
  <c r="O27849" i="3"/>
  <c r="O27850" i="3"/>
  <c r="O27851" i="3"/>
  <c r="O27852" i="3"/>
  <c r="O27853" i="3"/>
  <c r="O27854" i="3"/>
  <c r="O27855" i="3"/>
  <c r="O27856" i="3"/>
  <c r="O27857" i="3"/>
  <c r="O27858" i="3"/>
  <c r="O27859" i="3"/>
  <c r="O27860" i="3"/>
  <c r="O27861" i="3"/>
  <c r="O27862" i="3"/>
  <c r="O27863" i="3"/>
  <c r="O27864" i="3"/>
  <c r="O27865" i="3"/>
  <c r="O27866" i="3"/>
  <c r="O27867" i="3"/>
  <c r="O27868" i="3"/>
  <c r="O27869" i="3"/>
  <c r="O27870" i="3"/>
  <c r="O27871" i="3"/>
  <c r="O27872" i="3"/>
  <c r="O27873" i="3"/>
  <c r="O27874" i="3"/>
  <c r="O27875" i="3"/>
  <c r="O27876" i="3"/>
  <c r="O27877" i="3"/>
  <c r="O27878" i="3"/>
  <c r="O27879" i="3"/>
  <c r="O27880" i="3"/>
  <c r="O27881" i="3"/>
  <c r="O27882" i="3"/>
  <c r="O27883" i="3"/>
  <c r="O27884" i="3"/>
  <c r="O27885" i="3"/>
  <c r="O27886" i="3"/>
  <c r="O27887" i="3"/>
  <c r="O27888" i="3"/>
  <c r="O27889" i="3"/>
  <c r="O27890" i="3"/>
  <c r="O27891" i="3"/>
  <c r="O27892" i="3"/>
  <c r="O27893" i="3"/>
  <c r="O27894" i="3"/>
  <c r="O27895" i="3"/>
  <c r="O27896" i="3"/>
  <c r="O27897" i="3"/>
  <c r="O27898" i="3"/>
  <c r="O27899" i="3"/>
  <c r="O27900" i="3"/>
  <c r="O27901" i="3"/>
  <c r="O27902" i="3"/>
  <c r="O27903" i="3"/>
  <c r="O27904" i="3"/>
  <c r="O27905" i="3"/>
  <c r="O27906" i="3"/>
  <c r="O27907" i="3"/>
  <c r="O27908" i="3"/>
  <c r="O27909" i="3"/>
  <c r="O27910" i="3"/>
  <c r="O27911" i="3"/>
  <c r="O27912" i="3"/>
  <c r="O27913" i="3"/>
  <c r="O27914" i="3"/>
  <c r="O27915" i="3"/>
  <c r="O27916" i="3"/>
  <c r="O27917" i="3"/>
  <c r="O27918" i="3"/>
  <c r="O27919" i="3"/>
  <c r="O27920" i="3"/>
  <c r="O27921" i="3"/>
  <c r="O27922" i="3"/>
  <c r="O27923" i="3"/>
  <c r="O27924" i="3"/>
  <c r="O27925" i="3"/>
  <c r="O27926" i="3"/>
  <c r="O27927" i="3"/>
  <c r="O27928" i="3"/>
  <c r="O27929" i="3"/>
  <c r="O27930" i="3"/>
  <c r="O27931" i="3"/>
  <c r="O27932" i="3"/>
  <c r="O27933" i="3"/>
  <c r="O27934" i="3"/>
  <c r="O27935" i="3"/>
  <c r="O27936" i="3"/>
  <c r="O27937" i="3"/>
  <c r="O27938" i="3"/>
  <c r="O27939" i="3"/>
  <c r="O27940" i="3"/>
  <c r="O27941" i="3"/>
  <c r="O27942" i="3"/>
  <c r="O27943" i="3"/>
  <c r="O27944" i="3"/>
  <c r="O27945" i="3"/>
  <c r="O27946" i="3"/>
  <c r="O27947" i="3"/>
  <c r="O27948" i="3"/>
  <c r="O27949" i="3"/>
  <c r="O27950" i="3"/>
  <c r="O27951" i="3"/>
  <c r="O27952" i="3"/>
  <c r="O27953" i="3"/>
  <c r="O27954" i="3"/>
  <c r="O27955" i="3"/>
  <c r="O27956" i="3"/>
  <c r="O27957" i="3"/>
  <c r="O27958" i="3"/>
  <c r="O27959" i="3"/>
  <c r="O27960" i="3"/>
  <c r="O27961" i="3"/>
  <c r="O27962" i="3"/>
  <c r="O27963" i="3"/>
  <c r="O27964" i="3"/>
  <c r="O27965" i="3"/>
  <c r="O27966" i="3"/>
  <c r="O27967" i="3"/>
  <c r="O27968" i="3"/>
  <c r="O27969" i="3"/>
  <c r="O27970" i="3"/>
  <c r="O27971" i="3"/>
  <c r="O27972" i="3"/>
  <c r="O27973" i="3"/>
  <c r="O27974" i="3"/>
  <c r="O27975" i="3"/>
  <c r="O27976" i="3"/>
  <c r="O27977" i="3"/>
  <c r="O27978" i="3"/>
  <c r="O27979" i="3"/>
  <c r="O27980" i="3"/>
  <c r="O27981" i="3"/>
  <c r="O27982" i="3"/>
  <c r="O27983" i="3"/>
  <c r="O27984" i="3"/>
  <c r="O27985" i="3"/>
  <c r="O27986" i="3"/>
  <c r="O27987" i="3"/>
  <c r="O27988" i="3"/>
  <c r="O27989" i="3"/>
  <c r="O27990" i="3"/>
  <c r="O27991" i="3"/>
  <c r="O27992" i="3"/>
  <c r="O27993" i="3"/>
  <c r="O27994" i="3"/>
  <c r="O27995" i="3"/>
  <c r="O27996" i="3"/>
  <c r="O27997" i="3"/>
  <c r="O27998" i="3"/>
  <c r="O27999" i="3"/>
  <c r="O28000" i="3"/>
  <c r="O28001" i="3"/>
  <c r="O28002" i="3"/>
  <c r="O28003" i="3"/>
  <c r="O28004" i="3"/>
  <c r="O28005" i="3"/>
  <c r="O28006" i="3"/>
  <c r="O28007" i="3"/>
  <c r="O28008" i="3"/>
  <c r="O28009" i="3"/>
  <c r="O28010" i="3"/>
  <c r="O28011" i="3"/>
  <c r="O28012" i="3"/>
  <c r="O28013" i="3"/>
  <c r="O28014" i="3"/>
  <c r="O28015" i="3"/>
  <c r="O28016" i="3"/>
  <c r="O28017" i="3"/>
  <c r="O28018" i="3"/>
  <c r="O28019" i="3"/>
  <c r="O28020" i="3"/>
  <c r="O28021" i="3"/>
  <c r="O28022" i="3"/>
  <c r="O28023" i="3"/>
  <c r="O28024" i="3"/>
  <c r="O28025" i="3"/>
  <c r="O28026" i="3"/>
  <c r="O28027" i="3"/>
  <c r="O28028" i="3"/>
  <c r="O28029" i="3"/>
  <c r="O28030" i="3"/>
  <c r="O28031" i="3"/>
  <c r="O28032" i="3"/>
  <c r="O28033" i="3"/>
  <c r="O28034" i="3"/>
  <c r="O28035" i="3"/>
  <c r="O28036" i="3"/>
  <c r="O28037" i="3"/>
  <c r="O28038" i="3"/>
  <c r="O28039" i="3"/>
  <c r="O28040" i="3"/>
  <c r="O28041" i="3"/>
  <c r="O28042" i="3"/>
  <c r="O28043" i="3"/>
  <c r="O28044" i="3"/>
  <c r="O28045" i="3"/>
  <c r="O28046" i="3"/>
  <c r="O28047" i="3"/>
  <c r="O28048" i="3"/>
  <c r="O28049" i="3"/>
  <c r="O28050" i="3"/>
  <c r="O28051" i="3"/>
  <c r="O28052" i="3"/>
  <c r="O28053" i="3"/>
  <c r="O28054" i="3"/>
  <c r="O28055" i="3"/>
  <c r="O28056" i="3"/>
  <c r="O28057" i="3"/>
  <c r="O28058" i="3"/>
  <c r="O28059" i="3"/>
  <c r="O28060" i="3"/>
  <c r="O28061" i="3"/>
  <c r="O28062" i="3"/>
  <c r="O28063" i="3"/>
  <c r="O28064" i="3"/>
  <c r="O28065" i="3"/>
  <c r="O28066" i="3"/>
  <c r="O28067" i="3"/>
  <c r="O28068" i="3"/>
  <c r="O28069" i="3"/>
  <c r="O28070" i="3"/>
  <c r="O28071" i="3"/>
  <c r="O28072" i="3"/>
  <c r="O28073" i="3"/>
  <c r="O28074" i="3"/>
  <c r="O28075" i="3"/>
  <c r="O28076" i="3"/>
  <c r="O28077" i="3"/>
  <c r="O28078" i="3"/>
  <c r="O28079" i="3"/>
  <c r="O28080" i="3"/>
  <c r="O28081" i="3"/>
  <c r="O28082" i="3"/>
  <c r="O28083" i="3"/>
  <c r="O28084" i="3"/>
  <c r="O28085" i="3"/>
  <c r="O28086" i="3"/>
  <c r="O28087" i="3"/>
  <c r="O28088" i="3"/>
  <c r="O28089" i="3"/>
  <c r="O28090" i="3"/>
  <c r="O28091" i="3"/>
  <c r="O28092" i="3"/>
  <c r="O28093" i="3"/>
  <c r="O28094" i="3"/>
  <c r="O28095" i="3"/>
  <c r="O28096" i="3"/>
  <c r="O28097" i="3"/>
  <c r="O28098" i="3"/>
  <c r="O28099" i="3"/>
  <c r="O28100" i="3"/>
  <c r="O28101" i="3"/>
  <c r="O28102" i="3"/>
  <c r="O28103" i="3"/>
  <c r="O28104" i="3"/>
  <c r="O28105" i="3"/>
  <c r="O28106" i="3"/>
  <c r="O28107" i="3"/>
  <c r="O28108" i="3"/>
  <c r="O28109" i="3"/>
  <c r="O28110" i="3"/>
  <c r="O28111" i="3"/>
  <c r="O28112" i="3"/>
  <c r="O28113" i="3"/>
  <c r="O28114" i="3"/>
  <c r="O28115" i="3"/>
  <c r="O28116" i="3"/>
  <c r="O28117" i="3"/>
  <c r="O28118" i="3"/>
  <c r="O28119" i="3"/>
  <c r="O28120" i="3"/>
  <c r="O28121" i="3"/>
  <c r="O28122" i="3"/>
  <c r="O28123" i="3"/>
  <c r="O28124" i="3"/>
  <c r="O28125" i="3"/>
  <c r="O28126" i="3"/>
  <c r="O28127" i="3"/>
  <c r="O28128" i="3"/>
  <c r="O28129" i="3"/>
  <c r="O28130" i="3"/>
  <c r="O28131" i="3"/>
  <c r="O28132" i="3"/>
  <c r="O28133" i="3"/>
  <c r="O28134" i="3"/>
  <c r="O28135" i="3"/>
  <c r="O28136" i="3"/>
  <c r="O28137" i="3"/>
  <c r="O28138" i="3"/>
  <c r="O28139" i="3"/>
  <c r="O28140" i="3"/>
  <c r="O28141" i="3"/>
  <c r="O28142" i="3"/>
  <c r="O28143" i="3"/>
  <c r="O28144" i="3"/>
  <c r="O28145" i="3"/>
  <c r="O28146" i="3"/>
  <c r="O28147" i="3"/>
  <c r="O28148" i="3"/>
  <c r="O28149" i="3"/>
  <c r="O28150" i="3"/>
  <c r="O28151" i="3"/>
  <c r="O28152" i="3"/>
  <c r="O28153" i="3"/>
  <c r="O28154" i="3"/>
  <c r="O28155" i="3"/>
  <c r="O28156" i="3"/>
  <c r="O28157" i="3"/>
  <c r="O28158" i="3"/>
  <c r="O28159" i="3"/>
  <c r="O28160" i="3"/>
  <c r="O28161" i="3"/>
  <c r="O28162" i="3"/>
  <c r="O28163" i="3"/>
  <c r="O28164" i="3"/>
  <c r="O28165" i="3"/>
  <c r="O28166" i="3"/>
  <c r="O28167" i="3"/>
  <c r="O28168" i="3"/>
  <c r="O28169" i="3"/>
  <c r="O28170" i="3"/>
  <c r="O28171" i="3"/>
  <c r="O28172" i="3"/>
  <c r="O28173" i="3"/>
  <c r="O28174" i="3"/>
  <c r="O28175" i="3"/>
  <c r="O28176" i="3"/>
  <c r="O28177" i="3"/>
  <c r="O28178" i="3"/>
  <c r="O28179" i="3"/>
  <c r="O28180" i="3"/>
  <c r="O28181" i="3"/>
  <c r="O28182" i="3"/>
  <c r="O28183" i="3"/>
  <c r="O28184" i="3"/>
  <c r="O28185" i="3"/>
  <c r="O28186" i="3"/>
  <c r="O28187" i="3"/>
  <c r="O28188" i="3"/>
  <c r="O28189" i="3"/>
  <c r="O28190" i="3"/>
  <c r="O28191" i="3"/>
  <c r="O28192" i="3"/>
  <c r="O28193" i="3"/>
  <c r="O28194" i="3"/>
  <c r="O28195" i="3"/>
  <c r="O28196" i="3"/>
  <c r="O28197" i="3"/>
  <c r="O28198" i="3"/>
  <c r="O28199" i="3"/>
  <c r="O28200" i="3"/>
  <c r="O28201" i="3"/>
  <c r="O28202" i="3"/>
  <c r="O28203" i="3"/>
  <c r="O28204" i="3"/>
  <c r="O28205" i="3"/>
  <c r="O28206" i="3"/>
  <c r="O28207" i="3"/>
  <c r="O28208" i="3"/>
  <c r="O28209" i="3"/>
  <c r="O28210" i="3"/>
  <c r="O28211" i="3"/>
  <c r="O28212" i="3"/>
  <c r="O28213" i="3"/>
  <c r="O28214" i="3"/>
  <c r="O28215" i="3"/>
  <c r="O28216" i="3"/>
  <c r="O28217" i="3"/>
  <c r="O28218" i="3"/>
  <c r="O28219" i="3"/>
  <c r="O28220" i="3"/>
  <c r="O28221" i="3"/>
  <c r="O28222" i="3"/>
  <c r="O28223" i="3"/>
  <c r="O28224" i="3"/>
  <c r="O28225" i="3"/>
  <c r="O28226" i="3"/>
  <c r="O28227" i="3"/>
  <c r="O28228" i="3"/>
  <c r="O28229" i="3"/>
  <c r="O28230" i="3"/>
  <c r="O28231" i="3"/>
  <c r="O28232" i="3"/>
  <c r="O28233" i="3"/>
  <c r="O28234" i="3"/>
  <c r="O28235" i="3"/>
  <c r="O28236" i="3"/>
  <c r="O28237" i="3"/>
  <c r="O28238" i="3"/>
  <c r="O28239" i="3"/>
  <c r="O28240" i="3"/>
  <c r="O28241" i="3"/>
  <c r="O28242" i="3"/>
  <c r="O28243" i="3"/>
  <c r="O28244" i="3"/>
  <c r="O28245" i="3"/>
  <c r="O28246" i="3"/>
  <c r="O28247" i="3"/>
  <c r="O28248" i="3"/>
  <c r="O28249" i="3"/>
  <c r="O28250" i="3"/>
  <c r="O28251" i="3"/>
  <c r="O28252" i="3"/>
  <c r="O28253" i="3"/>
  <c r="O28254" i="3"/>
  <c r="O28255" i="3"/>
  <c r="O28256" i="3"/>
  <c r="O28257" i="3"/>
  <c r="O28258" i="3"/>
  <c r="O28259" i="3"/>
  <c r="O28260" i="3"/>
  <c r="O28261" i="3"/>
  <c r="O28262" i="3"/>
  <c r="O28263" i="3"/>
  <c r="O28264" i="3"/>
  <c r="O28265" i="3"/>
  <c r="O28266" i="3"/>
  <c r="O28267" i="3"/>
  <c r="O28268" i="3"/>
  <c r="O28269" i="3"/>
  <c r="O28270" i="3"/>
  <c r="O28271" i="3"/>
  <c r="O28272" i="3"/>
  <c r="O28273" i="3"/>
  <c r="O28274" i="3"/>
  <c r="O28275" i="3"/>
  <c r="O28276" i="3"/>
  <c r="O28277" i="3"/>
  <c r="O28278" i="3"/>
  <c r="O28279" i="3"/>
  <c r="O28280" i="3"/>
  <c r="O28281" i="3"/>
  <c r="O28282" i="3"/>
  <c r="O28283" i="3"/>
  <c r="O28284" i="3"/>
  <c r="O28285" i="3"/>
  <c r="O28286" i="3"/>
  <c r="O28287" i="3"/>
  <c r="O28288" i="3"/>
  <c r="O28289" i="3"/>
  <c r="O28290" i="3"/>
  <c r="O28291" i="3"/>
  <c r="O28292" i="3"/>
  <c r="O28293" i="3"/>
  <c r="O28294" i="3"/>
  <c r="O28295" i="3"/>
  <c r="O28296" i="3"/>
  <c r="O28297" i="3"/>
  <c r="O28298" i="3"/>
  <c r="O28299" i="3"/>
  <c r="O28300" i="3"/>
  <c r="O28301" i="3"/>
  <c r="O28302" i="3"/>
  <c r="O28303" i="3"/>
  <c r="O28304" i="3"/>
  <c r="O28305" i="3"/>
  <c r="O28306" i="3"/>
  <c r="O28307" i="3"/>
  <c r="O28308" i="3"/>
  <c r="O28309" i="3"/>
  <c r="O28310" i="3"/>
  <c r="O28311" i="3"/>
  <c r="O28312" i="3"/>
  <c r="O28313" i="3"/>
  <c r="O28314" i="3"/>
  <c r="O28315" i="3"/>
  <c r="O28316" i="3"/>
  <c r="O28317" i="3"/>
  <c r="O28318" i="3"/>
  <c r="O28319" i="3"/>
  <c r="O28320" i="3"/>
  <c r="O28321" i="3"/>
  <c r="O28322" i="3"/>
  <c r="O28323" i="3"/>
  <c r="O28324" i="3"/>
  <c r="O28325" i="3"/>
  <c r="O28326" i="3"/>
  <c r="O28327" i="3"/>
  <c r="O28328" i="3"/>
  <c r="O28329" i="3"/>
  <c r="O28330" i="3"/>
  <c r="O28331" i="3"/>
  <c r="O28332" i="3"/>
  <c r="O28333" i="3"/>
  <c r="O28334" i="3"/>
  <c r="O28335" i="3"/>
  <c r="O28336" i="3"/>
  <c r="O28337" i="3"/>
  <c r="O28338" i="3"/>
  <c r="O28339" i="3"/>
  <c r="O28340" i="3"/>
  <c r="O28341" i="3"/>
  <c r="O28342" i="3"/>
  <c r="O28343" i="3"/>
  <c r="O28344" i="3"/>
  <c r="O28345" i="3"/>
  <c r="O28346" i="3"/>
  <c r="O28347" i="3"/>
  <c r="O28348" i="3"/>
  <c r="O28349" i="3"/>
  <c r="O28350" i="3"/>
  <c r="O28351" i="3"/>
  <c r="O28352" i="3"/>
  <c r="O28353" i="3"/>
  <c r="O28354" i="3"/>
  <c r="O28355" i="3"/>
  <c r="O28356" i="3"/>
  <c r="O28357" i="3"/>
  <c r="O28358" i="3"/>
  <c r="O28359" i="3"/>
  <c r="O28360" i="3"/>
  <c r="O28361" i="3"/>
  <c r="O28362" i="3"/>
  <c r="O28363" i="3"/>
  <c r="O28364" i="3"/>
  <c r="O28365" i="3"/>
  <c r="O28366" i="3"/>
  <c r="O28367" i="3"/>
  <c r="O28368" i="3"/>
  <c r="O28369" i="3"/>
  <c r="O28370" i="3"/>
  <c r="O28371" i="3"/>
  <c r="O28372" i="3"/>
  <c r="O28373" i="3"/>
  <c r="O28374" i="3"/>
  <c r="O28375" i="3"/>
  <c r="O28376" i="3"/>
  <c r="O28377" i="3"/>
  <c r="O28378" i="3"/>
  <c r="O28379" i="3"/>
  <c r="O28380" i="3"/>
  <c r="O28381" i="3"/>
  <c r="O28382" i="3"/>
  <c r="O28383" i="3"/>
  <c r="O28384" i="3"/>
  <c r="O28385" i="3"/>
  <c r="O28386" i="3"/>
  <c r="O28387" i="3"/>
  <c r="O28388" i="3"/>
  <c r="O28389" i="3"/>
  <c r="O28390" i="3"/>
  <c r="O28391" i="3"/>
  <c r="O28392" i="3"/>
  <c r="O28393" i="3"/>
  <c r="O28394" i="3"/>
  <c r="O28395" i="3"/>
  <c r="O28396" i="3"/>
  <c r="O28397" i="3"/>
  <c r="O28398" i="3"/>
  <c r="O28399" i="3"/>
  <c r="O28400" i="3"/>
  <c r="O28401" i="3"/>
  <c r="O28402" i="3"/>
  <c r="O28403" i="3"/>
  <c r="O28404" i="3"/>
  <c r="O28405" i="3"/>
  <c r="O28406" i="3"/>
  <c r="O28407" i="3"/>
  <c r="O28408" i="3"/>
  <c r="O28409" i="3"/>
  <c r="O28410" i="3"/>
  <c r="O28411" i="3"/>
  <c r="O28412" i="3"/>
  <c r="O28413" i="3"/>
  <c r="O28414" i="3"/>
  <c r="O28415" i="3"/>
  <c r="O28416" i="3"/>
  <c r="O28417" i="3"/>
  <c r="O28418" i="3"/>
  <c r="O28419" i="3"/>
  <c r="O28420" i="3"/>
  <c r="O28421" i="3"/>
  <c r="O28422" i="3"/>
  <c r="O28423" i="3"/>
  <c r="O28424" i="3"/>
  <c r="O28425" i="3"/>
  <c r="O28426" i="3"/>
  <c r="O28427" i="3"/>
  <c r="O28428" i="3"/>
  <c r="O28429" i="3"/>
  <c r="O28430" i="3"/>
  <c r="O28431" i="3"/>
  <c r="O28432" i="3"/>
  <c r="O28433" i="3"/>
  <c r="O28434" i="3"/>
  <c r="O28435" i="3"/>
  <c r="O28436" i="3"/>
  <c r="O28437" i="3"/>
  <c r="O28438" i="3"/>
  <c r="O28439" i="3"/>
  <c r="O28440" i="3"/>
  <c r="O28441" i="3"/>
  <c r="O28442" i="3"/>
  <c r="O28443" i="3"/>
  <c r="O28444" i="3"/>
  <c r="O28445" i="3"/>
  <c r="O28446" i="3"/>
  <c r="O28447" i="3"/>
  <c r="O28448" i="3"/>
  <c r="O28449" i="3"/>
  <c r="O28450" i="3"/>
  <c r="O28451" i="3"/>
  <c r="O28452" i="3"/>
  <c r="O28453" i="3"/>
  <c r="O28454" i="3"/>
  <c r="O28455" i="3"/>
  <c r="O28456" i="3"/>
  <c r="O28457" i="3"/>
  <c r="O28458" i="3"/>
  <c r="O28459" i="3"/>
  <c r="O28460" i="3"/>
  <c r="O28461" i="3"/>
  <c r="O28462" i="3"/>
  <c r="O28463" i="3"/>
  <c r="O28464" i="3"/>
  <c r="O28465" i="3"/>
  <c r="O28466" i="3"/>
  <c r="O28467" i="3"/>
  <c r="O28468" i="3"/>
  <c r="O28469" i="3"/>
  <c r="O28470" i="3"/>
  <c r="O28471" i="3"/>
  <c r="O28472" i="3"/>
  <c r="O28473" i="3"/>
  <c r="O28474" i="3"/>
  <c r="O28475" i="3"/>
  <c r="O28476" i="3"/>
  <c r="O28477" i="3"/>
  <c r="O28478" i="3"/>
  <c r="O28479" i="3"/>
  <c r="O28480" i="3"/>
  <c r="O28481" i="3"/>
  <c r="O28482" i="3"/>
  <c r="O28483" i="3"/>
  <c r="O28484" i="3"/>
  <c r="O28485" i="3"/>
  <c r="O28486" i="3"/>
  <c r="O28487" i="3"/>
  <c r="O28488" i="3"/>
  <c r="O28489" i="3"/>
  <c r="O28490" i="3"/>
  <c r="O28491" i="3"/>
  <c r="O28492" i="3"/>
  <c r="O28493" i="3"/>
  <c r="O28494" i="3"/>
  <c r="O28495" i="3"/>
  <c r="O28496" i="3"/>
  <c r="O28497" i="3"/>
  <c r="O28498" i="3"/>
  <c r="O28499" i="3"/>
  <c r="O28500" i="3"/>
  <c r="O28501" i="3"/>
  <c r="O28502" i="3"/>
  <c r="O28503" i="3"/>
  <c r="O28504" i="3"/>
  <c r="O28505" i="3"/>
  <c r="O28506" i="3"/>
  <c r="O28507" i="3"/>
  <c r="O28508" i="3"/>
  <c r="O28509" i="3"/>
  <c r="O28510" i="3"/>
  <c r="O28511" i="3"/>
  <c r="O28512" i="3"/>
  <c r="O28513" i="3"/>
  <c r="O28514" i="3"/>
  <c r="O28515" i="3"/>
  <c r="O28516" i="3"/>
  <c r="O28517" i="3"/>
  <c r="O28518" i="3"/>
  <c r="O28519" i="3"/>
  <c r="O28520" i="3"/>
  <c r="O28521" i="3"/>
  <c r="O28522" i="3"/>
  <c r="O28523" i="3"/>
  <c r="O28524" i="3"/>
  <c r="O28525" i="3"/>
  <c r="O28526" i="3"/>
  <c r="O28527" i="3"/>
  <c r="O28528" i="3"/>
  <c r="O28529" i="3"/>
  <c r="O28530" i="3"/>
  <c r="O28531" i="3"/>
  <c r="O28532" i="3"/>
  <c r="O28533" i="3"/>
  <c r="O28534" i="3"/>
  <c r="O28535" i="3"/>
  <c r="O28536" i="3"/>
  <c r="O28537" i="3"/>
  <c r="O28538" i="3"/>
  <c r="O28539" i="3"/>
  <c r="O28540" i="3"/>
  <c r="O28541" i="3"/>
  <c r="O28542" i="3"/>
  <c r="O28543" i="3"/>
  <c r="O28544" i="3"/>
  <c r="O28545" i="3"/>
  <c r="O28546" i="3"/>
  <c r="O28547" i="3"/>
  <c r="O28548" i="3"/>
  <c r="O28549" i="3"/>
  <c r="O28550" i="3"/>
  <c r="O28551" i="3"/>
  <c r="O28552" i="3"/>
  <c r="O28553" i="3"/>
  <c r="O28554" i="3"/>
  <c r="O28555" i="3"/>
  <c r="O28556" i="3"/>
  <c r="O28557" i="3"/>
  <c r="O28558" i="3"/>
  <c r="O28559" i="3"/>
  <c r="O28560" i="3"/>
  <c r="O28561" i="3"/>
  <c r="O28562" i="3"/>
  <c r="O28563" i="3"/>
  <c r="O28564" i="3"/>
  <c r="O28565" i="3"/>
  <c r="O28566" i="3"/>
  <c r="O28567" i="3"/>
  <c r="O28568" i="3"/>
  <c r="O28569" i="3"/>
  <c r="O28570" i="3"/>
  <c r="O28571" i="3"/>
  <c r="O28572" i="3"/>
  <c r="O28573" i="3"/>
  <c r="O28574" i="3"/>
  <c r="O28575" i="3"/>
  <c r="O28576" i="3"/>
  <c r="O28577" i="3"/>
  <c r="O28578" i="3"/>
  <c r="O28579" i="3"/>
  <c r="O28580" i="3"/>
  <c r="O28581" i="3"/>
  <c r="O28582" i="3"/>
  <c r="O28583" i="3"/>
  <c r="O28584" i="3"/>
  <c r="O28585" i="3"/>
  <c r="O28586" i="3"/>
  <c r="O28587" i="3"/>
  <c r="O28588" i="3"/>
  <c r="O28589" i="3"/>
  <c r="O28590" i="3"/>
  <c r="O28591" i="3"/>
  <c r="O28592" i="3"/>
  <c r="O28593" i="3"/>
  <c r="O28594" i="3"/>
  <c r="O28595" i="3"/>
  <c r="O28596" i="3"/>
  <c r="O28597" i="3"/>
  <c r="O28598" i="3"/>
  <c r="O28599" i="3"/>
  <c r="O28600" i="3"/>
  <c r="O28601" i="3"/>
  <c r="O28602" i="3"/>
  <c r="O28603" i="3"/>
  <c r="O28604" i="3"/>
  <c r="O28605" i="3"/>
  <c r="O28606" i="3"/>
  <c r="O28607" i="3"/>
  <c r="O28608" i="3"/>
  <c r="O28609" i="3"/>
  <c r="O28610" i="3"/>
  <c r="O28611" i="3"/>
  <c r="O28612" i="3"/>
  <c r="O28613" i="3"/>
  <c r="O28614" i="3"/>
  <c r="O28615" i="3"/>
  <c r="O28616" i="3"/>
  <c r="O28617" i="3"/>
  <c r="O28618" i="3"/>
  <c r="O28619" i="3"/>
  <c r="O28620" i="3"/>
  <c r="O28621" i="3"/>
  <c r="O28622" i="3"/>
  <c r="O28623" i="3"/>
  <c r="O28624" i="3"/>
  <c r="O28625" i="3"/>
  <c r="O28626" i="3"/>
  <c r="O28627" i="3"/>
  <c r="O28628" i="3"/>
  <c r="O28629" i="3"/>
  <c r="O28630" i="3"/>
  <c r="O28631" i="3"/>
  <c r="O28632" i="3"/>
  <c r="O28633" i="3"/>
  <c r="O28634" i="3"/>
  <c r="O28635" i="3"/>
  <c r="O28636" i="3"/>
  <c r="O28637" i="3"/>
  <c r="O28638" i="3"/>
  <c r="O28639" i="3"/>
  <c r="O28640" i="3"/>
  <c r="O28641" i="3"/>
  <c r="O28642" i="3"/>
  <c r="O28643" i="3"/>
  <c r="O28644" i="3"/>
  <c r="O28645" i="3"/>
  <c r="O28646" i="3"/>
  <c r="O28647" i="3"/>
  <c r="O28648" i="3"/>
  <c r="O28649" i="3"/>
  <c r="O28650" i="3"/>
  <c r="O28651" i="3"/>
  <c r="O28652" i="3"/>
  <c r="O28653" i="3"/>
  <c r="O28654" i="3"/>
  <c r="O28655" i="3"/>
  <c r="O28656" i="3"/>
  <c r="O28657" i="3"/>
  <c r="O28658" i="3"/>
  <c r="O28659" i="3"/>
  <c r="O28660" i="3"/>
  <c r="O28661" i="3"/>
  <c r="O28662" i="3"/>
  <c r="O28663" i="3"/>
  <c r="O28664" i="3"/>
  <c r="O28665" i="3"/>
  <c r="O28666" i="3"/>
  <c r="O28667" i="3"/>
  <c r="O28668" i="3"/>
  <c r="O28669" i="3"/>
  <c r="O28670" i="3"/>
  <c r="O28671" i="3"/>
  <c r="O28672" i="3"/>
  <c r="O28673" i="3"/>
  <c r="O28674" i="3"/>
  <c r="O28675" i="3"/>
  <c r="O28676" i="3"/>
  <c r="O28677" i="3"/>
  <c r="O28678" i="3"/>
  <c r="O28679" i="3"/>
  <c r="O28680" i="3"/>
  <c r="O28681" i="3"/>
  <c r="O28682" i="3"/>
  <c r="O28683" i="3"/>
  <c r="O28684" i="3"/>
  <c r="O28685" i="3"/>
  <c r="O28686" i="3"/>
  <c r="O28687" i="3"/>
  <c r="O28688" i="3"/>
  <c r="O28689" i="3"/>
  <c r="O28690" i="3"/>
  <c r="O28691" i="3"/>
  <c r="O28692" i="3"/>
  <c r="O28693" i="3"/>
  <c r="O28694" i="3"/>
  <c r="O28695" i="3"/>
  <c r="O28696" i="3"/>
  <c r="O28697" i="3"/>
  <c r="O28698" i="3"/>
  <c r="O28699" i="3"/>
  <c r="O28700" i="3"/>
  <c r="O28701" i="3"/>
  <c r="O28702" i="3"/>
  <c r="O28703" i="3"/>
  <c r="O28704" i="3"/>
  <c r="O28705" i="3"/>
  <c r="O28706" i="3"/>
  <c r="O28707" i="3"/>
  <c r="O28708" i="3"/>
  <c r="O28709" i="3"/>
  <c r="O28710" i="3"/>
  <c r="O28711" i="3"/>
  <c r="O28712" i="3"/>
  <c r="O28713" i="3"/>
  <c r="O28714" i="3"/>
  <c r="O28715" i="3"/>
  <c r="O28716" i="3"/>
  <c r="O28717" i="3"/>
  <c r="O28718" i="3"/>
  <c r="O28719" i="3"/>
  <c r="O28720" i="3"/>
  <c r="O28721" i="3"/>
  <c r="O28722" i="3"/>
  <c r="O28723" i="3"/>
  <c r="O28724" i="3"/>
  <c r="O28725" i="3"/>
  <c r="O28726" i="3"/>
  <c r="O28727" i="3"/>
  <c r="O28728" i="3"/>
  <c r="O28729" i="3"/>
  <c r="O28730" i="3"/>
  <c r="O28731" i="3"/>
  <c r="O28732" i="3"/>
  <c r="O28733" i="3"/>
  <c r="O28734" i="3"/>
  <c r="O28735" i="3"/>
  <c r="O28736" i="3"/>
  <c r="O28737" i="3"/>
  <c r="O28738" i="3"/>
  <c r="O28739" i="3"/>
  <c r="O28740" i="3"/>
  <c r="O28741" i="3"/>
  <c r="O28742" i="3"/>
  <c r="O28743" i="3"/>
  <c r="O28744" i="3"/>
  <c r="O28745" i="3"/>
  <c r="O28746" i="3"/>
  <c r="O28747" i="3"/>
  <c r="O28748" i="3"/>
  <c r="O28749" i="3"/>
  <c r="O28750" i="3"/>
  <c r="O28751" i="3"/>
  <c r="O28752" i="3"/>
  <c r="O28753" i="3"/>
  <c r="O28754" i="3"/>
  <c r="O28755" i="3"/>
  <c r="O28756" i="3"/>
  <c r="O28757" i="3"/>
  <c r="O28758" i="3"/>
  <c r="O28759" i="3"/>
  <c r="O28760" i="3"/>
  <c r="O28761" i="3"/>
  <c r="O28762" i="3"/>
  <c r="O28763" i="3"/>
  <c r="O28764" i="3"/>
  <c r="O28765" i="3"/>
  <c r="O28766" i="3"/>
  <c r="O28767" i="3"/>
  <c r="O28768" i="3"/>
  <c r="O28769" i="3"/>
  <c r="O28770" i="3"/>
  <c r="O28771" i="3"/>
  <c r="O28772" i="3"/>
  <c r="O28773" i="3"/>
  <c r="O28774" i="3"/>
  <c r="O28775" i="3"/>
  <c r="O28776" i="3"/>
  <c r="O28777" i="3"/>
  <c r="O28778" i="3"/>
  <c r="O28779" i="3"/>
  <c r="O28780" i="3"/>
  <c r="O28781" i="3"/>
  <c r="O28782" i="3"/>
  <c r="O28783" i="3"/>
  <c r="O28784" i="3"/>
  <c r="O28785" i="3"/>
  <c r="O28786" i="3"/>
  <c r="O28787" i="3"/>
  <c r="O28788" i="3"/>
  <c r="O28789" i="3"/>
  <c r="O28790" i="3"/>
  <c r="O28791" i="3"/>
  <c r="O28792" i="3"/>
  <c r="O28793" i="3"/>
  <c r="O28794" i="3"/>
  <c r="O28795" i="3"/>
  <c r="O28796" i="3"/>
  <c r="O28797" i="3"/>
  <c r="O28798" i="3"/>
  <c r="O28799" i="3"/>
  <c r="O28800" i="3"/>
  <c r="O28801" i="3"/>
  <c r="O28802" i="3"/>
  <c r="O28803" i="3"/>
  <c r="O28804" i="3"/>
  <c r="O28805" i="3"/>
  <c r="O28806" i="3"/>
  <c r="O28807" i="3"/>
  <c r="O28808" i="3"/>
  <c r="O28809" i="3"/>
  <c r="O28810" i="3"/>
  <c r="O28811" i="3"/>
  <c r="O28812" i="3"/>
  <c r="O28813" i="3"/>
  <c r="O28814" i="3"/>
  <c r="O28815" i="3"/>
  <c r="O28816" i="3"/>
  <c r="O28817" i="3"/>
  <c r="O28818" i="3"/>
  <c r="O28819" i="3"/>
  <c r="O28820" i="3"/>
  <c r="O28821" i="3"/>
  <c r="O28822" i="3"/>
  <c r="O28823" i="3"/>
  <c r="O28824" i="3"/>
  <c r="O28825" i="3"/>
  <c r="O28826" i="3"/>
  <c r="O28827" i="3"/>
  <c r="O28828" i="3"/>
  <c r="O28829" i="3"/>
  <c r="O28830" i="3"/>
  <c r="O28831" i="3"/>
  <c r="O28832" i="3"/>
  <c r="O28833" i="3"/>
  <c r="O28834" i="3"/>
  <c r="O28835" i="3"/>
  <c r="O28836" i="3"/>
  <c r="O28837" i="3"/>
  <c r="O28838" i="3"/>
  <c r="O28839" i="3"/>
  <c r="O28840" i="3"/>
  <c r="O28841" i="3"/>
  <c r="O28842" i="3"/>
  <c r="O28843" i="3"/>
  <c r="O28844" i="3"/>
  <c r="O28845" i="3"/>
  <c r="O28846" i="3"/>
  <c r="O28847" i="3"/>
  <c r="O28848" i="3"/>
  <c r="O28849" i="3"/>
  <c r="O28850" i="3"/>
  <c r="O28851" i="3"/>
  <c r="O28852" i="3"/>
  <c r="O28853" i="3"/>
  <c r="O28854" i="3"/>
  <c r="O28855" i="3"/>
  <c r="O28856" i="3"/>
  <c r="O28857" i="3"/>
  <c r="O28858" i="3"/>
  <c r="O28859" i="3"/>
  <c r="O28860" i="3"/>
  <c r="O28861" i="3"/>
  <c r="O28862" i="3"/>
  <c r="O28863" i="3"/>
  <c r="O28864" i="3"/>
  <c r="O28865" i="3"/>
  <c r="O28866" i="3"/>
  <c r="O28867" i="3"/>
  <c r="O28868" i="3"/>
  <c r="O28869" i="3"/>
  <c r="O28870" i="3"/>
  <c r="O28871" i="3"/>
  <c r="O28872" i="3"/>
  <c r="O28873" i="3"/>
  <c r="O28874" i="3"/>
  <c r="O28875" i="3"/>
  <c r="O28876" i="3"/>
  <c r="O28877" i="3"/>
  <c r="O28878" i="3"/>
  <c r="O28879" i="3"/>
  <c r="O28880" i="3"/>
  <c r="O28881" i="3"/>
  <c r="O28882" i="3"/>
  <c r="O28883" i="3"/>
  <c r="O28884" i="3"/>
  <c r="O28885" i="3"/>
  <c r="O28886" i="3"/>
  <c r="O28887" i="3"/>
  <c r="O28888" i="3"/>
  <c r="O28889" i="3"/>
  <c r="O28890" i="3"/>
  <c r="O28891" i="3"/>
  <c r="O28892" i="3"/>
  <c r="O28893" i="3"/>
  <c r="O28894" i="3"/>
  <c r="O28895" i="3"/>
  <c r="O28896" i="3"/>
  <c r="O28897" i="3"/>
  <c r="O28898" i="3"/>
  <c r="O28899" i="3"/>
  <c r="O28900" i="3"/>
  <c r="O28901" i="3"/>
  <c r="O28902" i="3"/>
  <c r="O28903" i="3"/>
  <c r="O28904" i="3"/>
  <c r="O28905" i="3"/>
  <c r="O28906" i="3"/>
  <c r="O28907" i="3"/>
  <c r="O28908" i="3"/>
  <c r="O28909" i="3"/>
  <c r="O28910" i="3"/>
  <c r="O28911" i="3"/>
  <c r="O28912" i="3"/>
  <c r="O28913" i="3"/>
  <c r="O28914" i="3"/>
  <c r="O28915" i="3"/>
  <c r="O28916" i="3"/>
  <c r="O28917" i="3"/>
  <c r="O28918" i="3"/>
  <c r="O28919" i="3"/>
  <c r="O28920" i="3"/>
  <c r="O28921" i="3"/>
  <c r="O28922" i="3"/>
  <c r="O28923" i="3"/>
  <c r="O28924" i="3"/>
  <c r="O28925" i="3"/>
  <c r="O28926" i="3"/>
  <c r="O28927" i="3"/>
  <c r="O28928" i="3"/>
  <c r="O28929" i="3"/>
  <c r="O28930" i="3"/>
  <c r="O28931" i="3"/>
  <c r="O28932" i="3"/>
  <c r="O28933" i="3"/>
  <c r="O28934" i="3"/>
  <c r="O28935" i="3"/>
  <c r="O28936" i="3"/>
  <c r="O28937" i="3"/>
  <c r="O28938" i="3"/>
  <c r="O28939" i="3"/>
  <c r="O28940" i="3"/>
  <c r="O28941" i="3"/>
  <c r="O28942" i="3"/>
  <c r="O28943" i="3"/>
  <c r="O28944" i="3"/>
  <c r="O28945" i="3"/>
  <c r="O28946" i="3"/>
  <c r="O28947" i="3"/>
  <c r="O28948" i="3"/>
  <c r="O28949" i="3"/>
  <c r="O28950" i="3"/>
  <c r="O28951" i="3"/>
  <c r="O28952" i="3"/>
  <c r="O28953" i="3"/>
  <c r="O28954" i="3"/>
  <c r="O28955" i="3"/>
  <c r="O28956" i="3"/>
  <c r="O28957" i="3"/>
  <c r="O28958" i="3"/>
  <c r="O28959" i="3"/>
  <c r="O28960" i="3"/>
  <c r="O28961" i="3"/>
  <c r="O28962" i="3"/>
  <c r="O28963" i="3"/>
  <c r="O28964" i="3"/>
  <c r="O28965" i="3"/>
  <c r="O28966" i="3"/>
  <c r="O28967" i="3"/>
  <c r="O28968" i="3"/>
  <c r="O28969" i="3"/>
  <c r="O28970" i="3"/>
  <c r="O28971" i="3"/>
  <c r="O28972" i="3"/>
  <c r="O28973" i="3"/>
  <c r="O28974" i="3"/>
  <c r="O28975" i="3"/>
  <c r="O28976" i="3"/>
  <c r="O28977" i="3"/>
  <c r="O28978" i="3"/>
  <c r="O28979" i="3"/>
  <c r="O28980" i="3"/>
  <c r="O28981" i="3"/>
  <c r="O28982" i="3"/>
  <c r="O28983" i="3"/>
  <c r="O28984" i="3"/>
  <c r="O28985" i="3"/>
  <c r="O28986" i="3"/>
  <c r="O28987" i="3"/>
  <c r="O28988" i="3"/>
  <c r="O28989" i="3"/>
  <c r="O28990" i="3"/>
  <c r="O28991" i="3"/>
  <c r="O28992" i="3"/>
  <c r="O28993" i="3"/>
  <c r="O28994" i="3"/>
  <c r="O28995" i="3"/>
  <c r="O28996" i="3"/>
  <c r="O28997" i="3"/>
  <c r="O28998" i="3"/>
  <c r="O28999" i="3"/>
  <c r="O29000" i="3"/>
  <c r="O29001" i="3"/>
  <c r="O29002" i="3"/>
  <c r="O29003" i="3"/>
  <c r="O29004" i="3"/>
  <c r="O29005" i="3"/>
  <c r="O29006" i="3"/>
  <c r="O29007" i="3"/>
  <c r="O29008" i="3"/>
  <c r="O29009" i="3"/>
  <c r="O29010" i="3"/>
  <c r="O29011" i="3"/>
  <c r="O29012" i="3"/>
  <c r="O29013" i="3"/>
  <c r="O29014" i="3"/>
  <c r="O29015" i="3"/>
  <c r="O29016" i="3"/>
  <c r="O29017" i="3"/>
  <c r="O29018" i="3"/>
  <c r="O29019" i="3"/>
  <c r="O29020" i="3"/>
  <c r="O29021" i="3"/>
  <c r="O29022" i="3"/>
  <c r="O29023" i="3"/>
  <c r="O29024" i="3"/>
  <c r="O29025" i="3"/>
  <c r="O29026" i="3"/>
  <c r="O29027" i="3"/>
  <c r="O29028" i="3"/>
  <c r="O29029" i="3"/>
  <c r="O29030" i="3"/>
  <c r="O29031" i="3"/>
  <c r="O29032" i="3"/>
  <c r="O29033" i="3"/>
  <c r="O29034" i="3"/>
  <c r="O29035" i="3"/>
  <c r="O29036" i="3"/>
  <c r="O29037" i="3"/>
  <c r="O29038" i="3"/>
  <c r="O29039" i="3"/>
  <c r="O29040" i="3"/>
  <c r="O29041" i="3"/>
  <c r="O29042" i="3"/>
  <c r="O29043" i="3"/>
  <c r="O29044" i="3"/>
  <c r="O29045" i="3"/>
  <c r="O29046" i="3"/>
  <c r="O29047" i="3"/>
  <c r="O29048" i="3"/>
  <c r="O29049" i="3"/>
  <c r="O29050" i="3"/>
  <c r="O29051" i="3"/>
  <c r="O29052" i="3"/>
  <c r="O29053" i="3"/>
  <c r="O29054" i="3"/>
  <c r="O29055" i="3"/>
  <c r="O29056" i="3"/>
  <c r="O29057" i="3"/>
  <c r="O29058" i="3"/>
  <c r="O29059" i="3"/>
  <c r="O29060" i="3"/>
  <c r="O29061" i="3"/>
  <c r="O29062" i="3"/>
  <c r="O29063" i="3"/>
  <c r="O29064" i="3"/>
  <c r="O29065" i="3"/>
  <c r="O29066" i="3"/>
  <c r="O29067" i="3"/>
  <c r="O29068" i="3"/>
  <c r="O29069" i="3"/>
  <c r="O29070" i="3"/>
  <c r="O29071" i="3"/>
  <c r="O29072" i="3"/>
  <c r="O29073" i="3"/>
  <c r="O29074" i="3"/>
  <c r="O29075" i="3"/>
  <c r="O29076" i="3"/>
  <c r="O29077" i="3"/>
  <c r="O29078" i="3"/>
  <c r="O29079" i="3"/>
  <c r="O29080" i="3"/>
  <c r="O29081" i="3"/>
  <c r="O29082" i="3"/>
  <c r="O29083" i="3"/>
  <c r="O29084" i="3"/>
  <c r="O29085" i="3"/>
  <c r="O29086" i="3"/>
  <c r="O29087" i="3"/>
  <c r="O29088" i="3"/>
  <c r="O29089" i="3"/>
  <c r="O29090" i="3"/>
  <c r="O29091" i="3"/>
  <c r="O29092" i="3"/>
  <c r="O29093" i="3"/>
  <c r="O29094" i="3"/>
  <c r="O29095" i="3"/>
  <c r="O29096" i="3"/>
  <c r="O29097" i="3"/>
  <c r="O29098" i="3"/>
  <c r="O29099" i="3"/>
  <c r="O29100" i="3"/>
  <c r="O29101" i="3"/>
  <c r="O29102" i="3"/>
  <c r="O29103" i="3"/>
  <c r="O29104" i="3"/>
  <c r="O29105" i="3"/>
  <c r="O29106" i="3"/>
  <c r="O29107" i="3"/>
  <c r="O29108" i="3"/>
  <c r="O29109" i="3"/>
  <c r="O29110" i="3"/>
  <c r="O29111" i="3"/>
  <c r="O29112" i="3"/>
  <c r="O29113" i="3"/>
  <c r="O29114" i="3"/>
  <c r="O29115" i="3"/>
  <c r="O29116" i="3"/>
  <c r="O29117" i="3"/>
  <c r="O29118" i="3"/>
  <c r="O29119" i="3"/>
  <c r="O29120" i="3"/>
  <c r="O29121" i="3"/>
  <c r="O29122" i="3"/>
  <c r="O29123" i="3"/>
  <c r="O29124" i="3"/>
  <c r="O29125" i="3"/>
  <c r="O29126" i="3"/>
  <c r="O29127" i="3"/>
  <c r="O29128" i="3"/>
  <c r="O29129" i="3"/>
  <c r="O29130" i="3"/>
  <c r="O29131" i="3"/>
  <c r="O29132" i="3"/>
  <c r="O29133" i="3"/>
  <c r="O29134" i="3"/>
  <c r="O29135" i="3"/>
  <c r="O29136" i="3"/>
  <c r="O29137" i="3"/>
  <c r="O29138" i="3"/>
  <c r="O29139" i="3"/>
  <c r="O29140" i="3"/>
  <c r="O29141" i="3"/>
  <c r="O29142" i="3"/>
  <c r="O29143" i="3"/>
  <c r="O29144" i="3"/>
  <c r="O29145" i="3"/>
  <c r="O29146" i="3"/>
  <c r="O29147" i="3"/>
  <c r="O29148" i="3"/>
  <c r="O29149" i="3"/>
  <c r="O29150" i="3"/>
  <c r="O29151" i="3"/>
  <c r="O29152" i="3"/>
  <c r="O29153" i="3"/>
  <c r="O29154" i="3"/>
  <c r="O29155" i="3"/>
  <c r="O29156" i="3"/>
  <c r="O29157" i="3"/>
  <c r="O29158" i="3"/>
  <c r="O29159" i="3"/>
  <c r="O29160" i="3"/>
  <c r="O29161" i="3"/>
  <c r="O29162" i="3"/>
  <c r="O29163" i="3"/>
  <c r="O29164" i="3"/>
  <c r="O29165" i="3"/>
  <c r="O29166" i="3"/>
  <c r="O29167" i="3"/>
  <c r="O29168" i="3"/>
  <c r="O29169" i="3"/>
  <c r="O29170" i="3"/>
  <c r="O29171" i="3"/>
  <c r="O29172" i="3"/>
  <c r="O29173" i="3"/>
  <c r="O29174" i="3"/>
  <c r="O29175" i="3"/>
  <c r="O29176" i="3"/>
  <c r="O29177" i="3"/>
  <c r="O29178" i="3"/>
  <c r="O29179" i="3"/>
  <c r="O29180" i="3"/>
  <c r="O29181" i="3"/>
  <c r="O29182" i="3"/>
  <c r="O29183" i="3"/>
  <c r="O29184" i="3"/>
  <c r="O29185" i="3"/>
  <c r="O29186" i="3"/>
  <c r="O29187" i="3"/>
  <c r="O29188" i="3"/>
  <c r="O29189" i="3"/>
  <c r="O29190" i="3"/>
  <c r="O29191" i="3"/>
  <c r="O29192" i="3"/>
  <c r="O29193" i="3"/>
  <c r="O29194" i="3"/>
  <c r="O29195" i="3"/>
  <c r="O29196" i="3"/>
  <c r="O29197" i="3"/>
  <c r="O29198" i="3"/>
  <c r="O29199" i="3"/>
  <c r="O29200" i="3"/>
  <c r="O29201" i="3"/>
  <c r="O29202" i="3"/>
  <c r="O29203" i="3"/>
  <c r="O29204" i="3"/>
  <c r="O29205" i="3"/>
  <c r="O29206" i="3"/>
  <c r="O29207" i="3"/>
  <c r="O29208" i="3"/>
  <c r="O29209" i="3"/>
  <c r="O29210" i="3"/>
  <c r="O29211" i="3"/>
  <c r="O29212" i="3"/>
  <c r="O29213" i="3"/>
  <c r="O29214" i="3"/>
  <c r="O29215" i="3"/>
  <c r="O29216" i="3"/>
  <c r="O29217" i="3"/>
  <c r="O29218" i="3"/>
  <c r="O29219" i="3"/>
  <c r="O29220" i="3"/>
  <c r="O29221" i="3"/>
  <c r="O29222" i="3"/>
  <c r="O29223" i="3"/>
  <c r="O29224" i="3"/>
  <c r="O29225" i="3"/>
  <c r="O29226" i="3"/>
  <c r="O29227" i="3"/>
  <c r="O29228" i="3"/>
  <c r="O29229" i="3"/>
  <c r="O29230" i="3"/>
  <c r="O29231" i="3"/>
  <c r="O29232" i="3"/>
  <c r="O29233" i="3"/>
  <c r="O29234" i="3"/>
  <c r="O29235" i="3"/>
  <c r="O29236" i="3"/>
  <c r="O29237" i="3"/>
  <c r="O29238" i="3"/>
  <c r="O29239" i="3"/>
  <c r="O29240" i="3"/>
  <c r="O29241" i="3"/>
  <c r="O29242" i="3"/>
  <c r="O29243" i="3"/>
  <c r="O29244" i="3"/>
  <c r="O29245" i="3"/>
  <c r="O29246" i="3"/>
  <c r="O29247" i="3"/>
  <c r="O29248" i="3"/>
  <c r="O29249" i="3"/>
  <c r="O29250" i="3"/>
  <c r="O29251" i="3"/>
  <c r="O29252" i="3"/>
  <c r="O29253" i="3"/>
  <c r="O29254" i="3"/>
  <c r="O29255" i="3"/>
  <c r="O29256" i="3"/>
  <c r="O29257" i="3"/>
  <c r="O29258" i="3"/>
  <c r="O29259" i="3"/>
  <c r="O29260" i="3"/>
  <c r="O29261" i="3"/>
  <c r="O29262" i="3"/>
  <c r="O29263" i="3"/>
  <c r="O29264" i="3"/>
  <c r="O29265" i="3"/>
  <c r="O29266" i="3"/>
  <c r="O29267" i="3"/>
  <c r="O29268" i="3"/>
  <c r="O29269" i="3"/>
  <c r="O29270" i="3"/>
  <c r="O29271" i="3"/>
  <c r="O29272" i="3"/>
  <c r="O29273" i="3"/>
  <c r="O29274" i="3"/>
  <c r="O29275" i="3"/>
  <c r="O29276" i="3"/>
  <c r="O29277" i="3"/>
  <c r="O29278" i="3"/>
  <c r="O29279" i="3"/>
  <c r="O29280" i="3"/>
  <c r="O29281" i="3"/>
  <c r="O29282" i="3"/>
  <c r="O29283" i="3"/>
  <c r="O29284" i="3"/>
  <c r="O29285" i="3"/>
  <c r="O29286" i="3"/>
  <c r="O29287" i="3"/>
  <c r="O29288" i="3"/>
  <c r="O29289" i="3"/>
  <c r="O29290" i="3"/>
  <c r="O29291" i="3"/>
  <c r="O29292" i="3"/>
  <c r="O29293" i="3"/>
  <c r="O29294" i="3"/>
  <c r="O29295" i="3"/>
  <c r="O29296" i="3"/>
  <c r="O29297" i="3"/>
  <c r="O29298" i="3"/>
  <c r="O29299" i="3"/>
  <c r="O29300" i="3"/>
  <c r="O29301" i="3"/>
  <c r="O29302" i="3"/>
  <c r="O29303" i="3"/>
  <c r="O29304" i="3"/>
  <c r="O29305" i="3"/>
  <c r="O29306" i="3"/>
  <c r="O29307" i="3"/>
  <c r="O29308" i="3"/>
  <c r="O29309" i="3"/>
  <c r="O29310" i="3"/>
  <c r="O29311" i="3"/>
  <c r="O29312" i="3"/>
  <c r="O29313" i="3"/>
  <c r="O29314" i="3"/>
  <c r="O29315" i="3"/>
  <c r="O29316" i="3"/>
  <c r="O29317" i="3"/>
  <c r="O29318" i="3"/>
  <c r="O29319" i="3"/>
  <c r="O29320" i="3"/>
  <c r="O29321" i="3"/>
  <c r="O29322" i="3"/>
  <c r="O29323" i="3"/>
  <c r="O29324" i="3"/>
  <c r="O29325" i="3"/>
  <c r="O29326" i="3"/>
  <c r="O29327" i="3"/>
  <c r="O29328" i="3"/>
  <c r="O29329" i="3"/>
  <c r="O29330" i="3"/>
  <c r="O29331" i="3"/>
  <c r="O29332" i="3"/>
  <c r="O29333" i="3"/>
  <c r="O29334" i="3"/>
  <c r="O29335" i="3"/>
  <c r="O29336" i="3"/>
  <c r="O29337" i="3"/>
  <c r="O29338" i="3"/>
  <c r="O29339" i="3"/>
  <c r="O29340" i="3"/>
  <c r="O29341" i="3"/>
  <c r="O29342" i="3"/>
  <c r="O29343" i="3"/>
  <c r="O29344" i="3"/>
  <c r="O29345" i="3"/>
  <c r="O29346" i="3"/>
  <c r="O29347" i="3"/>
  <c r="O29348" i="3"/>
  <c r="O29349" i="3"/>
  <c r="O29350" i="3"/>
  <c r="O29351" i="3"/>
  <c r="O29352" i="3"/>
  <c r="O29353" i="3"/>
  <c r="O29354" i="3"/>
  <c r="O29355" i="3"/>
  <c r="O29356" i="3"/>
  <c r="O29357" i="3"/>
  <c r="O29358" i="3"/>
  <c r="O29359" i="3"/>
  <c r="O29360" i="3"/>
  <c r="O29361" i="3"/>
  <c r="O29362" i="3"/>
  <c r="O29363" i="3"/>
  <c r="O29364" i="3"/>
  <c r="O29365" i="3"/>
  <c r="O29366" i="3"/>
  <c r="O29367" i="3"/>
  <c r="O29368" i="3"/>
  <c r="O29369" i="3"/>
  <c r="O29370" i="3"/>
  <c r="O29371" i="3"/>
  <c r="O29372" i="3"/>
  <c r="O29373" i="3"/>
  <c r="O29374" i="3"/>
  <c r="O29375" i="3"/>
  <c r="O29376" i="3"/>
  <c r="O29377" i="3"/>
  <c r="O29378" i="3"/>
  <c r="O29379" i="3"/>
  <c r="O29380" i="3"/>
  <c r="O29381" i="3"/>
  <c r="O29382" i="3"/>
  <c r="O29383" i="3"/>
  <c r="O29384" i="3"/>
  <c r="O29385" i="3"/>
  <c r="O29386" i="3"/>
  <c r="O29387" i="3"/>
  <c r="O29388" i="3"/>
  <c r="O29389" i="3"/>
  <c r="O29390" i="3"/>
  <c r="O29391" i="3"/>
  <c r="O29392" i="3"/>
  <c r="O29393" i="3"/>
  <c r="O29394" i="3"/>
  <c r="O29395" i="3"/>
  <c r="O29396" i="3"/>
  <c r="O29397" i="3"/>
  <c r="O29398" i="3"/>
  <c r="O29399" i="3"/>
  <c r="O29400" i="3"/>
  <c r="O29401" i="3"/>
  <c r="O29402" i="3"/>
  <c r="O29403" i="3"/>
  <c r="O29404" i="3"/>
  <c r="O29405" i="3"/>
  <c r="O29406" i="3"/>
  <c r="O29407" i="3"/>
  <c r="O29408" i="3"/>
  <c r="O29409" i="3"/>
  <c r="O29410" i="3"/>
  <c r="O29411" i="3"/>
  <c r="O29412" i="3"/>
  <c r="O29413" i="3"/>
  <c r="O29414" i="3"/>
  <c r="O29415" i="3"/>
  <c r="O29416" i="3"/>
  <c r="O29417" i="3"/>
  <c r="O29418" i="3"/>
  <c r="O29419" i="3"/>
  <c r="O29420" i="3"/>
  <c r="O29421" i="3"/>
  <c r="O29422" i="3"/>
  <c r="O29423" i="3"/>
  <c r="O29424" i="3"/>
  <c r="O29425" i="3"/>
  <c r="O29426" i="3"/>
  <c r="O29427" i="3"/>
  <c r="O29428" i="3"/>
  <c r="O29429" i="3"/>
  <c r="O29430" i="3"/>
  <c r="O29431" i="3"/>
  <c r="O29432" i="3"/>
  <c r="O29433" i="3"/>
  <c r="O29434" i="3"/>
  <c r="O29435" i="3"/>
  <c r="O29436" i="3"/>
  <c r="O29437" i="3"/>
  <c r="O29438" i="3"/>
  <c r="O29439" i="3"/>
  <c r="O29440" i="3"/>
  <c r="O29441" i="3"/>
  <c r="O29442" i="3"/>
  <c r="O29443" i="3"/>
  <c r="O29444" i="3"/>
  <c r="O29445" i="3"/>
  <c r="O29446" i="3"/>
  <c r="O29447" i="3"/>
  <c r="O29448" i="3"/>
  <c r="O29449" i="3"/>
  <c r="O29450" i="3"/>
  <c r="O29451" i="3"/>
  <c r="O29452" i="3"/>
  <c r="O29453" i="3"/>
  <c r="O29454" i="3"/>
  <c r="O29455" i="3"/>
  <c r="O29456" i="3"/>
  <c r="O29457" i="3"/>
  <c r="O29458" i="3"/>
  <c r="O29459" i="3"/>
  <c r="O29460" i="3"/>
  <c r="O29461" i="3"/>
  <c r="O29462" i="3"/>
  <c r="O29463" i="3"/>
  <c r="O29464" i="3"/>
  <c r="O29465" i="3"/>
  <c r="O29466" i="3"/>
  <c r="O29467" i="3"/>
  <c r="O29468" i="3"/>
  <c r="O29469" i="3"/>
  <c r="O29470" i="3"/>
  <c r="O29471" i="3"/>
  <c r="O29472" i="3"/>
  <c r="O29473" i="3"/>
  <c r="O29474" i="3"/>
  <c r="O29475" i="3"/>
  <c r="O29476" i="3"/>
  <c r="O29477" i="3"/>
  <c r="O29478" i="3"/>
  <c r="O29479" i="3"/>
  <c r="O29480" i="3"/>
  <c r="O29481" i="3"/>
  <c r="O29482" i="3"/>
  <c r="O29483" i="3"/>
  <c r="O29484" i="3"/>
  <c r="O29485" i="3"/>
  <c r="O29486" i="3"/>
  <c r="O29487" i="3"/>
  <c r="O29488" i="3"/>
  <c r="O29489" i="3"/>
  <c r="O29490" i="3"/>
  <c r="O29491" i="3"/>
  <c r="O29492" i="3"/>
  <c r="O29493" i="3"/>
  <c r="O29494" i="3"/>
  <c r="O29495" i="3"/>
  <c r="O29496" i="3"/>
  <c r="O29497" i="3"/>
  <c r="O29498" i="3"/>
  <c r="O29499" i="3"/>
  <c r="O29500" i="3"/>
  <c r="O29501" i="3"/>
  <c r="O29502" i="3"/>
  <c r="O29503" i="3"/>
  <c r="O29504" i="3"/>
  <c r="O29505" i="3"/>
  <c r="O29506" i="3"/>
  <c r="O29507" i="3"/>
  <c r="O29508" i="3"/>
  <c r="O29509" i="3"/>
  <c r="O29510" i="3"/>
  <c r="O29511" i="3"/>
  <c r="O29512" i="3"/>
  <c r="O29513" i="3"/>
  <c r="O29514" i="3"/>
  <c r="O29515" i="3"/>
  <c r="O29516" i="3"/>
  <c r="O29517" i="3"/>
  <c r="O29518" i="3"/>
  <c r="O29519" i="3"/>
  <c r="O29520" i="3"/>
  <c r="O29521" i="3"/>
  <c r="O29522" i="3"/>
  <c r="O29523" i="3"/>
  <c r="O29524" i="3"/>
  <c r="O29525" i="3"/>
  <c r="O29526" i="3"/>
  <c r="O29527" i="3"/>
  <c r="O29528" i="3"/>
  <c r="O29529" i="3"/>
  <c r="O29530" i="3"/>
  <c r="O29531" i="3"/>
  <c r="O29532" i="3"/>
  <c r="O29533" i="3"/>
  <c r="O29534" i="3"/>
  <c r="O29535" i="3"/>
  <c r="O29536" i="3"/>
  <c r="O29537" i="3"/>
  <c r="O29538" i="3"/>
  <c r="O29539" i="3"/>
  <c r="O29540" i="3"/>
  <c r="O29541" i="3"/>
  <c r="O29542" i="3"/>
  <c r="O29543" i="3"/>
  <c r="O29544" i="3"/>
  <c r="O29545" i="3"/>
  <c r="O29546" i="3"/>
  <c r="O29547" i="3"/>
  <c r="O29548" i="3"/>
  <c r="O29549" i="3"/>
  <c r="O29550" i="3"/>
  <c r="O29551" i="3"/>
  <c r="O29552" i="3"/>
  <c r="O29553" i="3"/>
  <c r="O29554" i="3"/>
  <c r="O29555" i="3"/>
  <c r="O29556" i="3"/>
  <c r="O29557" i="3"/>
  <c r="O29558" i="3"/>
  <c r="O29559" i="3"/>
  <c r="O29560" i="3"/>
  <c r="O29561" i="3"/>
  <c r="O29562" i="3"/>
  <c r="O29563" i="3"/>
  <c r="O29564" i="3"/>
  <c r="O29565" i="3"/>
  <c r="O29566" i="3"/>
  <c r="O29567" i="3"/>
  <c r="O29568" i="3"/>
  <c r="O29569" i="3"/>
  <c r="O29570" i="3"/>
  <c r="O29571" i="3"/>
  <c r="O29572" i="3"/>
  <c r="O29573" i="3"/>
  <c r="O29574" i="3"/>
  <c r="O29575" i="3"/>
  <c r="O29576" i="3"/>
  <c r="O29577" i="3"/>
  <c r="O29578" i="3"/>
  <c r="O29579" i="3"/>
  <c r="O29580" i="3"/>
  <c r="O29581" i="3"/>
  <c r="O29582" i="3"/>
  <c r="O29583" i="3"/>
  <c r="O29584" i="3"/>
  <c r="O29585" i="3"/>
  <c r="O29586" i="3"/>
  <c r="O29587" i="3"/>
  <c r="O29588" i="3"/>
  <c r="O29589" i="3"/>
  <c r="O29590" i="3"/>
  <c r="O29591" i="3"/>
  <c r="O29592" i="3"/>
  <c r="O29593" i="3"/>
  <c r="O29594" i="3"/>
  <c r="O29595" i="3"/>
  <c r="O29596" i="3"/>
  <c r="O29597" i="3"/>
  <c r="O29598" i="3"/>
  <c r="O29599" i="3"/>
  <c r="O29600" i="3"/>
  <c r="O29601" i="3"/>
  <c r="O29602" i="3"/>
  <c r="O29603" i="3"/>
  <c r="O29604" i="3"/>
  <c r="O29605" i="3"/>
  <c r="O29606" i="3"/>
  <c r="O29607" i="3"/>
  <c r="O29608" i="3"/>
  <c r="O29609" i="3"/>
  <c r="O29610" i="3"/>
  <c r="O29611" i="3"/>
  <c r="O29612" i="3"/>
  <c r="O29613" i="3"/>
  <c r="O29614" i="3"/>
  <c r="O29615" i="3"/>
  <c r="O29616" i="3"/>
  <c r="O29617" i="3"/>
  <c r="O29618" i="3"/>
  <c r="O29619" i="3"/>
  <c r="O29620" i="3"/>
  <c r="O29621" i="3"/>
  <c r="O29622" i="3"/>
  <c r="O29623" i="3"/>
  <c r="O29624" i="3"/>
  <c r="O29625" i="3"/>
  <c r="O29626" i="3"/>
  <c r="O29627" i="3"/>
  <c r="O29628" i="3"/>
  <c r="O29629" i="3"/>
  <c r="O29630" i="3"/>
  <c r="O29631" i="3"/>
  <c r="O29632" i="3"/>
  <c r="O29633" i="3"/>
  <c r="O29634" i="3"/>
  <c r="O29635" i="3"/>
  <c r="O29636" i="3"/>
  <c r="O29637" i="3"/>
  <c r="O29638" i="3"/>
  <c r="O29639" i="3"/>
  <c r="O29640" i="3"/>
  <c r="O29641" i="3"/>
  <c r="O29642" i="3"/>
  <c r="O29643" i="3"/>
  <c r="O29644" i="3"/>
  <c r="O29645" i="3"/>
  <c r="O29646" i="3"/>
  <c r="O29647" i="3"/>
  <c r="O29648" i="3"/>
  <c r="O29649" i="3"/>
  <c r="O29650" i="3"/>
  <c r="O29651" i="3"/>
  <c r="O29652" i="3"/>
  <c r="O29653" i="3"/>
  <c r="O29654" i="3"/>
  <c r="O29655" i="3"/>
  <c r="O29656" i="3"/>
  <c r="O29657" i="3"/>
  <c r="O29658" i="3"/>
  <c r="O29659" i="3"/>
  <c r="O29660" i="3"/>
  <c r="O29661" i="3"/>
  <c r="O29662" i="3"/>
  <c r="O29663" i="3"/>
  <c r="O29664" i="3"/>
  <c r="O29665" i="3"/>
  <c r="O29666" i="3"/>
  <c r="O29667" i="3"/>
  <c r="O29668" i="3"/>
  <c r="O29669" i="3"/>
  <c r="O29670" i="3"/>
  <c r="O29671" i="3"/>
  <c r="O29672" i="3"/>
  <c r="O29673" i="3"/>
  <c r="O29674" i="3"/>
  <c r="O29675" i="3"/>
  <c r="O29676" i="3"/>
  <c r="O29677" i="3"/>
  <c r="O29678" i="3"/>
  <c r="O29679" i="3"/>
  <c r="O29680" i="3"/>
  <c r="O29681" i="3"/>
  <c r="O29682" i="3"/>
  <c r="O29683" i="3"/>
  <c r="O29684" i="3"/>
  <c r="O29685" i="3"/>
  <c r="O29686" i="3"/>
  <c r="O29687" i="3"/>
  <c r="O29688" i="3"/>
  <c r="O29689" i="3"/>
  <c r="O29690" i="3"/>
  <c r="O29691" i="3"/>
  <c r="O29692" i="3"/>
  <c r="O29693" i="3"/>
  <c r="O29694" i="3"/>
  <c r="O29695" i="3"/>
  <c r="O29696" i="3"/>
  <c r="O29697" i="3"/>
  <c r="O29698" i="3"/>
  <c r="O29699" i="3"/>
  <c r="O29700" i="3"/>
  <c r="O29701" i="3"/>
  <c r="O29702" i="3"/>
  <c r="O29703" i="3"/>
  <c r="O29704" i="3"/>
  <c r="O29705" i="3"/>
  <c r="O29706" i="3"/>
  <c r="O29707" i="3"/>
  <c r="O29708" i="3"/>
  <c r="O29709" i="3"/>
  <c r="O29710" i="3"/>
  <c r="O29711" i="3"/>
  <c r="O29712" i="3"/>
  <c r="O29713" i="3"/>
  <c r="O29714" i="3"/>
  <c r="O29715" i="3"/>
  <c r="O29716" i="3"/>
  <c r="O29717" i="3"/>
  <c r="O29718" i="3"/>
  <c r="O29719" i="3"/>
  <c r="O29720" i="3"/>
  <c r="O29721" i="3"/>
  <c r="O29722" i="3"/>
  <c r="O29723" i="3"/>
  <c r="O29724" i="3"/>
  <c r="O29725" i="3"/>
  <c r="O29726" i="3"/>
  <c r="O29727" i="3"/>
  <c r="O29728" i="3"/>
  <c r="O29729" i="3"/>
  <c r="O29730" i="3"/>
  <c r="O29731" i="3"/>
  <c r="O29732" i="3"/>
  <c r="O29733" i="3"/>
  <c r="O29734" i="3"/>
  <c r="O29735" i="3"/>
  <c r="O29736" i="3"/>
  <c r="O29737" i="3"/>
  <c r="O29738" i="3"/>
  <c r="O29739" i="3"/>
  <c r="O29740" i="3"/>
  <c r="O29741" i="3"/>
  <c r="O29742" i="3"/>
  <c r="O29743" i="3"/>
  <c r="O29744" i="3"/>
  <c r="O29745" i="3"/>
  <c r="O29746" i="3"/>
  <c r="O29747" i="3"/>
  <c r="O29748" i="3"/>
  <c r="O29749" i="3"/>
  <c r="O29750" i="3"/>
  <c r="O29751" i="3"/>
  <c r="O29752" i="3"/>
  <c r="O29753" i="3"/>
  <c r="O29754" i="3"/>
  <c r="O29755" i="3"/>
  <c r="O29756" i="3"/>
  <c r="O29757" i="3"/>
  <c r="O29758" i="3"/>
  <c r="O29759" i="3"/>
  <c r="O29760" i="3"/>
  <c r="O29761" i="3"/>
  <c r="O29762" i="3"/>
  <c r="O29763" i="3"/>
  <c r="O29764" i="3"/>
  <c r="O29765" i="3"/>
  <c r="O29766" i="3"/>
  <c r="O29767" i="3"/>
  <c r="O29768" i="3"/>
  <c r="O29769" i="3"/>
  <c r="O29770" i="3"/>
  <c r="O29771" i="3"/>
  <c r="O29772" i="3"/>
  <c r="O29773" i="3"/>
  <c r="O29774" i="3"/>
  <c r="O29775" i="3"/>
  <c r="O29776" i="3"/>
  <c r="O29777" i="3"/>
  <c r="O29778" i="3"/>
  <c r="O29779" i="3"/>
  <c r="O29780" i="3"/>
  <c r="O29781" i="3"/>
  <c r="O29782" i="3"/>
  <c r="O29783" i="3"/>
  <c r="O29784" i="3"/>
  <c r="O29785" i="3"/>
  <c r="O29786" i="3"/>
  <c r="O29787" i="3"/>
  <c r="O29788" i="3"/>
  <c r="O29789" i="3"/>
  <c r="O29790" i="3"/>
  <c r="O29791" i="3"/>
  <c r="O29792" i="3"/>
  <c r="O29793" i="3"/>
  <c r="O29794" i="3"/>
  <c r="O29795" i="3"/>
  <c r="O29796" i="3"/>
  <c r="O29797" i="3"/>
  <c r="O29798" i="3"/>
  <c r="O29799" i="3"/>
  <c r="O29800" i="3"/>
  <c r="O29801" i="3"/>
  <c r="O29802" i="3"/>
  <c r="O29803" i="3"/>
  <c r="O29804" i="3"/>
  <c r="O29805" i="3"/>
  <c r="O29806" i="3"/>
  <c r="O29807" i="3"/>
  <c r="O29808" i="3"/>
  <c r="O29809" i="3"/>
  <c r="O29810" i="3"/>
  <c r="O29811" i="3"/>
  <c r="O29812" i="3"/>
  <c r="O29813" i="3"/>
  <c r="O29814" i="3"/>
  <c r="O29815" i="3"/>
  <c r="O29816" i="3"/>
  <c r="O29817" i="3"/>
  <c r="O29818" i="3"/>
  <c r="O29819" i="3"/>
  <c r="O29820" i="3"/>
  <c r="O29821" i="3"/>
  <c r="O29822" i="3"/>
  <c r="O29823" i="3"/>
  <c r="O29824" i="3"/>
  <c r="O29825" i="3"/>
  <c r="O29826" i="3"/>
  <c r="O29827" i="3"/>
  <c r="O29828" i="3"/>
  <c r="O29829" i="3"/>
  <c r="O29830" i="3"/>
  <c r="O29831" i="3"/>
  <c r="O29832" i="3"/>
  <c r="O29833" i="3"/>
  <c r="O29834" i="3"/>
  <c r="O29835" i="3"/>
  <c r="O29836" i="3"/>
  <c r="O29837" i="3"/>
  <c r="O29838" i="3"/>
  <c r="O29839" i="3"/>
  <c r="O29840" i="3"/>
  <c r="O29841" i="3"/>
  <c r="O29842" i="3"/>
  <c r="O29843" i="3"/>
  <c r="O29844" i="3"/>
  <c r="O29845" i="3"/>
  <c r="O29846" i="3"/>
  <c r="O29847" i="3"/>
  <c r="O29848" i="3"/>
  <c r="O29849" i="3"/>
  <c r="O29850" i="3"/>
  <c r="O29851" i="3"/>
  <c r="O29852" i="3"/>
  <c r="O29853" i="3"/>
  <c r="O29854" i="3"/>
  <c r="O29855" i="3"/>
  <c r="O29856" i="3"/>
  <c r="O29857" i="3"/>
  <c r="O29858" i="3"/>
  <c r="O29859" i="3"/>
  <c r="O29860" i="3"/>
  <c r="O29861" i="3"/>
  <c r="O29862" i="3"/>
  <c r="O29863" i="3"/>
  <c r="O29864" i="3"/>
  <c r="O29865" i="3"/>
  <c r="O29866" i="3"/>
  <c r="O29867" i="3"/>
  <c r="O29868" i="3"/>
  <c r="O29869" i="3"/>
  <c r="O29870" i="3"/>
  <c r="O29871" i="3"/>
  <c r="O29872" i="3"/>
  <c r="O29873" i="3"/>
  <c r="O29874" i="3"/>
  <c r="O29875" i="3"/>
  <c r="O29876" i="3"/>
  <c r="O29877" i="3"/>
  <c r="O29878" i="3"/>
  <c r="O29879" i="3"/>
  <c r="O29880" i="3"/>
  <c r="O29881" i="3"/>
  <c r="O29882" i="3"/>
  <c r="O29883" i="3"/>
  <c r="O29884" i="3"/>
  <c r="O29885" i="3"/>
  <c r="O29886" i="3"/>
  <c r="O29887" i="3"/>
  <c r="O29888" i="3"/>
  <c r="O29889" i="3"/>
  <c r="O29890" i="3"/>
  <c r="O29891" i="3"/>
  <c r="O29892" i="3"/>
  <c r="O29893" i="3"/>
  <c r="O29894" i="3"/>
  <c r="O29895" i="3"/>
  <c r="O29896" i="3"/>
  <c r="O29897" i="3"/>
  <c r="O29898" i="3"/>
  <c r="O29899" i="3"/>
  <c r="O29900" i="3"/>
  <c r="O29901" i="3"/>
  <c r="O29902" i="3"/>
  <c r="O29903" i="3"/>
  <c r="O29904" i="3"/>
  <c r="O29905" i="3"/>
  <c r="O29906" i="3"/>
  <c r="O29907" i="3"/>
  <c r="O29908" i="3"/>
  <c r="O29909" i="3"/>
  <c r="O29910" i="3"/>
  <c r="O29911" i="3"/>
  <c r="O29912" i="3"/>
  <c r="O29913" i="3"/>
  <c r="O29914" i="3"/>
  <c r="O29915" i="3"/>
  <c r="O29916" i="3"/>
  <c r="O29917" i="3"/>
  <c r="O29918" i="3"/>
  <c r="O29919" i="3"/>
  <c r="O29920" i="3"/>
  <c r="O29921" i="3"/>
  <c r="O29922" i="3"/>
  <c r="O29923" i="3"/>
  <c r="O29924" i="3"/>
  <c r="O29925" i="3"/>
  <c r="O29926" i="3"/>
  <c r="O29927" i="3"/>
  <c r="O29928" i="3"/>
  <c r="O29929" i="3"/>
  <c r="O29930" i="3"/>
  <c r="O29931" i="3"/>
  <c r="O29932" i="3"/>
  <c r="O29933" i="3"/>
  <c r="O29934" i="3"/>
  <c r="O29935" i="3"/>
  <c r="O29936" i="3"/>
  <c r="O29937" i="3"/>
  <c r="O29938" i="3"/>
  <c r="O29939" i="3"/>
  <c r="O29940" i="3"/>
  <c r="O29941" i="3"/>
  <c r="O29942" i="3"/>
  <c r="O29943" i="3"/>
  <c r="O29944" i="3"/>
  <c r="O29945" i="3"/>
  <c r="O29946" i="3"/>
  <c r="O29947" i="3"/>
  <c r="O29948" i="3"/>
  <c r="O29949" i="3"/>
  <c r="O29950" i="3"/>
  <c r="O29951" i="3"/>
  <c r="O29952" i="3"/>
  <c r="O29953" i="3"/>
  <c r="O29954" i="3"/>
  <c r="O29955" i="3"/>
  <c r="O29956" i="3"/>
  <c r="O29957" i="3"/>
  <c r="O29958" i="3"/>
  <c r="O29959" i="3"/>
  <c r="O29960" i="3"/>
  <c r="O29961" i="3"/>
  <c r="O29962" i="3"/>
  <c r="O29963" i="3"/>
  <c r="O29964" i="3"/>
  <c r="O29965" i="3"/>
  <c r="O29966" i="3"/>
  <c r="O29967" i="3"/>
  <c r="O29968" i="3"/>
  <c r="O29969" i="3"/>
  <c r="O29970" i="3"/>
  <c r="O29971" i="3"/>
  <c r="O29972" i="3"/>
  <c r="O29973" i="3"/>
  <c r="O29974" i="3"/>
  <c r="O29975" i="3"/>
  <c r="O29976" i="3"/>
  <c r="O29977" i="3"/>
  <c r="O29978" i="3"/>
  <c r="O29979" i="3"/>
  <c r="O29980" i="3"/>
  <c r="O29981" i="3"/>
  <c r="O29982" i="3"/>
  <c r="O29983" i="3"/>
  <c r="O29984" i="3"/>
  <c r="O29985" i="3"/>
  <c r="O29986" i="3"/>
  <c r="O29987" i="3"/>
  <c r="O29988" i="3"/>
  <c r="O29989" i="3"/>
  <c r="O29990" i="3"/>
  <c r="O29991" i="3"/>
  <c r="O29992" i="3"/>
  <c r="O29993" i="3"/>
  <c r="O29994" i="3"/>
  <c r="O29995" i="3"/>
  <c r="O29996" i="3"/>
  <c r="O29997" i="3"/>
  <c r="O29998" i="3"/>
  <c r="O29999" i="3"/>
  <c r="O30000" i="3"/>
  <c r="O30001" i="3"/>
  <c r="O30002" i="3"/>
  <c r="O30003" i="3"/>
  <c r="O30004" i="3"/>
  <c r="O30005" i="3"/>
  <c r="O30006" i="3"/>
  <c r="O30007" i="3"/>
  <c r="O30008" i="3"/>
  <c r="O30009" i="3"/>
  <c r="O30010" i="3"/>
  <c r="O30011" i="3"/>
  <c r="O30012" i="3"/>
  <c r="O30013" i="3"/>
  <c r="O30014" i="3"/>
  <c r="O30015" i="3"/>
  <c r="O30016" i="3"/>
  <c r="O30017" i="3"/>
  <c r="O30018" i="3"/>
  <c r="O30019" i="3"/>
  <c r="O30020" i="3"/>
  <c r="O30021" i="3"/>
  <c r="O30022" i="3"/>
  <c r="O30023" i="3"/>
  <c r="O30024" i="3"/>
  <c r="O30025" i="3"/>
  <c r="O30026" i="3"/>
  <c r="O30027" i="3"/>
  <c r="O30028" i="3"/>
  <c r="O30029" i="3"/>
  <c r="O30030" i="3"/>
  <c r="O30031" i="3"/>
  <c r="O30032" i="3"/>
  <c r="O30033" i="3"/>
  <c r="O30034" i="3"/>
  <c r="O30035" i="3"/>
  <c r="O30036" i="3"/>
  <c r="O30037" i="3"/>
  <c r="O30038" i="3"/>
  <c r="O30039" i="3"/>
  <c r="O30040" i="3"/>
  <c r="O30041" i="3"/>
  <c r="O30042" i="3"/>
  <c r="O30043" i="3"/>
  <c r="O30044" i="3"/>
  <c r="O30045" i="3"/>
  <c r="O30046" i="3"/>
  <c r="O30047" i="3"/>
  <c r="O30048" i="3"/>
  <c r="O30049" i="3"/>
  <c r="O30050" i="3"/>
  <c r="O30051" i="3"/>
  <c r="O30052" i="3"/>
  <c r="O30053" i="3"/>
  <c r="O30054" i="3"/>
  <c r="O30055" i="3"/>
  <c r="O30056" i="3"/>
  <c r="O30057" i="3"/>
  <c r="O30058" i="3"/>
  <c r="O30059" i="3"/>
  <c r="O30060" i="3"/>
  <c r="O30061" i="3"/>
  <c r="O30062" i="3"/>
  <c r="O30063" i="3"/>
  <c r="O30064" i="3"/>
  <c r="O30065" i="3"/>
  <c r="O30066" i="3"/>
  <c r="O30067" i="3"/>
  <c r="O30068" i="3"/>
  <c r="O30069" i="3"/>
  <c r="O30070" i="3"/>
  <c r="O30071" i="3"/>
  <c r="O30072" i="3"/>
  <c r="O30073" i="3"/>
  <c r="O30074" i="3"/>
  <c r="O30075" i="3"/>
  <c r="O30076" i="3"/>
  <c r="O30077" i="3"/>
  <c r="O30078" i="3"/>
  <c r="O30079" i="3"/>
  <c r="O30080" i="3"/>
  <c r="O30081" i="3"/>
  <c r="O30082" i="3"/>
  <c r="O30083" i="3"/>
  <c r="O30084" i="3"/>
  <c r="O30085" i="3"/>
  <c r="O30086" i="3"/>
  <c r="O30087" i="3"/>
  <c r="O30088" i="3"/>
  <c r="O30089" i="3"/>
  <c r="O30090" i="3"/>
  <c r="O30091" i="3"/>
  <c r="O30092" i="3"/>
  <c r="O30093" i="3"/>
  <c r="O30094" i="3"/>
  <c r="O30095" i="3"/>
  <c r="O30096" i="3"/>
  <c r="O30097" i="3"/>
  <c r="O30098" i="3"/>
  <c r="O30099" i="3"/>
  <c r="O30100" i="3"/>
  <c r="O30101" i="3"/>
  <c r="O30102" i="3"/>
  <c r="O30103" i="3"/>
  <c r="O30104" i="3"/>
  <c r="O30105" i="3"/>
  <c r="O30106" i="3"/>
  <c r="O30107" i="3"/>
  <c r="O30108" i="3"/>
  <c r="O30109" i="3"/>
  <c r="O30110" i="3"/>
  <c r="O30111" i="3"/>
  <c r="O30112" i="3"/>
  <c r="O30113" i="3"/>
  <c r="O30114" i="3"/>
  <c r="O30115" i="3"/>
  <c r="O30116" i="3"/>
  <c r="O30117" i="3"/>
  <c r="O30118" i="3"/>
  <c r="O30119" i="3"/>
  <c r="O30120" i="3"/>
  <c r="O30121" i="3"/>
  <c r="O30122" i="3"/>
  <c r="O30123" i="3"/>
  <c r="O30124" i="3"/>
  <c r="O30125" i="3"/>
  <c r="O30126" i="3"/>
  <c r="O30127" i="3"/>
  <c r="O30128" i="3"/>
  <c r="O30129" i="3"/>
  <c r="O30130" i="3"/>
  <c r="O30131" i="3"/>
  <c r="O30132" i="3"/>
  <c r="O30133" i="3"/>
  <c r="O30134" i="3"/>
  <c r="O30135" i="3"/>
  <c r="O30136" i="3"/>
  <c r="O30137" i="3"/>
  <c r="O30138" i="3"/>
  <c r="O30139" i="3"/>
  <c r="O30140" i="3"/>
  <c r="O30141" i="3"/>
  <c r="O30142" i="3"/>
  <c r="O30143" i="3"/>
  <c r="O30144" i="3"/>
  <c r="O30145" i="3"/>
  <c r="O30146" i="3"/>
  <c r="O30147" i="3"/>
  <c r="O30148" i="3"/>
  <c r="O30149" i="3"/>
  <c r="O30150" i="3"/>
  <c r="O30151" i="3"/>
  <c r="O30152" i="3"/>
  <c r="O30153" i="3"/>
  <c r="O30154" i="3"/>
  <c r="O30155" i="3"/>
  <c r="O30156" i="3"/>
  <c r="O30157" i="3"/>
  <c r="O30158" i="3"/>
  <c r="O30159" i="3"/>
  <c r="O30160" i="3"/>
  <c r="O30161" i="3"/>
  <c r="O30162" i="3"/>
  <c r="O30163" i="3"/>
  <c r="O30164" i="3"/>
  <c r="O30165" i="3"/>
  <c r="O30166" i="3"/>
  <c r="O30167" i="3"/>
  <c r="O30168" i="3"/>
  <c r="O30169" i="3"/>
  <c r="O30170" i="3"/>
  <c r="O30171" i="3"/>
  <c r="O30172" i="3"/>
  <c r="O30173" i="3"/>
  <c r="O30174" i="3"/>
  <c r="O30175" i="3"/>
  <c r="O30176" i="3"/>
  <c r="O30177" i="3"/>
  <c r="O30178" i="3"/>
  <c r="O30179" i="3"/>
  <c r="O30180" i="3"/>
  <c r="O30181" i="3"/>
  <c r="O30182" i="3"/>
  <c r="O30183" i="3"/>
  <c r="O30184" i="3"/>
  <c r="O30185" i="3"/>
  <c r="O30186" i="3"/>
  <c r="O30187" i="3"/>
  <c r="O30188" i="3"/>
  <c r="O30189" i="3"/>
  <c r="O30190" i="3"/>
  <c r="O30191" i="3"/>
  <c r="O30192" i="3"/>
  <c r="O30193" i="3"/>
  <c r="O30194" i="3"/>
  <c r="O30195" i="3"/>
  <c r="O30196" i="3"/>
  <c r="O30197" i="3"/>
  <c r="O30198" i="3"/>
  <c r="O30199" i="3"/>
  <c r="O30200" i="3"/>
  <c r="O30201" i="3"/>
  <c r="O30202" i="3"/>
  <c r="O30203" i="3"/>
  <c r="O30204" i="3"/>
  <c r="O30205" i="3"/>
  <c r="O30206" i="3"/>
  <c r="O30207" i="3"/>
  <c r="O30208" i="3"/>
  <c r="O30209" i="3"/>
  <c r="O30210" i="3"/>
  <c r="O30211" i="3"/>
  <c r="O30212" i="3"/>
  <c r="O30213" i="3"/>
  <c r="O30214" i="3"/>
  <c r="O30215" i="3"/>
  <c r="O30216" i="3"/>
  <c r="O30217" i="3"/>
  <c r="O30218" i="3"/>
  <c r="O30219" i="3"/>
  <c r="O30220" i="3"/>
  <c r="O30221" i="3"/>
  <c r="O30222" i="3"/>
  <c r="O30223" i="3"/>
  <c r="O30224" i="3"/>
  <c r="O30225" i="3"/>
  <c r="O30226" i="3"/>
  <c r="O30227" i="3"/>
  <c r="O30228" i="3"/>
  <c r="O30229" i="3"/>
  <c r="O30230" i="3"/>
  <c r="O30231" i="3"/>
  <c r="O30232" i="3"/>
  <c r="O30233" i="3"/>
  <c r="O30234" i="3"/>
  <c r="O30235" i="3"/>
  <c r="O30236" i="3"/>
  <c r="O30237" i="3"/>
  <c r="O30238" i="3"/>
  <c r="O30239" i="3"/>
  <c r="O30240" i="3"/>
  <c r="O30241" i="3"/>
  <c r="O30242" i="3"/>
  <c r="O30243" i="3"/>
  <c r="O30244" i="3"/>
  <c r="O30245" i="3"/>
  <c r="O30246" i="3"/>
  <c r="O30247" i="3"/>
  <c r="O30248" i="3"/>
  <c r="O30249" i="3"/>
  <c r="O30250" i="3"/>
  <c r="O30251" i="3"/>
  <c r="O30252" i="3"/>
  <c r="O30253" i="3"/>
  <c r="O30254" i="3"/>
  <c r="O30255" i="3"/>
  <c r="O30256" i="3"/>
  <c r="O30257" i="3"/>
  <c r="O30258" i="3"/>
  <c r="O30259" i="3"/>
  <c r="O30260" i="3"/>
  <c r="O30261" i="3"/>
  <c r="O30262" i="3"/>
  <c r="O30263" i="3"/>
  <c r="O30264" i="3"/>
  <c r="O30265" i="3"/>
  <c r="O30266" i="3"/>
  <c r="O30267" i="3"/>
  <c r="O30268" i="3"/>
  <c r="O30269" i="3"/>
  <c r="O30270" i="3"/>
  <c r="O30271" i="3"/>
  <c r="O30272" i="3"/>
  <c r="O30273" i="3"/>
  <c r="O30274" i="3"/>
  <c r="O30275" i="3"/>
  <c r="O30276" i="3"/>
  <c r="O30277" i="3"/>
  <c r="O30278" i="3"/>
  <c r="O30279" i="3"/>
  <c r="O30280" i="3"/>
  <c r="O30281" i="3"/>
  <c r="O30282" i="3"/>
  <c r="O30283" i="3"/>
  <c r="O30284" i="3"/>
  <c r="O30285" i="3"/>
  <c r="O30286" i="3"/>
  <c r="O30287" i="3"/>
  <c r="O30288" i="3"/>
  <c r="O30289" i="3"/>
  <c r="O30290" i="3"/>
  <c r="O30291" i="3"/>
  <c r="O30292" i="3"/>
  <c r="O30293" i="3"/>
  <c r="O30294" i="3"/>
  <c r="O30295" i="3"/>
  <c r="O30296" i="3"/>
  <c r="O30297" i="3"/>
  <c r="O30298" i="3"/>
  <c r="O30299" i="3"/>
  <c r="O30300" i="3"/>
  <c r="O30301" i="3"/>
  <c r="O30302" i="3"/>
  <c r="O30303" i="3"/>
  <c r="O30304" i="3"/>
  <c r="O30305" i="3"/>
  <c r="O30306" i="3"/>
  <c r="O30307" i="3"/>
  <c r="O30308" i="3"/>
  <c r="O30309" i="3"/>
  <c r="O30310" i="3"/>
  <c r="O30311" i="3"/>
  <c r="O30312" i="3"/>
  <c r="O30313" i="3"/>
  <c r="O30314" i="3"/>
  <c r="O30315" i="3"/>
  <c r="O30316" i="3"/>
  <c r="O30317" i="3"/>
  <c r="O30318" i="3"/>
  <c r="O30319" i="3"/>
  <c r="O30320" i="3"/>
  <c r="O30321" i="3"/>
  <c r="O30322" i="3"/>
  <c r="O30323" i="3"/>
  <c r="O30324" i="3"/>
  <c r="O30325" i="3"/>
  <c r="O30326" i="3"/>
  <c r="O30327" i="3"/>
  <c r="O30328" i="3"/>
  <c r="O30329" i="3"/>
  <c r="O30330" i="3"/>
  <c r="O30331" i="3"/>
  <c r="O30332" i="3"/>
  <c r="O30333" i="3"/>
  <c r="O30334" i="3"/>
  <c r="O30335" i="3"/>
  <c r="O30336" i="3"/>
  <c r="O30337" i="3"/>
  <c r="O30338" i="3"/>
  <c r="O30339" i="3"/>
  <c r="O30340" i="3"/>
  <c r="O30341" i="3"/>
  <c r="O30342" i="3"/>
  <c r="O30343" i="3"/>
  <c r="O30344" i="3"/>
  <c r="O30345" i="3"/>
  <c r="O30346" i="3"/>
  <c r="O30347" i="3"/>
  <c r="O30348" i="3"/>
  <c r="O30349" i="3"/>
  <c r="O30350" i="3"/>
  <c r="O30351" i="3"/>
  <c r="O30352" i="3"/>
  <c r="O30353" i="3"/>
  <c r="O30354" i="3"/>
  <c r="O30355" i="3"/>
  <c r="O30356" i="3"/>
  <c r="O30357" i="3"/>
  <c r="O30358" i="3"/>
  <c r="O30359" i="3"/>
  <c r="O30360" i="3"/>
  <c r="O30361" i="3"/>
  <c r="O30362" i="3"/>
  <c r="O30363" i="3"/>
  <c r="O30364" i="3"/>
  <c r="O30365" i="3"/>
  <c r="O30366" i="3"/>
  <c r="O30367" i="3"/>
  <c r="O30368" i="3"/>
  <c r="O30369" i="3"/>
  <c r="O30370" i="3"/>
  <c r="O30371" i="3"/>
  <c r="O30372" i="3"/>
  <c r="O30373" i="3"/>
  <c r="O30374" i="3"/>
  <c r="O30375" i="3"/>
  <c r="O30376" i="3"/>
  <c r="O30377" i="3"/>
  <c r="O30378" i="3"/>
  <c r="O30379" i="3"/>
  <c r="O30380" i="3"/>
  <c r="O30381" i="3"/>
  <c r="O30382" i="3"/>
  <c r="O30383" i="3"/>
  <c r="O30384" i="3"/>
  <c r="O30385" i="3"/>
  <c r="O30386" i="3"/>
  <c r="O30387" i="3"/>
  <c r="O30388" i="3"/>
  <c r="O30389" i="3"/>
  <c r="O30390" i="3"/>
  <c r="O30391" i="3"/>
  <c r="O30392" i="3"/>
  <c r="O30393" i="3"/>
  <c r="O30394" i="3"/>
  <c r="O30395" i="3"/>
  <c r="O30396" i="3"/>
  <c r="O30397" i="3"/>
  <c r="O30398" i="3"/>
  <c r="O30399" i="3"/>
  <c r="O30400" i="3"/>
  <c r="O30401" i="3"/>
  <c r="O30402" i="3"/>
  <c r="O30403" i="3"/>
  <c r="O30404" i="3"/>
  <c r="O30405" i="3"/>
  <c r="O30406" i="3"/>
  <c r="O30407" i="3"/>
  <c r="O30408" i="3"/>
  <c r="O30409" i="3"/>
  <c r="O30410" i="3"/>
  <c r="O30411" i="3"/>
  <c r="O30412" i="3"/>
  <c r="O30413" i="3"/>
  <c r="O30414" i="3"/>
  <c r="O30415" i="3"/>
  <c r="O30416" i="3"/>
  <c r="O30417" i="3"/>
  <c r="O30418" i="3"/>
  <c r="O30419" i="3"/>
  <c r="O30420" i="3"/>
  <c r="O30421" i="3"/>
  <c r="O30422" i="3"/>
  <c r="O30423" i="3"/>
  <c r="O30424" i="3"/>
  <c r="O30425" i="3"/>
  <c r="O30426" i="3"/>
  <c r="O30427" i="3"/>
  <c r="O30428" i="3"/>
  <c r="O30429" i="3"/>
  <c r="O30430" i="3"/>
  <c r="O30431" i="3"/>
  <c r="O30432" i="3"/>
  <c r="O30433" i="3"/>
  <c r="O30434" i="3"/>
  <c r="O30435" i="3"/>
  <c r="O30436" i="3"/>
  <c r="O30437" i="3"/>
  <c r="O30438" i="3"/>
  <c r="O30439" i="3"/>
  <c r="O30440" i="3"/>
  <c r="O30441" i="3"/>
  <c r="O30442" i="3"/>
  <c r="O30443" i="3"/>
  <c r="O30444" i="3"/>
  <c r="O30445" i="3"/>
  <c r="O30446" i="3"/>
  <c r="O30447" i="3"/>
  <c r="O30448" i="3"/>
  <c r="O30449" i="3"/>
  <c r="O30450" i="3"/>
  <c r="O30451" i="3"/>
  <c r="O30452" i="3"/>
  <c r="O30453" i="3"/>
  <c r="O30454" i="3"/>
  <c r="O30455" i="3"/>
  <c r="O30456" i="3"/>
  <c r="O30457" i="3"/>
  <c r="O30458" i="3"/>
  <c r="O30459" i="3"/>
  <c r="O30460" i="3"/>
  <c r="O30461" i="3"/>
  <c r="O30462" i="3"/>
  <c r="O30463" i="3"/>
  <c r="O30464" i="3"/>
  <c r="O30465" i="3"/>
  <c r="O30466" i="3"/>
  <c r="O30467" i="3"/>
  <c r="O30468" i="3"/>
  <c r="O30469" i="3"/>
  <c r="O30470" i="3"/>
  <c r="O30471" i="3"/>
  <c r="O30472" i="3"/>
  <c r="O30473" i="3"/>
  <c r="O30474" i="3"/>
  <c r="O30475" i="3"/>
  <c r="O30476" i="3"/>
  <c r="O30477" i="3"/>
  <c r="O30478" i="3"/>
  <c r="O30479" i="3"/>
  <c r="O30480" i="3"/>
  <c r="O30481" i="3"/>
  <c r="O30482" i="3"/>
  <c r="O30483" i="3"/>
  <c r="O30484" i="3"/>
  <c r="O30485" i="3"/>
  <c r="O30486" i="3"/>
  <c r="O30487" i="3"/>
  <c r="O30488" i="3"/>
  <c r="O30489" i="3"/>
  <c r="O30490" i="3"/>
  <c r="O30491" i="3"/>
  <c r="O30492" i="3"/>
  <c r="O30493" i="3"/>
  <c r="O30494" i="3"/>
  <c r="O30495" i="3"/>
  <c r="O30496" i="3"/>
  <c r="O30497" i="3"/>
  <c r="O30498" i="3"/>
  <c r="O30499" i="3"/>
  <c r="O30500" i="3"/>
  <c r="O30501" i="3"/>
  <c r="O30502" i="3"/>
  <c r="O30503" i="3"/>
  <c r="O30504" i="3"/>
  <c r="O30505" i="3"/>
  <c r="O30506" i="3"/>
  <c r="O30507" i="3"/>
  <c r="O30508" i="3"/>
  <c r="O30509" i="3"/>
  <c r="O30510" i="3"/>
  <c r="O30511" i="3"/>
  <c r="O30512" i="3"/>
  <c r="O30513" i="3"/>
  <c r="O30514" i="3"/>
  <c r="O30515" i="3"/>
  <c r="O30516" i="3"/>
  <c r="O30517" i="3"/>
  <c r="O30518" i="3"/>
  <c r="O30519" i="3"/>
  <c r="O30520" i="3"/>
  <c r="O30521" i="3"/>
  <c r="O30522" i="3"/>
  <c r="O30523" i="3"/>
  <c r="O30524" i="3"/>
  <c r="O30525" i="3"/>
  <c r="O30526" i="3"/>
  <c r="O30527" i="3"/>
  <c r="O30528" i="3"/>
  <c r="O30529" i="3"/>
  <c r="O30530" i="3"/>
  <c r="O30531" i="3"/>
  <c r="O30532" i="3"/>
  <c r="O30533" i="3"/>
  <c r="O30534" i="3"/>
  <c r="O30535" i="3"/>
  <c r="O30536" i="3"/>
  <c r="O30537" i="3"/>
  <c r="O30538" i="3"/>
  <c r="O30539" i="3"/>
  <c r="O30540" i="3"/>
  <c r="O30541" i="3"/>
  <c r="O30542" i="3"/>
  <c r="O30543" i="3"/>
  <c r="O30544" i="3"/>
  <c r="O30545" i="3"/>
  <c r="O30546" i="3"/>
  <c r="O30547" i="3"/>
  <c r="O30548" i="3"/>
  <c r="O30549" i="3"/>
  <c r="O30550" i="3"/>
  <c r="O30551" i="3"/>
  <c r="O30552" i="3"/>
  <c r="O30553" i="3"/>
  <c r="O30554" i="3"/>
  <c r="O30555" i="3"/>
  <c r="O30556" i="3"/>
  <c r="O30557" i="3"/>
  <c r="O30558" i="3"/>
  <c r="O30559" i="3"/>
  <c r="O30560" i="3"/>
  <c r="O30561" i="3"/>
  <c r="O30562" i="3"/>
  <c r="O30563" i="3"/>
  <c r="O30564" i="3"/>
  <c r="O30565" i="3"/>
  <c r="O30566" i="3"/>
  <c r="O30567" i="3"/>
  <c r="O30568" i="3"/>
  <c r="O30569" i="3"/>
  <c r="O30570" i="3"/>
  <c r="O30571" i="3"/>
  <c r="O30572" i="3"/>
  <c r="O30573" i="3"/>
  <c r="O30574" i="3"/>
  <c r="O30575" i="3"/>
  <c r="O30576" i="3"/>
  <c r="O30577" i="3"/>
  <c r="O30578" i="3"/>
  <c r="O30579" i="3"/>
  <c r="O30580" i="3"/>
  <c r="O30581" i="3"/>
  <c r="O30582" i="3"/>
  <c r="O30583" i="3"/>
  <c r="O30584" i="3"/>
  <c r="O30585" i="3"/>
  <c r="O30586" i="3"/>
  <c r="O30587" i="3"/>
  <c r="O30588" i="3"/>
  <c r="O30589" i="3"/>
  <c r="O30590" i="3"/>
  <c r="O30591" i="3"/>
  <c r="O30592" i="3"/>
  <c r="O30593" i="3"/>
  <c r="O30594" i="3"/>
  <c r="O30595" i="3"/>
  <c r="O30596" i="3"/>
  <c r="O30597" i="3"/>
  <c r="O30598" i="3"/>
  <c r="O30599" i="3"/>
  <c r="O30600" i="3"/>
  <c r="O30601" i="3"/>
  <c r="O30602" i="3"/>
  <c r="O30603" i="3"/>
  <c r="O30604" i="3"/>
  <c r="O30605" i="3"/>
  <c r="O30606" i="3"/>
  <c r="O30607" i="3"/>
  <c r="O30608" i="3"/>
  <c r="O30609" i="3"/>
  <c r="O30610" i="3"/>
  <c r="O30611" i="3"/>
  <c r="O30612" i="3"/>
  <c r="O30613" i="3"/>
  <c r="O30614" i="3"/>
  <c r="O30615" i="3"/>
  <c r="O30616" i="3"/>
  <c r="O30617" i="3"/>
  <c r="O30618" i="3"/>
  <c r="O30619" i="3"/>
  <c r="O30620" i="3"/>
  <c r="O30621" i="3"/>
  <c r="O30622" i="3"/>
  <c r="O30623" i="3"/>
  <c r="O30624" i="3"/>
  <c r="O30625" i="3"/>
  <c r="O30626" i="3"/>
  <c r="O30627" i="3"/>
  <c r="O30628" i="3"/>
  <c r="O30629" i="3"/>
  <c r="O30630" i="3"/>
  <c r="O30631" i="3"/>
  <c r="O30632" i="3"/>
  <c r="O30633" i="3"/>
  <c r="O30634" i="3"/>
  <c r="O30635" i="3"/>
  <c r="O30636" i="3"/>
  <c r="O30637" i="3"/>
  <c r="O30638" i="3"/>
  <c r="O30639" i="3"/>
  <c r="O30640" i="3"/>
  <c r="O30641" i="3"/>
  <c r="O30642" i="3"/>
  <c r="O30643" i="3"/>
  <c r="O30644" i="3"/>
  <c r="O30645" i="3"/>
  <c r="O30646" i="3"/>
  <c r="O30647" i="3"/>
  <c r="O30648" i="3"/>
  <c r="O30649" i="3"/>
  <c r="O30650" i="3"/>
  <c r="O30651" i="3"/>
  <c r="O30652" i="3"/>
  <c r="O30653" i="3"/>
  <c r="O30654" i="3"/>
  <c r="O30655" i="3"/>
  <c r="O30656" i="3"/>
  <c r="O30657" i="3"/>
  <c r="O30658" i="3"/>
  <c r="O30659" i="3"/>
  <c r="O30660" i="3"/>
  <c r="O30661" i="3"/>
  <c r="O30662" i="3"/>
  <c r="O30663" i="3"/>
  <c r="O30664" i="3"/>
  <c r="O30665" i="3"/>
  <c r="O30666" i="3"/>
  <c r="O30667" i="3"/>
  <c r="O30668" i="3"/>
  <c r="O30669" i="3"/>
  <c r="O30670" i="3"/>
  <c r="O30671" i="3"/>
  <c r="O30672" i="3"/>
  <c r="O30673" i="3"/>
  <c r="O30674" i="3"/>
  <c r="O30675" i="3"/>
  <c r="O30676" i="3"/>
  <c r="O30677" i="3"/>
  <c r="O30678" i="3"/>
  <c r="O30679" i="3"/>
  <c r="O30680" i="3"/>
  <c r="O30681" i="3"/>
  <c r="O30682" i="3"/>
  <c r="O30683" i="3"/>
  <c r="O30684" i="3"/>
  <c r="O30685" i="3"/>
  <c r="O30686" i="3"/>
  <c r="O30687" i="3"/>
  <c r="O30688" i="3"/>
  <c r="O30689" i="3"/>
  <c r="O30690" i="3"/>
  <c r="O30691" i="3"/>
  <c r="O30692" i="3"/>
  <c r="O30693" i="3"/>
  <c r="O30694" i="3"/>
  <c r="O30695" i="3"/>
  <c r="O30696" i="3"/>
  <c r="O30697" i="3"/>
  <c r="O30698" i="3"/>
  <c r="O30699" i="3"/>
  <c r="O30700" i="3"/>
  <c r="O30701" i="3"/>
  <c r="O30702" i="3"/>
  <c r="O30703" i="3"/>
  <c r="O30704" i="3"/>
  <c r="O30705" i="3"/>
  <c r="O30706" i="3"/>
  <c r="O30707" i="3"/>
  <c r="O30708" i="3"/>
  <c r="O30709" i="3"/>
  <c r="O30710" i="3"/>
  <c r="O30711" i="3"/>
  <c r="O30712" i="3"/>
  <c r="O30713" i="3"/>
  <c r="O30714" i="3"/>
  <c r="O30715" i="3"/>
  <c r="O30716" i="3"/>
  <c r="O30717" i="3"/>
  <c r="O30718" i="3"/>
  <c r="O30719" i="3"/>
  <c r="O30720" i="3"/>
  <c r="O30721" i="3"/>
  <c r="O30722" i="3"/>
  <c r="O30723" i="3"/>
  <c r="O30724" i="3"/>
  <c r="O30725" i="3"/>
  <c r="O30726" i="3"/>
  <c r="O30727" i="3"/>
  <c r="O30728" i="3"/>
  <c r="O30729" i="3"/>
  <c r="O30730" i="3"/>
  <c r="O30731" i="3"/>
  <c r="O30732" i="3"/>
  <c r="O30733" i="3"/>
  <c r="O30734" i="3"/>
  <c r="O30735" i="3"/>
  <c r="O30736" i="3"/>
  <c r="O30737" i="3"/>
  <c r="O30738" i="3"/>
  <c r="O30739" i="3"/>
  <c r="O30740" i="3"/>
  <c r="O30741" i="3"/>
  <c r="O30742" i="3"/>
  <c r="O30743" i="3"/>
  <c r="O30744" i="3"/>
  <c r="O30745" i="3"/>
  <c r="O30746" i="3"/>
  <c r="O30747" i="3"/>
  <c r="O30748" i="3"/>
  <c r="O30749" i="3"/>
  <c r="O30750" i="3"/>
  <c r="O30751" i="3"/>
  <c r="O30752" i="3"/>
  <c r="O30753" i="3"/>
  <c r="O30754" i="3"/>
  <c r="O30755" i="3"/>
  <c r="O30756" i="3"/>
  <c r="O30757" i="3"/>
  <c r="O30758" i="3"/>
  <c r="O30759" i="3"/>
  <c r="O30760" i="3"/>
  <c r="O30761" i="3"/>
  <c r="O30762" i="3"/>
  <c r="O30763" i="3"/>
  <c r="O30764" i="3"/>
  <c r="O30765" i="3"/>
  <c r="O30766" i="3"/>
  <c r="O30767" i="3"/>
  <c r="O30768" i="3"/>
  <c r="O30769" i="3"/>
  <c r="O30770" i="3"/>
  <c r="O30771" i="3"/>
  <c r="O30772" i="3"/>
  <c r="O30773" i="3"/>
  <c r="O30774" i="3"/>
  <c r="O30775" i="3"/>
  <c r="O30776" i="3"/>
  <c r="O30777" i="3"/>
  <c r="O30778" i="3"/>
  <c r="O30779" i="3"/>
  <c r="O30780" i="3"/>
  <c r="O30781" i="3"/>
  <c r="O30782" i="3"/>
  <c r="O30783" i="3"/>
  <c r="O30784" i="3"/>
  <c r="O30785" i="3"/>
  <c r="O30786" i="3"/>
  <c r="O30787" i="3"/>
  <c r="O30788" i="3"/>
  <c r="O30789" i="3"/>
  <c r="O30790" i="3"/>
  <c r="O30791" i="3"/>
  <c r="O30792" i="3"/>
  <c r="O30793" i="3"/>
  <c r="O30794" i="3"/>
  <c r="O30795" i="3"/>
  <c r="O30796" i="3"/>
  <c r="O30797" i="3"/>
  <c r="O30798" i="3"/>
  <c r="O30799" i="3"/>
  <c r="O30800" i="3"/>
  <c r="O30801" i="3"/>
  <c r="O30802" i="3"/>
  <c r="O30803" i="3"/>
  <c r="O30804" i="3"/>
  <c r="O30805" i="3"/>
  <c r="O30806" i="3"/>
  <c r="O30807" i="3"/>
  <c r="O30808" i="3"/>
  <c r="O30809" i="3"/>
  <c r="O30810" i="3"/>
  <c r="O30811" i="3"/>
  <c r="O30812" i="3"/>
  <c r="O30813" i="3"/>
  <c r="O30814" i="3"/>
  <c r="O30815" i="3"/>
  <c r="O30816" i="3"/>
  <c r="O30817" i="3"/>
  <c r="O30818" i="3"/>
  <c r="O30819" i="3"/>
  <c r="O30820" i="3"/>
  <c r="O30821" i="3"/>
  <c r="O30822" i="3"/>
  <c r="O30823" i="3"/>
  <c r="O30824" i="3"/>
  <c r="O30825" i="3"/>
  <c r="O30826" i="3"/>
  <c r="O30827" i="3"/>
  <c r="O30828" i="3"/>
  <c r="O30829" i="3"/>
  <c r="O30830" i="3"/>
  <c r="O30831" i="3"/>
  <c r="O30832" i="3"/>
  <c r="O30833" i="3"/>
  <c r="O30834" i="3"/>
  <c r="O30835" i="3"/>
  <c r="O30836" i="3"/>
  <c r="O30837" i="3"/>
  <c r="O30838" i="3"/>
  <c r="O30839" i="3"/>
  <c r="O30840" i="3"/>
  <c r="O30841" i="3"/>
  <c r="O30842" i="3"/>
  <c r="O30843" i="3"/>
  <c r="O30844" i="3"/>
  <c r="O30845" i="3"/>
  <c r="O30846" i="3"/>
  <c r="O30847" i="3"/>
  <c r="O30848" i="3"/>
  <c r="O30849" i="3"/>
  <c r="O30850" i="3"/>
  <c r="O30851" i="3"/>
  <c r="O30852" i="3"/>
  <c r="O30853" i="3"/>
  <c r="O30854" i="3"/>
  <c r="O30855" i="3"/>
  <c r="O30856" i="3"/>
  <c r="O30857" i="3"/>
  <c r="O30858" i="3"/>
  <c r="O30859" i="3"/>
  <c r="O30860" i="3"/>
  <c r="O30861" i="3"/>
  <c r="O30862" i="3"/>
  <c r="O30863" i="3"/>
  <c r="O30864" i="3"/>
  <c r="O30865" i="3"/>
  <c r="O30866" i="3"/>
  <c r="O30867" i="3"/>
  <c r="O30868" i="3"/>
  <c r="O30869" i="3"/>
  <c r="O30870" i="3"/>
  <c r="O30871" i="3"/>
  <c r="O30872" i="3"/>
  <c r="O30873" i="3"/>
  <c r="O30874" i="3"/>
  <c r="O30875" i="3"/>
  <c r="O30876" i="3"/>
  <c r="O30877" i="3"/>
  <c r="O30878" i="3"/>
  <c r="O30879" i="3"/>
  <c r="O30880" i="3"/>
  <c r="O30881" i="3"/>
  <c r="O30882" i="3"/>
  <c r="O30883" i="3"/>
  <c r="O30884" i="3"/>
  <c r="O30885" i="3"/>
  <c r="O30886" i="3"/>
  <c r="O30887" i="3"/>
  <c r="O30888" i="3"/>
  <c r="O30889" i="3"/>
  <c r="O30890" i="3"/>
  <c r="O30891" i="3"/>
  <c r="O30892" i="3"/>
  <c r="O30893" i="3"/>
  <c r="O30894" i="3"/>
  <c r="O30895" i="3"/>
  <c r="O30896" i="3"/>
  <c r="O30897" i="3"/>
  <c r="O30898" i="3"/>
  <c r="O30899" i="3"/>
  <c r="O30900" i="3"/>
  <c r="O30901" i="3"/>
  <c r="O30902" i="3"/>
  <c r="O30903" i="3"/>
  <c r="O30904" i="3"/>
  <c r="O30905" i="3"/>
  <c r="O30906" i="3"/>
  <c r="O30907" i="3"/>
  <c r="O30908" i="3"/>
  <c r="O30909" i="3"/>
  <c r="O30910" i="3"/>
  <c r="O30911" i="3"/>
  <c r="O30912" i="3"/>
  <c r="O30913" i="3"/>
  <c r="O30914" i="3"/>
  <c r="O30915" i="3"/>
  <c r="O30916" i="3"/>
  <c r="O30917" i="3"/>
  <c r="O30918" i="3"/>
  <c r="O30919" i="3"/>
  <c r="O30920" i="3"/>
  <c r="O30921" i="3"/>
  <c r="O30922" i="3"/>
  <c r="O30923" i="3"/>
  <c r="O30924" i="3"/>
  <c r="O30925" i="3"/>
  <c r="O30926" i="3"/>
  <c r="O30927" i="3"/>
  <c r="O30928" i="3"/>
  <c r="O30929" i="3"/>
  <c r="O30930" i="3"/>
  <c r="O30931" i="3"/>
  <c r="O30932" i="3"/>
  <c r="O30933" i="3"/>
  <c r="O30934" i="3"/>
  <c r="O30935" i="3"/>
  <c r="O30936" i="3"/>
  <c r="O30937" i="3"/>
  <c r="O30938" i="3"/>
  <c r="O30939" i="3"/>
  <c r="O30940" i="3"/>
  <c r="O30941" i="3"/>
  <c r="O30942" i="3"/>
  <c r="O30943" i="3"/>
  <c r="O30944" i="3"/>
  <c r="O30945" i="3"/>
  <c r="O30946" i="3"/>
  <c r="O30947" i="3"/>
  <c r="O30948" i="3"/>
  <c r="O30949" i="3"/>
  <c r="O30950" i="3"/>
  <c r="O30951" i="3"/>
  <c r="O30952" i="3"/>
  <c r="O30953" i="3"/>
  <c r="O30954" i="3"/>
  <c r="O30955" i="3"/>
  <c r="O30956" i="3"/>
  <c r="O30957" i="3"/>
  <c r="O30958" i="3"/>
  <c r="O30959" i="3"/>
  <c r="O30960" i="3"/>
  <c r="O30961" i="3"/>
  <c r="O30962" i="3"/>
  <c r="O30963" i="3"/>
  <c r="O30964" i="3"/>
  <c r="O30965" i="3"/>
  <c r="O30966" i="3"/>
  <c r="O30967" i="3"/>
  <c r="O30968" i="3"/>
  <c r="O30969" i="3"/>
  <c r="O30970" i="3"/>
  <c r="O30971" i="3"/>
  <c r="O30972" i="3"/>
  <c r="O30973" i="3"/>
  <c r="O30974" i="3"/>
  <c r="O30975" i="3"/>
  <c r="O30976" i="3"/>
  <c r="O30977" i="3"/>
  <c r="O30978" i="3"/>
  <c r="O30979" i="3"/>
  <c r="O30980" i="3"/>
  <c r="O30981" i="3"/>
  <c r="O30982" i="3"/>
  <c r="O30983" i="3"/>
  <c r="O30984" i="3"/>
  <c r="O30985" i="3"/>
  <c r="O30986" i="3"/>
  <c r="O30987" i="3"/>
  <c r="O30988" i="3"/>
  <c r="O30989" i="3"/>
  <c r="O30990" i="3"/>
  <c r="O30991" i="3"/>
  <c r="O30992" i="3"/>
  <c r="O30993" i="3"/>
  <c r="O30994" i="3"/>
  <c r="O30995" i="3"/>
  <c r="O30996" i="3"/>
  <c r="O30997" i="3"/>
  <c r="O30998" i="3"/>
  <c r="O30999" i="3"/>
  <c r="O31000" i="3"/>
  <c r="O31001" i="3"/>
  <c r="O31002" i="3"/>
  <c r="O31003" i="3"/>
  <c r="O31004" i="3"/>
  <c r="O31005" i="3"/>
  <c r="O31006" i="3"/>
  <c r="O31007" i="3"/>
  <c r="O31008" i="3"/>
  <c r="O31009" i="3"/>
  <c r="O31010" i="3"/>
  <c r="O31011" i="3"/>
  <c r="O31012" i="3"/>
  <c r="O31013" i="3"/>
  <c r="O31014" i="3"/>
  <c r="O31015" i="3"/>
  <c r="O31016" i="3"/>
  <c r="O31017" i="3"/>
  <c r="O31018" i="3"/>
  <c r="O31019" i="3"/>
  <c r="O31020" i="3"/>
  <c r="O31021" i="3"/>
  <c r="O31022" i="3"/>
  <c r="O31023" i="3"/>
  <c r="O31024" i="3"/>
  <c r="O31025" i="3"/>
  <c r="O31026" i="3"/>
  <c r="O31027" i="3"/>
  <c r="O31028" i="3"/>
  <c r="O31029" i="3"/>
  <c r="O31030" i="3"/>
  <c r="O31031" i="3"/>
  <c r="O31032" i="3"/>
  <c r="O31033" i="3"/>
  <c r="O31034" i="3"/>
  <c r="O31035" i="3"/>
  <c r="O31036" i="3"/>
  <c r="O31037" i="3"/>
  <c r="O31038" i="3"/>
  <c r="O31039" i="3"/>
  <c r="O31040" i="3"/>
  <c r="O31041" i="3"/>
  <c r="O31042" i="3"/>
  <c r="O31043" i="3"/>
  <c r="O31044" i="3"/>
  <c r="O31045" i="3"/>
  <c r="O31046" i="3"/>
  <c r="O31047" i="3"/>
  <c r="O31048" i="3"/>
  <c r="O31049" i="3"/>
  <c r="O31050" i="3"/>
  <c r="O31051" i="3"/>
  <c r="O31052" i="3"/>
  <c r="O31053" i="3"/>
  <c r="O31054" i="3"/>
  <c r="O31055" i="3"/>
  <c r="O31056" i="3"/>
  <c r="O31057" i="3"/>
  <c r="O31058" i="3"/>
  <c r="O31059" i="3"/>
  <c r="O31060" i="3"/>
  <c r="O31061" i="3"/>
  <c r="O31062" i="3"/>
  <c r="O31063" i="3"/>
  <c r="O31064" i="3"/>
  <c r="O31065" i="3"/>
  <c r="O31066" i="3"/>
  <c r="O31067" i="3"/>
  <c r="O31068" i="3"/>
  <c r="O31069" i="3"/>
  <c r="O31070" i="3"/>
  <c r="O31071" i="3"/>
  <c r="O31072" i="3"/>
  <c r="O31073" i="3"/>
  <c r="O31074" i="3"/>
  <c r="O31075" i="3"/>
  <c r="O31076" i="3"/>
  <c r="O31077" i="3"/>
  <c r="O31078" i="3"/>
  <c r="O31079" i="3"/>
  <c r="O31080" i="3"/>
  <c r="O31081" i="3"/>
  <c r="O31082" i="3"/>
  <c r="O31083" i="3"/>
  <c r="O31084" i="3"/>
  <c r="O31085" i="3"/>
  <c r="O31086" i="3"/>
  <c r="O31087" i="3"/>
  <c r="O31088" i="3"/>
  <c r="O31089" i="3"/>
  <c r="O31090" i="3"/>
  <c r="O31091" i="3"/>
  <c r="O31092" i="3"/>
  <c r="O31093" i="3"/>
  <c r="O31094" i="3"/>
  <c r="O31095" i="3"/>
  <c r="O31096" i="3"/>
  <c r="O31097" i="3"/>
  <c r="O31098" i="3"/>
  <c r="O31099" i="3"/>
  <c r="O31100" i="3"/>
  <c r="O31101" i="3"/>
  <c r="O31102" i="3"/>
  <c r="O31103" i="3"/>
  <c r="O31104" i="3"/>
  <c r="O31105" i="3"/>
  <c r="O31106" i="3"/>
  <c r="O31107" i="3"/>
  <c r="O31108" i="3"/>
  <c r="O31109" i="3"/>
  <c r="O31110" i="3"/>
  <c r="O31111" i="3"/>
  <c r="O31112" i="3"/>
  <c r="O31113" i="3"/>
  <c r="O31114" i="3"/>
  <c r="O31115" i="3"/>
  <c r="O31116" i="3"/>
  <c r="O31117" i="3"/>
  <c r="O31118" i="3"/>
  <c r="O31119" i="3"/>
  <c r="O31120" i="3"/>
  <c r="O31121" i="3"/>
  <c r="O31122" i="3"/>
  <c r="O31123" i="3"/>
  <c r="O31124" i="3"/>
  <c r="O31125" i="3"/>
  <c r="O31126" i="3"/>
  <c r="O31127" i="3"/>
  <c r="O31128" i="3"/>
  <c r="O31129" i="3"/>
  <c r="O31130" i="3"/>
  <c r="O31131" i="3"/>
  <c r="O31132" i="3"/>
  <c r="O31133" i="3"/>
  <c r="O31134" i="3"/>
  <c r="O31135" i="3"/>
  <c r="O31136" i="3"/>
  <c r="O31137" i="3"/>
  <c r="O31138" i="3"/>
  <c r="O31139" i="3"/>
  <c r="O31140" i="3"/>
  <c r="O31141" i="3"/>
  <c r="O31142" i="3"/>
  <c r="O31143" i="3"/>
  <c r="O31144" i="3"/>
  <c r="O31145" i="3"/>
  <c r="O31146" i="3"/>
  <c r="O31147" i="3"/>
  <c r="O31148" i="3"/>
  <c r="O31149" i="3"/>
  <c r="O31150" i="3"/>
  <c r="O31151" i="3"/>
  <c r="O31152" i="3"/>
  <c r="O31153" i="3"/>
  <c r="O31154" i="3"/>
  <c r="O31155" i="3"/>
  <c r="O31156" i="3"/>
  <c r="O31157" i="3"/>
  <c r="O31158" i="3"/>
  <c r="O31159" i="3"/>
  <c r="O31160" i="3"/>
  <c r="O31161" i="3"/>
  <c r="O31162" i="3"/>
  <c r="O31163" i="3"/>
  <c r="O31164" i="3"/>
  <c r="O31165" i="3"/>
  <c r="O31166" i="3"/>
  <c r="O31167" i="3"/>
  <c r="O31168" i="3"/>
  <c r="O31169" i="3"/>
  <c r="O31170" i="3"/>
  <c r="O31171" i="3"/>
  <c r="O31172" i="3"/>
  <c r="O31173" i="3"/>
  <c r="O31174" i="3"/>
  <c r="O31175" i="3"/>
  <c r="O31176" i="3"/>
  <c r="O31177" i="3"/>
  <c r="O31178" i="3"/>
  <c r="O31179" i="3"/>
  <c r="O31180" i="3"/>
  <c r="O31181" i="3"/>
  <c r="O31182" i="3"/>
  <c r="O31183" i="3"/>
  <c r="O31184" i="3"/>
  <c r="O31185" i="3"/>
  <c r="O31186" i="3"/>
  <c r="O31187" i="3"/>
  <c r="O31188" i="3"/>
  <c r="O31189" i="3"/>
  <c r="O31190" i="3"/>
  <c r="O31191" i="3"/>
  <c r="O31192" i="3"/>
  <c r="O31193" i="3"/>
  <c r="O31194" i="3"/>
  <c r="O31195" i="3"/>
  <c r="O31196" i="3"/>
  <c r="O31197" i="3"/>
  <c r="O31198" i="3"/>
  <c r="O31199" i="3"/>
  <c r="O31200" i="3"/>
  <c r="O31201" i="3"/>
  <c r="O31202" i="3"/>
  <c r="O31203" i="3"/>
  <c r="O31204" i="3"/>
  <c r="O31205" i="3"/>
  <c r="O31206" i="3"/>
  <c r="O31207" i="3"/>
  <c r="O31208" i="3"/>
  <c r="O31209" i="3"/>
  <c r="O31210" i="3"/>
  <c r="O31211" i="3"/>
  <c r="O31212" i="3"/>
  <c r="O31213" i="3"/>
  <c r="O31214" i="3"/>
  <c r="O31215" i="3"/>
  <c r="O31216" i="3"/>
  <c r="O31217" i="3"/>
  <c r="O31218" i="3"/>
  <c r="O31219" i="3"/>
  <c r="O31220" i="3"/>
  <c r="O31221" i="3"/>
  <c r="O31222" i="3"/>
  <c r="O31223" i="3"/>
  <c r="O31224" i="3"/>
  <c r="O31225" i="3"/>
  <c r="O31226" i="3"/>
  <c r="O31227" i="3"/>
  <c r="O31228" i="3"/>
  <c r="O31229" i="3"/>
  <c r="O31230" i="3"/>
  <c r="O31231" i="3"/>
  <c r="O31232" i="3"/>
  <c r="O31233" i="3"/>
  <c r="O31234" i="3"/>
  <c r="O31235" i="3"/>
  <c r="O31236" i="3"/>
  <c r="O31237" i="3"/>
  <c r="O31238" i="3"/>
  <c r="O31239" i="3"/>
  <c r="O31240" i="3"/>
  <c r="O31241" i="3"/>
  <c r="O31242" i="3"/>
  <c r="O31243" i="3"/>
  <c r="O31244" i="3"/>
  <c r="O31245" i="3"/>
  <c r="O31246" i="3"/>
  <c r="O31247" i="3"/>
  <c r="O31248" i="3"/>
  <c r="O31249" i="3"/>
  <c r="O31250" i="3"/>
  <c r="O31251" i="3"/>
  <c r="O31252" i="3"/>
  <c r="O31253" i="3"/>
  <c r="O31254" i="3"/>
  <c r="O31255" i="3"/>
  <c r="O31256" i="3"/>
  <c r="O31257" i="3"/>
  <c r="O31258" i="3"/>
  <c r="O31259" i="3"/>
  <c r="O31260" i="3"/>
  <c r="O31261" i="3"/>
  <c r="O31262" i="3"/>
  <c r="O31263" i="3"/>
  <c r="O31264" i="3"/>
  <c r="O31265" i="3"/>
  <c r="O31266" i="3"/>
  <c r="O31267" i="3"/>
  <c r="O31268" i="3"/>
  <c r="O31269" i="3"/>
  <c r="O31270" i="3"/>
  <c r="O31271" i="3"/>
  <c r="O31272" i="3"/>
  <c r="O31273" i="3"/>
  <c r="O31274" i="3"/>
  <c r="O31275" i="3"/>
  <c r="O31276" i="3"/>
  <c r="O31277" i="3"/>
  <c r="O31278" i="3"/>
  <c r="O31279" i="3"/>
  <c r="O31280" i="3"/>
  <c r="O31281" i="3"/>
  <c r="O31282" i="3"/>
  <c r="O31283" i="3"/>
  <c r="O31284" i="3"/>
  <c r="O31285" i="3"/>
  <c r="O31286" i="3"/>
  <c r="O31287" i="3"/>
  <c r="O31288" i="3"/>
  <c r="O31289" i="3"/>
  <c r="O31290" i="3"/>
  <c r="O31291" i="3"/>
  <c r="O31292" i="3"/>
  <c r="O31293" i="3"/>
  <c r="O31294" i="3"/>
  <c r="O31295" i="3"/>
  <c r="O31296" i="3"/>
  <c r="O31297" i="3"/>
  <c r="O31298" i="3"/>
  <c r="O31299" i="3"/>
  <c r="O31300" i="3"/>
  <c r="O31301" i="3"/>
  <c r="O31302" i="3"/>
  <c r="O31303" i="3"/>
  <c r="O31304" i="3"/>
  <c r="O31305" i="3"/>
  <c r="O31306" i="3"/>
  <c r="O31307" i="3"/>
  <c r="O31308" i="3"/>
  <c r="O31309" i="3"/>
  <c r="O31310" i="3"/>
  <c r="O31311" i="3"/>
  <c r="O31312" i="3"/>
  <c r="O31313" i="3"/>
  <c r="O31314" i="3"/>
  <c r="O31315" i="3"/>
  <c r="O31316" i="3"/>
  <c r="O31317" i="3"/>
  <c r="O31318" i="3"/>
  <c r="O31319" i="3"/>
  <c r="O31320" i="3"/>
  <c r="O31321" i="3"/>
  <c r="O31322" i="3"/>
  <c r="O31323" i="3"/>
  <c r="O31324" i="3"/>
  <c r="O31325" i="3"/>
  <c r="O31326" i="3"/>
  <c r="O31327" i="3"/>
  <c r="O31328" i="3"/>
  <c r="O31329" i="3"/>
  <c r="O31330" i="3"/>
  <c r="O31331" i="3"/>
  <c r="O31332" i="3"/>
  <c r="O31333" i="3"/>
  <c r="O31334" i="3"/>
  <c r="O31335" i="3"/>
  <c r="O31336" i="3"/>
  <c r="O31337" i="3"/>
  <c r="O31338" i="3"/>
  <c r="O31339" i="3"/>
  <c r="O31340" i="3"/>
  <c r="O31341" i="3"/>
  <c r="O31342" i="3"/>
  <c r="O31343" i="3"/>
  <c r="O31344" i="3"/>
  <c r="O31345" i="3"/>
  <c r="O31346" i="3"/>
  <c r="O31347" i="3"/>
  <c r="O31348" i="3"/>
  <c r="O31349" i="3"/>
  <c r="O31350" i="3"/>
  <c r="O31351" i="3"/>
  <c r="O31352" i="3"/>
  <c r="O31353" i="3"/>
  <c r="O31354" i="3"/>
  <c r="O31355" i="3"/>
  <c r="O31356" i="3"/>
  <c r="O31357" i="3"/>
  <c r="O31358" i="3"/>
  <c r="O31359" i="3"/>
  <c r="O31360" i="3"/>
  <c r="O31361" i="3"/>
  <c r="O31362" i="3"/>
  <c r="O31363" i="3"/>
  <c r="O31364" i="3"/>
  <c r="O31365" i="3"/>
  <c r="O31366" i="3"/>
  <c r="O31367" i="3"/>
  <c r="O31368" i="3"/>
  <c r="O31369" i="3"/>
  <c r="O31370" i="3"/>
  <c r="O31371" i="3"/>
  <c r="O31372" i="3"/>
  <c r="O31373" i="3"/>
  <c r="O31374" i="3"/>
  <c r="O31375" i="3"/>
  <c r="O31376" i="3"/>
  <c r="O31377" i="3"/>
  <c r="O31378" i="3"/>
  <c r="O31379" i="3"/>
  <c r="O31380" i="3"/>
  <c r="O31381" i="3"/>
  <c r="O31382" i="3"/>
  <c r="O31383" i="3"/>
  <c r="O31384" i="3"/>
  <c r="O31385" i="3"/>
  <c r="O31386" i="3"/>
  <c r="O31387" i="3"/>
  <c r="O31388" i="3"/>
  <c r="O31389" i="3"/>
  <c r="O31390" i="3"/>
  <c r="O31391" i="3"/>
  <c r="O31392" i="3"/>
  <c r="O31393" i="3"/>
  <c r="O31394" i="3"/>
  <c r="O31395" i="3"/>
  <c r="O31396" i="3"/>
  <c r="O31397" i="3"/>
  <c r="O31398" i="3"/>
  <c r="O31399" i="3"/>
  <c r="O31400" i="3"/>
  <c r="O31401" i="3"/>
  <c r="O31402" i="3"/>
  <c r="O31403" i="3"/>
  <c r="O31404" i="3"/>
  <c r="O31405" i="3"/>
  <c r="O31406" i="3"/>
  <c r="O31407" i="3"/>
  <c r="O31408" i="3"/>
  <c r="O31409" i="3"/>
  <c r="O31410" i="3"/>
  <c r="O31411" i="3"/>
  <c r="O31412" i="3"/>
  <c r="O31413" i="3"/>
  <c r="O31414" i="3"/>
  <c r="O31415" i="3"/>
  <c r="O31416" i="3"/>
  <c r="O31417" i="3"/>
  <c r="O31418" i="3"/>
  <c r="O31419" i="3"/>
  <c r="O31420" i="3"/>
  <c r="O31421" i="3"/>
  <c r="O31422" i="3"/>
  <c r="O31423" i="3"/>
  <c r="O31424" i="3"/>
  <c r="O31425" i="3"/>
  <c r="O31426" i="3"/>
  <c r="O31427" i="3"/>
  <c r="O31428" i="3"/>
  <c r="O31429" i="3"/>
  <c r="O31430" i="3"/>
  <c r="O31431" i="3"/>
  <c r="O31432" i="3"/>
  <c r="O31433" i="3"/>
  <c r="O31434" i="3"/>
  <c r="O31435" i="3"/>
  <c r="O31436" i="3"/>
  <c r="O31437" i="3"/>
  <c r="O31438" i="3"/>
  <c r="O31439" i="3"/>
  <c r="O31440" i="3"/>
  <c r="O31441" i="3"/>
  <c r="O31442" i="3"/>
  <c r="O31443" i="3"/>
  <c r="O31444" i="3"/>
  <c r="O31445" i="3"/>
  <c r="O31446" i="3"/>
  <c r="O31447" i="3"/>
  <c r="O31448" i="3"/>
  <c r="O31449" i="3"/>
  <c r="O31450" i="3"/>
  <c r="O31451" i="3"/>
  <c r="O31452" i="3"/>
  <c r="O31453" i="3"/>
  <c r="O31454" i="3"/>
  <c r="O31455" i="3"/>
  <c r="O31456" i="3"/>
  <c r="O31457" i="3"/>
  <c r="O31458" i="3"/>
  <c r="O31459" i="3"/>
  <c r="O31460" i="3"/>
  <c r="O31461" i="3"/>
  <c r="O31462" i="3"/>
  <c r="O31463" i="3"/>
  <c r="O31464" i="3"/>
  <c r="O31465" i="3"/>
  <c r="O31466" i="3"/>
  <c r="O31467" i="3"/>
  <c r="O31468" i="3"/>
  <c r="O31469" i="3"/>
  <c r="O31470" i="3"/>
  <c r="O31471" i="3"/>
  <c r="O31472" i="3"/>
  <c r="O31473" i="3"/>
  <c r="O31474" i="3"/>
  <c r="O31475" i="3"/>
  <c r="O31476" i="3"/>
  <c r="O31477" i="3"/>
  <c r="O31478" i="3"/>
  <c r="O31479" i="3"/>
  <c r="O31480" i="3"/>
  <c r="O31481" i="3"/>
  <c r="O31482" i="3"/>
  <c r="O31483" i="3"/>
  <c r="O31484" i="3"/>
  <c r="O31485" i="3"/>
  <c r="O31486" i="3"/>
  <c r="O31487" i="3"/>
  <c r="O31488" i="3"/>
  <c r="O31489" i="3"/>
  <c r="O31490" i="3"/>
  <c r="O31491" i="3"/>
  <c r="O31492" i="3"/>
  <c r="O31493" i="3"/>
  <c r="O31494" i="3"/>
  <c r="O31495" i="3"/>
  <c r="O31496" i="3"/>
  <c r="O31497" i="3"/>
  <c r="O31498" i="3"/>
  <c r="O31499" i="3"/>
  <c r="O31500" i="3"/>
  <c r="O31501" i="3"/>
  <c r="O31502" i="3"/>
  <c r="O31503" i="3"/>
  <c r="O31504" i="3"/>
  <c r="O31505" i="3"/>
  <c r="O31506" i="3"/>
  <c r="O31507" i="3"/>
  <c r="O31508" i="3"/>
  <c r="O31509" i="3"/>
  <c r="O31510" i="3"/>
  <c r="O31511" i="3"/>
  <c r="O31512" i="3"/>
  <c r="O31513" i="3"/>
  <c r="O31514" i="3"/>
  <c r="O31515" i="3"/>
  <c r="O31516" i="3"/>
  <c r="O31517" i="3"/>
  <c r="O31518" i="3"/>
  <c r="O31519" i="3"/>
  <c r="O31520" i="3"/>
  <c r="O31521" i="3"/>
  <c r="O31522" i="3"/>
  <c r="O31523" i="3"/>
  <c r="O31524" i="3"/>
  <c r="O31525" i="3"/>
  <c r="O31526" i="3"/>
  <c r="O31527" i="3"/>
  <c r="O31528" i="3"/>
  <c r="O31529" i="3"/>
  <c r="O31530" i="3"/>
  <c r="O31531" i="3"/>
  <c r="O31532" i="3"/>
  <c r="O31533" i="3"/>
  <c r="O31534" i="3"/>
  <c r="O31535" i="3"/>
  <c r="O31536" i="3"/>
  <c r="O31537" i="3"/>
  <c r="O31538" i="3"/>
  <c r="O31539" i="3"/>
  <c r="O31540" i="3"/>
  <c r="O31541" i="3"/>
  <c r="O31542" i="3"/>
  <c r="O31543" i="3"/>
  <c r="O31544" i="3"/>
  <c r="O31545" i="3"/>
  <c r="O31546" i="3"/>
  <c r="O31547" i="3"/>
  <c r="O31548" i="3"/>
  <c r="O31549" i="3"/>
  <c r="O31550" i="3"/>
  <c r="O31551" i="3"/>
  <c r="O31552" i="3"/>
  <c r="O31553" i="3"/>
  <c r="O31554" i="3"/>
  <c r="O31555" i="3"/>
  <c r="O31556" i="3"/>
  <c r="O31557" i="3"/>
  <c r="O31558" i="3"/>
  <c r="O31559" i="3"/>
  <c r="O31560" i="3"/>
  <c r="O31561" i="3"/>
  <c r="O31562" i="3"/>
  <c r="O31563" i="3"/>
  <c r="O31564" i="3"/>
  <c r="O31565" i="3"/>
  <c r="O31566" i="3"/>
  <c r="O31567" i="3"/>
  <c r="O31568" i="3"/>
  <c r="O31569" i="3"/>
  <c r="O31570" i="3"/>
  <c r="O31571" i="3"/>
  <c r="O31572" i="3"/>
  <c r="O31573" i="3"/>
  <c r="O31574" i="3"/>
  <c r="O31575" i="3"/>
  <c r="O31576" i="3"/>
  <c r="O31577" i="3"/>
  <c r="O31578" i="3"/>
  <c r="O31579" i="3"/>
  <c r="O31580" i="3"/>
  <c r="O31581" i="3"/>
  <c r="O31582" i="3"/>
  <c r="O31583" i="3"/>
  <c r="O31584" i="3"/>
  <c r="O31585" i="3"/>
  <c r="O31586" i="3"/>
  <c r="O31587" i="3"/>
  <c r="O31588" i="3"/>
  <c r="O31589" i="3"/>
  <c r="O31590" i="3"/>
  <c r="O31591" i="3"/>
  <c r="O31592" i="3"/>
  <c r="O31593" i="3"/>
  <c r="O31594" i="3"/>
  <c r="O31595" i="3"/>
  <c r="O31596" i="3"/>
  <c r="O31597" i="3"/>
  <c r="O31598" i="3"/>
  <c r="O31599" i="3"/>
  <c r="O31600" i="3"/>
  <c r="O31601" i="3"/>
  <c r="O31602" i="3"/>
  <c r="O31603" i="3"/>
  <c r="O31604" i="3"/>
  <c r="O31605" i="3"/>
  <c r="O31606" i="3"/>
  <c r="O31607" i="3"/>
  <c r="O31608" i="3"/>
  <c r="O31609" i="3"/>
  <c r="O31610" i="3"/>
  <c r="O31611" i="3"/>
  <c r="O31612" i="3"/>
  <c r="O31613" i="3"/>
  <c r="O31614" i="3"/>
  <c r="O31615" i="3"/>
  <c r="O31616" i="3"/>
  <c r="O31617" i="3"/>
  <c r="O31618" i="3"/>
  <c r="O31619" i="3"/>
  <c r="O31620" i="3"/>
  <c r="O31621" i="3"/>
  <c r="O31622" i="3"/>
  <c r="O31623" i="3"/>
  <c r="O31624" i="3"/>
  <c r="O31625" i="3"/>
  <c r="O31626" i="3"/>
  <c r="O31627" i="3"/>
  <c r="O31628" i="3"/>
  <c r="O31629" i="3"/>
  <c r="O31630" i="3"/>
  <c r="O31631" i="3"/>
  <c r="O31632" i="3"/>
  <c r="O31633" i="3"/>
  <c r="O31634" i="3"/>
  <c r="O31635" i="3"/>
  <c r="O31636" i="3"/>
  <c r="O31637" i="3"/>
  <c r="O31638" i="3"/>
  <c r="O31639" i="3"/>
  <c r="O31640" i="3"/>
  <c r="O31641" i="3"/>
  <c r="O31642" i="3"/>
  <c r="O31643" i="3"/>
  <c r="O31644" i="3"/>
  <c r="O31645" i="3"/>
  <c r="O31646" i="3"/>
  <c r="O31647" i="3"/>
  <c r="O31648" i="3"/>
  <c r="O31649" i="3"/>
  <c r="O31650" i="3"/>
  <c r="O31651" i="3"/>
  <c r="O31652" i="3"/>
  <c r="O31653" i="3"/>
  <c r="O31654" i="3"/>
  <c r="O31655" i="3"/>
  <c r="O31656" i="3"/>
  <c r="O31657" i="3"/>
  <c r="O31658" i="3"/>
  <c r="O31659" i="3"/>
  <c r="O31660" i="3"/>
  <c r="O31661" i="3"/>
  <c r="O31662" i="3"/>
  <c r="O31663" i="3"/>
  <c r="O31664" i="3"/>
  <c r="O31665" i="3"/>
  <c r="O31666" i="3"/>
  <c r="O31667" i="3"/>
  <c r="O31668" i="3"/>
  <c r="O31669" i="3"/>
  <c r="O31670" i="3"/>
  <c r="O31671" i="3"/>
  <c r="O31672" i="3"/>
  <c r="O31673" i="3"/>
  <c r="O31674" i="3"/>
  <c r="O31675" i="3"/>
  <c r="O31676" i="3"/>
  <c r="O31677" i="3"/>
  <c r="O31678" i="3"/>
  <c r="O31679" i="3"/>
  <c r="O31680" i="3"/>
  <c r="O31681" i="3"/>
  <c r="O31682" i="3"/>
  <c r="O31683" i="3"/>
  <c r="O31684" i="3"/>
  <c r="O31685" i="3"/>
  <c r="O31686" i="3"/>
  <c r="O31687" i="3"/>
  <c r="O31688" i="3"/>
  <c r="O31689" i="3"/>
  <c r="O31690" i="3"/>
  <c r="O31691" i="3"/>
  <c r="O31692" i="3"/>
  <c r="O31693" i="3"/>
  <c r="O31694" i="3"/>
  <c r="O31695" i="3"/>
  <c r="O31696" i="3"/>
  <c r="O31697" i="3"/>
  <c r="O31698" i="3"/>
  <c r="O31699" i="3"/>
  <c r="O31700" i="3"/>
  <c r="O31701" i="3"/>
  <c r="O31702" i="3"/>
  <c r="O31703" i="3"/>
  <c r="O31704" i="3"/>
  <c r="O31705" i="3"/>
  <c r="O31706" i="3"/>
  <c r="O31707" i="3"/>
  <c r="O31708" i="3"/>
  <c r="O31709" i="3"/>
  <c r="O31710" i="3"/>
  <c r="O31711" i="3"/>
  <c r="O31712" i="3"/>
  <c r="O31713" i="3"/>
  <c r="O31714" i="3"/>
  <c r="O31715" i="3"/>
  <c r="O31716" i="3"/>
  <c r="O31717" i="3"/>
  <c r="O31718" i="3"/>
  <c r="O31719" i="3"/>
  <c r="O31720" i="3"/>
  <c r="O31721" i="3"/>
  <c r="O31722" i="3"/>
  <c r="O31723" i="3"/>
  <c r="O31724" i="3"/>
  <c r="O31725" i="3"/>
  <c r="O31726" i="3"/>
  <c r="O31727" i="3"/>
  <c r="O31728" i="3"/>
  <c r="O31729" i="3"/>
  <c r="O31730" i="3"/>
  <c r="O31731" i="3"/>
  <c r="O31732" i="3"/>
  <c r="O31733" i="3"/>
  <c r="O31734" i="3"/>
  <c r="O31735" i="3"/>
  <c r="O31736" i="3"/>
  <c r="O31737" i="3"/>
  <c r="O31738" i="3"/>
  <c r="O31739" i="3"/>
  <c r="O31740" i="3"/>
  <c r="O31741" i="3"/>
  <c r="O31742" i="3"/>
  <c r="O31743" i="3"/>
  <c r="O31744" i="3"/>
  <c r="O31745" i="3"/>
  <c r="O31746" i="3"/>
  <c r="O31747" i="3"/>
  <c r="O31748" i="3"/>
  <c r="O31749" i="3"/>
  <c r="O31750" i="3"/>
  <c r="O31751" i="3"/>
  <c r="O31752" i="3"/>
  <c r="O31753" i="3"/>
  <c r="O31754" i="3"/>
  <c r="O31755" i="3"/>
  <c r="O31756" i="3"/>
  <c r="O31757" i="3"/>
  <c r="O31758" i="3"/>
  <c r="O31759" i="3"/>
  <c r="O31760" i="3"/>
  <c r="O31761" i="3"/>
  <c r="O31762" i="3"/>
  <c r="O31763" i="3"/>
  <c r="O31764" i="3"/>
  <c r="O31765" i="3"/>
  <c r="O31766" i="3"/>
  <c r="O31767" i="3"/>
  <c r="O31768" i="3"/>
  <c r="O31769" i="3"/>
  <c r="O31770" i="3"/>
  <c r="O31771" i="3"/>
  <c r="O31772" i="3"/>
  <c r="O31773" i="3"/>
  <c r="O31774" i="3"/>
  <c r="O31775" i="3"/>
  <c r="O31776" i="3"/>
  <c r="O31777" i="3"/>
  <c r="O31778" i="3"/>
  <c r="O31779" i="3"/>
  <c r="O31780" i="3"/>
  <c r="O31781" i="3"/>
  <c r="O31782" i="3"/>
  <c r="O31783" i="3"/>
  <c r="O31784" i="3"/>
  <c r="O31785" i="3"/>
  <c r="O31786" i="3"/>
  <c r="O31787" i="3"/>
  <c r="O31788" i="3"/>
  <c r="O31789" i="3"/>
  <c r="O31790" i="3"/>
  <c r="O31791" i="3"/>
  <c r="O31792" i="3"/>
  <c r="O31793" i="3"/>
  <c r="O31794" i="3"/>
  <c r="O31795" i="3"/>
  <c r="O31796" i="3"/>
  <c r="O31797" i="3"/>
  <c r="O31798" i="3"/>
  <c r="O31799" i="3"/>
  <c r="O31800" i="3"/>
  <c r="O31801" i="3"/>
  <c r="O31802" i="3"/>
  <c r="O31803" i="3"/>
  <c r="O31804" i="3"/>
  <c r="O31805" i="3"/>
  <c r="O31806" i="3"/>
  <c r="O31807" i="3"/>
  <c r="O31808" i="3"/>
  <c r="O31809" i="3"/>
  <c r="O31810" i="3"/>
  <c r="O31811" i="3"/>
  <c r="O31812" i="3"/>
  <c r="O31813" i="3"/>
  <c r="O31814" i="3"/>
  <c r="O31815" i="3"/>
  <c r="O31816" i="3"/>
  <c r="O31817" i="3"/>
  <c r="O31818" i="3"/>
  <c r="O31819" i="3"/>
  <c r="O31820" i="3"/>
  <c r="O31821" i="3"/>
  <c r="O31822" i="3"/>
  <c r="O31823" i="3"/>
  <c r="O31824" i="3"/>
  <c r="O31825" i="3"/>
  <c r="O31826" i="3"/>
  <c r="O31827" i="3"/>
  <c r="O31828" i="3"/>
  <c r="O31829" i="3"/>
  <c r="O31830" i="3"/>
  <c r="O31831" i="3"/>
  <c r="O31832" i="3"/>
  <c r="O31833" i="3"/>
  <c r="O31834" i="3"/>
  <c r="O31835" i="3"/>
  <c r="O31836" i="3"/>
  <c r="O31837" i="3"/>
  <c r="O31838" i="3"/>
  <c r="O31839" i="3"/>
  <c r="O31840" i="3"/>
  <c r="O31841" i="3"/>
  <c r="O31842" i="3"/>
  <c r="O31843" i="3"/>
  <c r="O31844" i="3"/>
  <c r="O31845" i="3"/>
  <c r="O31846" i="3"/>
  <c r="O31847" i="3"/>
  <c r="O31848" i="3"/>
  <c r="O31849" i="3"/>
  <c r="O31850" i="3"/>
  <c r="O31851" i="3"/>
  <c r="O31852" i="3"/>
  <c r="O31853" i="3"/>
  <c r="O31854" i="3"/>
  <c r="O31855" i="3"/>
  <c r="O31856" i="3"/>
  <c r="O31857" i="3"/>
  <c r="O31858" i="3"/>
  <c r="O31859" i="3"/>
  <c r="O31860" i="3"/>
  <c r="O31861" i="3"/>
  <c r="O31862" i="3"/>
  <c r="O31863" i="3"/>
  <c r="O31864" i="3"/>
  <c r="O31865" i="3"/>
  <c r="O31866" i="3"/>
  <c r="O31867" i="3"/>
  <c r="O31868" i="3"/>
  <c r="O31869" i="3"/>
  <c r="O31870" i="3"/>
  <c r="O31871" i="3"/>
  <c r="O31872" i="3"/>
  <c r="O31873" i="3"/>
  <c r="O31874" i="3"/>
  <c r="O31875" i="3"/>
  <c r="O31876" i="3"/>
  <c r="O31877" i="3"/>
  <c r="O31878" i="3"/>
  <c r="O31879" i="3"/>
  <c r="O31880" i="3"/>
  <c r="O31881" i="3"/>
  <c r="O31882" i="3"/>
  <c r="O31883" i="3"/>
  <c r="O31884" i="3"/>
  <c r="O31885" i="3"/>
  <c r="O31886" i="3"/>
  <c r="O31887" i="3"/>
  <c r="O31888" i="3"/>
  <c r="O31889" i="3"/>
  <c r="O31890" i="3"/>
  <c r="O31891" i="3"/>
  <c r="O31892" i="3"/>
  <c r="O31893" i="3"/>
  <c r="O31894" i="3"/>
  <c r="O31895" i="3"/>
  <c r="O31896" i="3"/>
  <c r="O31897" i="3"/>
  <c r="O31898" i="3"/>
  <c r="O31899" i="3"/>
  <c r="O31900" i="3"/>
  <c r="O31901" i="3"/>
  <c r="O31902" i="3"/>
  <c r="O31903" i="3"/>
  <c r="O31904" i="3"/>
  <c r="O31905" i="3"/>
  <c r="O31906" i="3"/>
  <c r="O31907" i="3"/>
  <c r="O31908" i="3"/>
  <c r="O31909" i="3"/>
  <c r="O31910" i="3"/>
  <c r="O31911" i="3"/>
  <c r="O31912" i="3"/>
  <c r="O31913" i="3"/>
  <c r="O31914" i="3"/>
  <c r="O31915" i="3"/>
  <c r="O31916" i="3"/>
  <c r="O31917" i="3"/>
  <c r="O31918" i="3"/>
  <c r="O31919" i="3"/>
  <c r="O31920" i="3"/>
  <c r="O31921" i="3"/>
  <c r="O31922" i="3"/>
  <c r="O31923" i="3"/>
  <c r="O31924" i="3"/>
  <c r="O31925" i="3"/>
  <c r="O31926" i="3"/>
  <c r="O31927" i="3"/>
  <c r="O31928" i="3"/>
  <c r="O31929" i="3"/>
  <c r="O31930" i="3"/>
  <c r="O31931" i="3"/>
  <c r="O31932" i="3"/>
  <c r="O31933" i="3"/>
  <c r="O31934" i="3"/>
  <c r="O31935" i="3"/>
  <c r="O31936" i="3"/>
  <c r="O31937" i="3"/>
  <c r="O31938" i="3"/>
  <c r="O31939" i="3"/>
  <c r="O31940" i="3"/>
  <c r="O31941" i="3"/>
  <c r="O31942" i="3"/>
  <c r="O31943" i="3"/>
  <c r="O31944" i="3"/>
  <c r="O31945" i="3"/>
  <c r="O31946" i="3"/>
  <c r="O31947" i="3"/>
  <c r="O31948" i="3"/>
  <c r="O31949" i="3"/>
  <c r="O31950" i="3"/>
  <c r="O31951" i="3"/>
  <c r="O31952" i="3"/>
  <c r="O31953" i="3"/>
  <c r="O31954" i="3"/>
  <c r="O31955" i="3"/>
  <c r="O31956" i="3"/>
  <c r="O31957" i="3"/>
  <c r="O31958" i="3"/>
  <c r="O31959" i="3"/>
  <c r="O31960" i="3"/>
  <c r="O31961" i="3"/>
  <c r="O31962" i="3"/>
  <c r="O31963" i="3"/>
  <c r="O31964" i="3"/>
  <c r="O31965" i="3"/>
  <c r="O31966" i="3"/>
  <c r="O31967" i="3"/>
  <c r="O31968" i="3"/>
  <c r="O31969" i="3"/>
  <c r="O31970" i="3"/>
  <c r="O31971" i="3"/>
  <c r="O31972" i="3"/>
  <c r="O31973" i="3"/>
  <c r="O31974" i="3"/>
  <c r="O31975" i="3"/>
  <c r="O31976" i="3"/>
  <c r="O31977" i="3"/>
  <c r="O31978" i="3"/>
  <c r="O31979" i="3"/>
  <c r="O31980" i="3"/>
  <c r="O31981" i="3"/>
  <c r="O31982" i="3"/>
  <c r="O31983" i="3"/>
  <c r="O31984" i="3"/>
  <c r="O31985" i="3"/>
  <c r="O31986" i="3"/>
  <c r="O31987" i="3"/>
  <c r="O31988" i="3"/>
  <c r="O31989" i="3"/>
  <c r="O31990" i="3"/>
  <c r="O31991" i="3"/>
  <c r="O31992" i="3"/>
  <c r="O31993" i="3"/>
  <c r="O31994" i="3"/>
  <c r="O31995" i="3"/>
  <c r="O31996" i="3"/>
  <c r="O31997" i="3"/>
  <c r="O31998" i="3"/>
  <c r="O31999" i="3"/>
  <c r="O32000" i="3"/>
  <c r="O32001" i="3"/>
  <c r="O32002" i="3"/>
  <c r="O32003" i="3"/>
  <c r="O32004" i="3"/>
  <c r="O32005" i="3"/>
  <c r="O32006" i="3"/>
  <c r="O32007" i="3"/>
  <c r="O32008" i="3"/>
  <c r="O32009" i="3"/>
  <c r="O32010" i="3"/>
  <c r="O32011" i="3"/>
  <c r="O32012" i="3"/>
  <c r="O32013" i="3"/>
  <c r="O32014" i="3"/>
  <c r="O32015" i="3"/>
  <c r="O32016" i="3"/>
  <c r="O32017" i="3"/>
  <c r="O32018" i="3"/>
  <c r="O32019" i="3"/>
  <c r="O32020" i="3"/>
  <c r="O32021" i="3"/>
  <c r="O32022" i="3"/>
  <c r="O32023" i="3"/>
  <c r="O32024" i="3"/>
  <c r="O32025" i="3"/>
  <c r="O32026" i="3"/>
  <c r="O32027" i="3"/>
  <c r="O32028" i="3"/>
  <c r="O32029" i="3"/>
  <c r="O32030" i="3"/>
  <c r="O32031" i="3"/>
  <c r="O32032" i="3"/>
  <c r="O32033" i="3"/>
  <c r="O32034" i="3"/>
  <c r="O32035" i="3"/>
  <c r="O32036" i="3"/>
  <c r="O32037" i="3"/>
  <c r="O32038" i="3"/>
  <c r="O32039" i="3"/>
  <c r="O32040" i="3"/>
  <c r="O32041" i="3"/>
  <c r="O32042" i="3"/>
  <c r="O32043" i="3"/>
  <c r="O32044" i="3"/>
  <c r="O32045" i="3"/>
  <c r="O32046" i="3"/>
  <c r="O32047" i="3"/>
  <c r="O32048" i="3"/>
  <c r="O32049" i="3"/>
  <c r="O32050" i="3"/>
  <c r="O32051" i="3"/>
  <c r="O32052" i="3"/>
  <c r="O32053" i="3"/>
  <c r="O32054" i="3"/>
  <c r="O32055" i="3"/>
  <c r="O32056" i="3"/>
  <c r="O32057" i="3"/>
  <c r="O32058" i="3"/>
  <c r="O32059" i="3"/>
  <c r="O32060" i="3"/>
  <c r="O32061" i="3"/>
  <c r="O32062" i="3"/>
  <c r="O32063" i="3"/>
  <c r="O32064" i="3"/>
  <c r="O32065" i="3"/>
  <c r="O32066" i="3"/>
  <c r="O32067" i="3"/>
  <c r="O32068" i="3"/>
  <c r="O32069" i="3"/>
  <c r="O32070" i="3"/>
  <c r="O32071" i="3"/>
  <c r="O32072" i="3"/>
  <c r="O32073" i="3"/>
  <c r="O32074" i="3"/>
  <c r="O32075" i="3"/>
  <c r="O32076" i="3"/>
  <c r="O32077" i="3"/>
  <c r="O32078" i="3"/>
  <c r="O32079" i="3"/>
  <c r="O32080" i="3"/>
  <c r="O32081" i="3"/>
  <c r="O32082" i="3"/>
  <c r="O32083" i="3"/>
  <c r="O32084" i="3"/>
  <c r="O32085" i="3"/>
  <c r="O32086" i="3"/>
  <c r="O32087" i="3"/>
  <c r="O32088" i="3"/>
  <c r="O32089" i="3"/>
  <c r="O32090" i="3"/>
  <c r="O32091" i="3"/>
  <c r="O32092" i="3"/>
  <c r="O32093" i="3"/>
  <c r="O32094" i="3"/>
  <c r="O32095" i="3"/>
  <c r="O32096" i="3"/>
  <c r="O32097" i="3"/>
  <c r="O32098" i="3"/>
  <c r="O32099" i="3"/>
  <c r="O32100" i="3"/>
  <c r="O32101" i="3"/>
  <c r="O32102" i="3"/>
  <c r="O32103" i="3"/>
  <c r="O32104" i="3"/>
  <c r="O32105" i="3"/>
  <c r="O32106" i="3"/>
  <c r="O32107" i="3"/>
  <c r="O32108" i="3"/>
  <c r="O32109" i="3"/>
  <c r="O32110" i="3"/>
  <c r="O32111" i="3"/>
  <c r="O32112" i="3"/>
  <c r="O32113" i="3"/>
  <c r="O32114" i="3"/>
  <c r="O32115" i="3"/>
  <c r="O32116" i="3"/>
  <c r="O32117" i="3"/>
  <c r="O32118" i="3"/>
  <c r="O32119" i="3"/>
  <c r="O32120" i="3"/>
  <c r="O32121" i="3"/>
  <c r="O32122" i="3"/>
  <c r="O32123" i="3"/>
  <c r="O32124" i="3"/>
  <c r="O32125" i="3"/>
  <c r="O32126" i="3"/>
  <c r="O32127" i="3"/>
  <c r="O32128" i="3"/>
  <c r="O32129" i="3"/>
  <c r="O32130" i="3"/>
  <c r="O32131" i="3"/>
  <c r="O32132" i="3"/>
  <c r="O32133" i="3"/>
  <c r="O32134" i="3"/>
  <c r="O32135" i="3"/>
  <c r="O32136" i="3"/>
  <c r="O32137" i="3"/>
  <c r="O32138" i="3"/>
  <c r="O32139" i="3"/>
  <c r="O32140" i="3"/>
  <c r="O32141" i="3"/>
  <c r="O32142" i="3"/>
  <c r="O32143" i="3"/>
  <c r="O32144" i="3"/>
  <c r="O32145" i="3"/>
  <c r="O32146" i="3"/>
  <c r="O32147" i="3"/>
  <c r="O32148" i="3"/>
  <c r="O32149" i="3"/>
  <c r="O32150" i="3"/>
  <c r="O32151" i="3"/>
  <c r="O32152" i="3"/>
  <c r="O32153" i="3"/>
  <c r="O32154" i="3"/>
  <c r="O32155" i="3"/>
  <c r="O32156" i="3"/>
  <c r="O32157" i="3"/>
  <c r="O32158" i="3"/>
  <c r="O32159" i="3"/>
  <c r="O32160" i="3"/>
  <c r="O32161" i="3"/>
  <c r="O32162" i="3"/>
  <c r="O32163" i="3"/>
  <c r="O32164" i="3"/>
  <c r="O32165" i="3"/>
  <c r="O32166" i="3"/>
  <c r="O32167" i="3"/>
  <c r="O32168" i="3"/>
  <c r="O32169" i="3"/>
  <c r="O32170" i="3"/>
  <c r="O32171" i="3"/>
  <c r="O32172" i="3"/>
  <c r="O32173" i="3"/>
  <c r="O32174" i="3"/>
  <c r="O32175" i="3"/>
  <c r="O32176" i="3"/>
  <c r="O32177" i="3"/>
  <c r="O32178" i="3"/>
  <c r="O32179" i="3"/>
  <c r="O32180" i="3"/>
  <c r="O32181" i="3"/>
  <c r="O32182" i="3"/>
  <c r="O32183" i="3"/>
  <c r="O32184" i="3"/>
  <c r="O32185" i="3"/>
  <c r="O32186" i="3"/>
  <c r="O32187" i="3"/>
  <c r="O32188" i="3"/>
  <c r="O32189" i="3"/>
  <c r="O32190" i="3"/>
  <c r="O32191" i="3"/>
  <c r="O32192" i="3"/>
  <c r="O32193" i="3"/>
  <c r="O32194" i="3"/>
  <c r="O32195" i="3"/>
  <c r="O32196" i="3"/>
  <c r="O32197" i="3"/>
  <c r="O32198" i="3"/>
  <c r="O32199" i="3"/>
  <c r="O32200" i="3"/>
  <c r="O32201" i="3"/>
  <c r="O32202" i="3"/>
  <c r="O32203" i="3"/>
  <c r="O32204" i="3"/>
  <c r="O32205" i="3"/>
  <c r="O32206" i="3"/>
  <c r="O32207" i="3"/>
  <c r="O32208" i="3"/>
  <c r="O32209" i="3"/>
  <c r="O32210" i="3"/>
  <c r="O32211" i="3"/>
  <c r="O32212" i="3"/>
  <c r="O32213" i="3"/>
  <c r="O32214" i="3"/>
  <c r="O32215" i="3"/>
  <c r="O32216" i="3"/>
  <c r="O32217" i="3"/>
  <c r="O32218" i="3"/>
  <c r="O32219" i="3"/>
  <c r="O32220" i="3"/>
  <c r="O32221" i="3"/>
  <c r="O32222" i="3"/>
  <c r="O32223" i="3"/>
  <c r="O32224" i="3"/>
  <c r="O32225" i="3"/>
  <c r="O32226" i="3"/>
  <c r="O32227" i="3"/>
  <c r="O32228" i="3"/>
  <c r="O32229" i="3"/>
  <c r="O32230" i="3"/>
  <c r="O32231" i="3"/>
  <c r="O32232" i="3"/>
  <c r="O32233" i="3"/>
  <c r="O32234" i="3"/>
  <c r="O32235" i="3"/>
  <c r="O32236" i="3"/>
  <c r="O32237" i="3"/>
  <c r="O32238" i="3"/>
  <c r="O32239" i="3"/>
  <c r="O32240" i="3"/>
  <c r="O32241" i="3"/>
  <c r="O32242" i="3"/>
  <c r="O32243" i="3"/>
  <c r="O32244" i="3"/>
  <c r="O32245" i="3"/>
  <c r="O32246" i="3"/>
  <c r="O32247" i="3"/>
  <c r="O32248" i="3"/>
  <c r="O32249" i="3"/>
  <c r="O32250" i="3"/>
  <c r="O32251" i="3"/>
  <c r="O32252" i="3"/>
  <c r="O32253" i="3"/>
  <c r="O32254" i="3"/>
  <c r="O32255" i="3"/>
  <c r="O32256" i="3"/>
  <c r="O32257" i="3"/>
  <c r="O32258" i="3"/>
  <c r="O32259" i="3"/>
  <c r="O32260" i="3"/>
  <c r="O32261" i="3"/>
  <c r="O32262" i="3"/>
  <c r="O32263" i="3"/>
  <c r="O32264" i="3"/>
  <c r="O32265" i="3"/>
  <c r="O32266" i="3"/>
  <c r="O32267" i="3"/>
  <c r="O32268" i="3"/>
  <c r="O32269" i="3"/>
  <c r="O32270" i="3"/>
  <c r="O32271" i="3"/>
  <c r="O32272" i="3"/>
  <c r="O32273" i="3"/>
  <c r="O32274" i="3"/>
  <c r="O32275" i="3"/>
  <c r="O32276" i="3"/>
  <c r="O32277" i="3"/>
  <c r="O32278" i="3"/>
  <c r="O32279" i="3"/>
  <c r="O32280" i="3"/>
  <c r="O32281" i="3"/>
  <c r="O32282" i="3"/>
  <c r="O32283" i="3"/>
  <c r="O32284" i="3"/>
  <c r="O32285" i="3"/>
  <c r="O32286" i="3"/>
  <c r="O32287" i="3"/>
  <c r="O32288" i="3"/>
  <c r="O32289" i="3"/>
  <c r="O32290" i="3"/>
  <c r="O32291" i="3"/>
  <c r="O32292" i="3"/>
  <c r="O32293" i="3"/>
  <c r="O32294" i="3"/>
  <c r="O32295" i="3"/>
  <c r="O32296" i="3"/>
  <c r="O32297" i="3"/>
  <c r="O32298" i="3"/>
  <c r="O32299" i="3"/>
  <c r="O32300" i="3"/>
  <c r="O32301" i="3"/>
  <c r="O32302" i="3"/>
  <c r="O32303" i="3"/>
  <c r="O32304" i="3"/>
  <c r="O32305" i="3"/>
  <c r="O32306" i="3"/>
  <c r="O32307" i="3"/>
  <c r="O32308" i="3"/>
  <c r="O32309" i="3"/>
  <c r="O32310" i="3"/>
  <c r="O32311" i="3"/>
  <c r="O32312" i="3"/>
  <c r="O32313" i="3"/>
  <c r="O32314" i="3"/>
  <c r="O32315" i="3"/>
  <c r="O32316" i="3"/>
  <c r="O32317" i="3"/>
  <c r="O32318" i="3"/>
  <c r="O32319" i="3"/>
  <c r="O32320" i="3"/>
  <c r="O32321" i="3"/>
  <c r="O32322" i="3"/>
  <c r="O32323" i="3"/>
  <c r="O32324" i="3"/>
  <c r="O32325" i="3"/>
  <c r="O32326" i="3"/>
  <c r="O32327" i="3"/>
  <c r="O32328" i="3"/>
  <c r="O32329" i="3"/>
  <c r="O32330" i="3"/>
  <c r="O32331" i="3"/>
  <c r="O32332" i="3"/>
  <c r="O32333" i="3"/>
  <c r="O32334" i="3"/>
  <c r="O32335" i="3"/>
  <c r="O32336" i="3"/>
  <c r="O32337" i="3"/>
  <c r="O32338" i="3"/>
  <c r="O32339" i="3"/>
  <c r="O32340" i="3"/>
  <c r="O32341" i="3"/>
  <c r="O32342" i="3"/>
  <c r="O32343" i="3"/>
  <c r="O32344" i="3"/>
  <c r="O32345" i="3"/>
  <c r="O32346" i="3"/>
  <c r="O32347" i="3"/>
  <c r="O32348" i="3"/>
  <c r="O32349" i="3"/>
  <c r="O32350" i="3"/>
  <c r="O32351" i="3"/>
  <c r="O32352" i="3"/>
  <c r="O32353" i="3"/>
  <c r="O32354" i="3"/>
  <c r="O32355" i="3"/>
  <c r="O32356" i="3"/>
  <c r="O32357" i="3"/>
  <c r="O32358" i="3"/>
  <c r="O32359" i="3"/>
  <c r="O32360" i="3"/>
  <c r="O32361" i="3"/>
  <c r="O32362" i="3"/>
  <c r="O32363" i="3"/>
  <c r="O32364" i="3"/>
  <c r="O32365" i="3"/>
  <c r="O32366" i="3"/>
  <c r="O32367" i="3"/>
  <c r="O32368" i="3"/>
  <c r="O32369" i="3"/>
  <c r="O32370" i="3"/>
  <c r="O32371" i="3"/>
  <c r="O32372" i="3"/>
  <c r="O32373" i="3"/>
  <c r="O32374" i="3"/>
  <c r="O32375" i="3"/>
  <c r="O32376" i="3"/>
  <c r="O32377" i="3"/>
  <c r="O32378" i="3"/>
  <c r="O32379" i="3"/>
  <c r="O32380" i="3"/>
  <c r="O32381" i="3"/>
  <c r="O32382" i="3"/>
  <c r="O32383" i="3"/>
  <c r="O32384" i="3"/>
  <c r="O32385" i="3"/>
  <c r="O32386" i="3"/>
  <c r="O32387" i="3"/>
  <c r="O32388" i="3"/>
  <c r="O32389" i="3"/>
  <c r="O32390" i="3"/>
  <c r="O32391" i="3"/>
  <c r="O32392" i="3"/>
  <c r="O32393" i="3"/>
  <c r="O32394" i="3"/>
  <c r="O32395" i="3"/>
  <c r="O32396" i="3"/>
  <c r="O32397" i="3"/>
  <c r="O32398" i="3"/>
  <c r="O32399" i="3"/>
  <c r="O32400" i="3"/>
  <c r="O32401" i="3"/>
  <c r="O32402" i="3"/>
  <c r="O32403" i="3"/>
  <c r="O32404" i="3"/>
  <c r="O32405" i="3"/>
  <c r="O32406" i="3"/>
  <c r="O32407" i="3"/>
  <c r="O32408" i="3"/>
  <c r="O32409" i="3"/>
  <c r="O32410" i="3"/>
  <c r="O32411" i="3"/>
  <c r="O32412" i="3"/>
  <c r="O32413" i="3"/>
  <c r="O32414" i="3"/>
  <c r="O32415" i="3"/>
  <c r="O32416" i="3"/>
  <c r="O32417" i="3"/>
  <c r="O32418" i="3"/>
  <c r="O32419" i="3"/>
  <c r="O32420" i="3"/>
  <c r="O32421" i="3"/>
  <c r="O32422" i="3"/>
  <c r="O32423" i="3"/>
  <c r="O32424" i="3"/>
  <c r="O32425" i="3"/>
  <c r="O32426" i="3"/>
  <c r="O32427" i="3"/>
  <c r="O32428" i="3"/>
  <c r="O32429" i="3"/>
  <c r="O32430" i="3"/>
  <c r="O32431" i="3"/>
  <c r="O32432" i="3"/>
  <c r="O32433" i="3"/>
  <c r="O32434" i="3"/>
  <c r="O32435" i="3"/>
  <c r="O32436" i="3"/>
  <c r="O32437" i="3"/>
  <c r="O32438" i="3"/>
  <c r="O32439" i="3"/>
  <c r="O32440" i="3"/>
  <c r="O32441" i="3"/>
  <c r="O32442" i="3"/>
  <c r="O32443" i="3"/>
  <c r="O32444" i="3"/>
  <c r="O32445" i="3"/>
  <c r="O32446" i="3"/>
  <c r="O32447" i="3"/>
  <c r="O32448" i="3"/>
  <c r="O32449" i="3"/>
  <c r="O32450" i="3"/>
  <c r="O32451" i="3"/>
  <c r="O32452" i="3"/>
  <c r="O32453" i="3"/>
  <c r="O32454" i="3"/>
  <c r="O32455" i="3"/>
  <c r="O32456" i="3"/>
  <c r="O32457" i="3"/>
  <c r="O32458" i="3"/>
  <c r="O32459" i="3"/>
  <c r="O32460" i="3"/>
  <c r="O32461" i="3"/>
  <c r="O32462" i="3"/>
  <c r="O32463" i="3"/>
  <c r="O32464" i="3"/>
  <c r="O32465" i="3"/>
  <c r="O32466" i="3"/>
  <c r="O32467" i="3"/>
  <c r="O32468" i="3"/>
  <c r="O32469" i="3"/>
  <c r="O32470" i="3"/>
  <c r="O32471" i="3"/>
  <c r="O32472" i="3"/>
  <c r="O32473" i="3"/>
  <c r="O32474" i="3"/>
  <c r="O32475" i="3"/>
  <c r="O32476" i="3"/>
  <c r="O32477" i="3"/>
  <c r="O32478" i="3"/>
  <c r="O32479" i="3"/>
  <c r="O32480" i="3"/>
  <c r="O32481" i="3"/>
  <c r="O32482" i="3"/>
  <c r="O32483" i="3"/>
  <c r="O32484" i="3"/>
  <c r="O32485" i="3"/>
  <c r="O32486" i="3"/>
  <c r="O32487" i="3"/>
  <c r="O32488" i="3"/>
  <c r="O32489" i="3"/>
  <c r="O32490" i="3"/>
  <c r="O32491" i="3"/>
  <c r="O32492" i="3"/>
  <c r="O32493" i="3"/>
  <c r="O32494" i="3"/>
  <c r="O32495" i="3"/>
  <c r="O32496" i="3"/>
  <c r="O32497" i="3"/>
  <c r="O32498" i="3"/>
  <c r="O32499" i="3"/>
  <c r="O32500" i="3"/>
  <c r="O32501" i="3"/>
  <c r="O32502" i="3"/>
  <c r="O32503" i="3"/>
  <c r="O32504" i="3"/>
  <c r="O32505" i="3"/>
  <c r="O32506" i="3"/>
  <c r="O32507" i="3"/>
  <c r="O32508" i="3"/>
  <c r="O32509" i="3"/>
  <c r="O32510" i="3"/>
  <c r="O32511" i="3"/>
  <c r="O32512" i="3"/>
  <c r="O32513" i="3"/>
  <c r="O32514" i="3"/>
  <c r="O32515" i="3"/>
  <c r="O32516" i="3"/>
  <c r="O32517" i="3"/>
  <c r="O32518" i="3"/>
  <c r="O32519" i="3"/>
  <c r="O32520" i="3"/>
  <c r="O32521" i="3"/>
  <c r="O32522" i="3"/>
  <c r="O32523" i="3"/>
  <c r="O32524" i="3"/>
  <c r="O32525" i="3"/>
  <c r="O32526" i="3"/>
  <c r="O32527" i="3"/>
  <c r="O32528" i="3"/>
  <c r="O32529" i="3"/>
  <c r="O32530" i="3"/>
  <c r="O32531" i="3"/>
  <c r="O32532" i="3"/>
  <c r="O32533" i="3"/>
  <c r="O32534" i="3"/>
  <c r="O32535" i="3"/>
  <c r="O32536" i="3"/>
  <c r="O32537" i="3"/>
  <c r="O32538" i="3"/>
  <c r="O32539" i="3"/>
  <c r="O32540" i="3"/>
  <c r="O32541" i="3"/>
  <c r="O32542" i="3"/>
  <c r="O32543" i="3"/>
  <c r="O32544" i="3"/>
  <c r="O32545" i="3"/>
  <c r="O32546" i="3"/>
  <c r="O32547" i="3"/>
  <c r="O32548" i="3"/>
  <c r="O32549" i="3"/>
  <c r="O32550" i="3"/>
  <c r="O32551" i="3"/>
  <c r="O32552" i="3"/>
  <c r="O32553" i="3"/>
  <c r="O32554" i="3"/>
  <c r="O32555" i="3"/>
  <c r="O32556" i="3"/>
  <c r="O32557" i="3"/>
  <c r="O32558" i="3"/>
  <c r="O32559" i="3"/>
  <c r="O32560" i="3"/>
  <c r="O32561" i="3"/>
  <c r="O32562" i="3"/>
  <c r="O32563" i="3"/>
  <c r="O32564" i="3"/>
  <c r="O32565" i="3"/>
  <c r="O32566" i="3"/>
  <c r="O32567" i="3"/>
  <c r="O32568" i="3"/>
  <c r="O32569" i="3"/>
  <c r="O32570" i="3"/>
  <c r="O32571" i="3"/>
  <c r="O32572" i="3"/>
  <c r="O32573" i="3"/>
  <c r="O32574" i="3"/>
  <c r="O32575" i="3"/>
  <c r="O32576" i="3"/>
  <c r="O32577" i="3"/>
  <c r="O32578" i="3"/>
  <c r="O32579" i="3"/>
  <c r="O32580" i="3"/>
  <c r="O32581" i="3"/>
  <c r="O32582" i="3"/>
  <c r="O32583" i="3"/>
  <c r="O32584" i="3"/>
  <c r="O32585" i="3"/>
  <c r="O32586" i="3"/>
  <c r="O32587" i="3"/>
  <c r="O32588" i="3"/>
  <c r="O32589" i="3"/>
  <c r="O32590" i="3"/>
  <c r="O32591" i="3"/>
  <c r="O32592" i="3"/>
  <c r="O32593" i="3"/>
  <c r="O32594" i="3"/>
  <c r="O32595" i="3"/>
  <c r="O32596" i="3"/>
  <c r="O32597" i="3"/>
  <c r="O32598" i="3"/>
  <c r="O32599" i="3"/>
  <c r="O32600" i="3"/>
  <c r="O32601" i="3"/>
  <c r="O32602" i="3"/>
  <c r="O32603" i="3"/>
  <c r="O32604" i="3"/>
  <c r="O32605" i="3"/>
  <c r="O32606" i="3"/>
  <c r="O32607" i="3"/>
  <c r="O32608" i="3"/>
  <c r="O32609" i="3"/>
  <c r="O32610" i="3"/>
  <c r="O32611" i="3"/>
  <c r="O32612" i="3"/>
  <c r="O32613" i="3"/>
  <c r="O32614" i="3"/>
  <c r="O32615" i="3"/>
  <c r="O32616" i="3"/>
  <c r="O32617" i="3"/>
  <c r="O32618" i="3"/>
  <c r="O32619" i="3"/>
  <c r="O32620" i="3"/>
  <c r="O32621" i="3"/>
  <c r="O32622" i="3"/>
  <c r="O32623" i="3"/>
  <c r="O32624" i="3"/>
  <c r="O32625" i="3"/>
  <c r="O32626" i="3"/>
  <c r="O32627" i="3"/>
  <c r="O32628" i="3"/>
  <c r="O32629" i="3"/>
  <c r="O32630" i="3"/>
  <c r="O32631" i="3"/>
  <c r="O32632" i="3"/>
  <c r="O32633" i="3"/>
  <c r="O32634" i="3"/>
  <c r="O32635" i="3"/>
  <c r="O32636" i="3"/>
  <c r="O32637" i="3"/>
  <c r="O32638" i="3"/>
  <c r="O32639" i="3"/>
  <c r="O32640" i="3"/>
  <c r="O32641" i="3"/>
  <c r="O32642" i="3"/>
  <c r="O32643" i="3"/>
  <c r="O32644" i="3"/>
  <c r="O32645" i="3"/>
  <c r="O32646" i="3"/>
  <c r="O32647" i="3"/>
  <c r="O32648" i="3"/>
  <c r="O32649" i="3"/>
  <c r="O32650" i="3"/>
  <c r="O32651" i="3"/>
  <c r="O32652" i="3"/>
  <c r="O32653" i="3"/>
  <c r="O32654" i="3"/>
  <c r="O32655" i="3"/>
  <c r="O32656" i="3"/>
  <c r="O32657" i="3"/>
  <c r="O32658" i="3"/>
  <c r="O32659" i="3"/>
  <c r="O32660" i="3"/>
  <c r="O32661" i="3"/>
  <c r="O32662" i="3"/>
  <c r="O32663" i="3"/>
  <c r="O32664" i="3"/>
  <c r="O32665" i="3"/>
  <c r="O32666" i="3"/>
  <c r="O32667" i="3"/>
  <c r="O32668" i="3"/>
  <c r="O32669" i="3"/>
  <c r="O32670" i="3"/>
  <c r="O32671" i="3"/>
  <c r="O32672" i="3"/>
  <c r="O32673" i="3"/>
  <c r="O32674" i="3"/>
  <c r="O32675" i="3"/>
  <c r="O32676" i="3"/>
  <c r="O32677" i="3"/>
  <c r="O32678" i="3"/>
  <c r="O32679" i="3"/>
  <c r="O32680" i="3"/>
  <c r="O32681" i="3"/>
  <c r="O32682" i="3"/>
  <c r="O32683" i="3"/>
  <c r="O32684" i="3"/>
  <c r="O32685" i="3"/>
  <c r="O32686" i="3"/>
  <c r="O32687" i="3"/>
  <c r="O32688" i="3"/>
  <c r="O32689" i="3"/>
  <c r="O32690" i="3"/>
  <c r="O32691" i="3"/>
  <c r="O32692" i="3"/>
  <c r="O32693" i="3"/>
  <c r="O32694" i="3"/>
  <c r="O32695" i="3"/>
  <c r="O32696" i="3"/>
  <c r="O32697" i="3"/>
  <c r="O32698" i="3"/>
  <c r="O32699" i="3"/>
  <c r="O32700" i="3"/>
  <c r="O32701" i="3"/>
  <c r="O32702" i="3"/>
  <c r="O32703" i="3"/>
  <c r="O32704" i="3"/>
  <c r="O32705" i="3"/>
  <c r="O32706" i="3"/>
  <c r="O32707" i="3"/>
  <c r="O32708" i="3"/>
  <c r="O32709" i="3"/>
  <c r="O32710" i="3"/>
  <c r="O32711" i="3"/>
  <c r="O32712" i="3"/>
  <c r="O32713" i="3"/>
  <c r="O32714" i="3"/>
  <c r="O32715" i="3"/>
  <c r="O32716" i="3"/>
  <c r="O32717" i="3"/>
  <c r="O32718" i="3"/>
  <c r="O32719" i="3"/>
  <c r="O32720" i="3"/>
  <c r="O32721" i="3"/>
  <c r="O32722" i="3"/>
  <c r="O32723" i="3"/>
  <c r="O32724" i="3"/>
  <c r="O32725" i="3"/>
  <c r="O32726" i="3"/>
  <c r="O32727" i="3"/>
  <c r="O32728" i="3"/>
  <c r="O32729" i="3"/>
  <c r="O32730" i="3"/>
  <c r="O32731" i="3"/>
  <c r="O32732" i="3"/>
  <c r="O32733" i="3"/>
  <c r="O32734" i="3"/>
  <c r="O32735" i="3"/>
  <c r="O32736" i="3"/>
  <c r="O32737" i="3"/>
  <c r="O32738" i="3"/>
  <c r="O32739" i="3"/>
  <c r="O32740" i="3"/>
  <c r="O32741" i="3"/>
  <c r="O32742" i="3"/>
  <c r="O32743" i="3"/>
  <c r="O32744" i="3"/>
  <c r="O32745" i="3"/>
  <c r="O32746" i="3"/>
  <c r="O32747" i="3"/>
  <c r="O32748" i="3"/>
  <c r="O32749" i="3"/>
  <c r="O32750" i="3"/>
  <c r="O32751" i="3"/>
  <c r="O32752" i="3"/>
  <c r="O32753" i="3"/>
  <c r="O32754" i="3"/>
  <c r="O32755" i="3"/>
  <c r="O32756" i="3"/>
  <c r="O32757" i="3"/>
  <c r="O32758" i="3"/>
  <c r="O32759" i="3"/>
  <c r="O32760" i="3"/>
  <c r="O32761" i="3"/>
  <c r="O32762" i="3"/>
  <c r="O32763" i="3"/>
  <c r="O32764" i="3"/>
  <c r="O32765" i="3"/>
  <c r="O32766" i="3"/>
  <c r="O32767" i="3"/>
  <c r="O32768" i="3"/>
  <c r="O32769" i="3"/>
  <c r="O32770" i="3"/>
  <c r="O32771" i="3"/>
  <c r="O32772" i="3"/>
  <c r="O32773" i="3"/>
  <c r="O32774" i="3"/>
  <c r="O32775" i="3"/>
  <c r="O32776" i="3"/>
  <c r="O32777" i="3"/>
  <c r="O32778" i="3"/>
  <c r="O32779" i="3"/>
  <c r="O32780" i="3"/>
  <c r="O32781" i="3"/>
  <c r="O32782" i="3"/>
  <c r="O32783" i="3"/>
  <c r="O32784" i="3"/>
  <c r="O32785" i="3"/>
  <c r="O32786" i="3"/>
  <c r="O32787" i="3"/>
  <c r="O32788" i="3"/>
  <c r="O32789" i="3"/>
  <c r="O32790" i="3"/>
  <c r="O32791" i="3"/>
  <c r="O32792" i="3"/>
  <c r="O32793" i="3"/>
  <c r="O32794" i="3"/>
  <c r="O32795" i="3"/>
  <c r="O32796" i="3"/>
  <c r="O32797" i="3"/>
  <c r="O32798" i="3"/>
  <c r="O32799" i="3"/>
  <c r="O32800" i="3"/>
  <c r="O32801" i="3"/>
  <c r="O32802" i="3"/>
  <c r="O32803" i="3"/>
  <c r="O32804" i="3"/>
  <c r="O32805" i="3"/>
  <c r="O32806" i="3"/>
  <c r="O32807" i="3"/>
  <c r="O32808" i="3"/>
  <c r="O32809" i="3"/>
  <c r="O32810" i="3"/>
  <c r="O32811" i="3"/>
  <c r="O32812" i="3"/>
  <c r="O32813" i="3"/>
  <c r="O32814" i="3"/>
  <c r="O32815" i="3"/>
  <c r="O32816" i="3"/>
  <c r="O32817" i="3"/>
  <c r="O32818" i="3"/>
  <c r="O32819" i="3"/>
  <c r="O32820" i="3"/>
  <c r="O32821" i="3"/>
  <c r="O32822" i="3"/>
  <c r="O32823" i="3"/>
  <c r="O32824" i="3"/>
  <c r="O32825" i="3"/>
  <c r="O32826" i="3"/>
  <c r="O32827" i="3"/>
  <c r="O32828" i="3"/>
  <c r="O32829" i="3"/>
  <c r="O32830" i="3"/>
  <c r="O32831" i="3"/>
  <c r="O32832" i="3"/>
  <c r="O32833" i="3"/>
  <c r="O32834" i="3"/>
  <c r="O32835" i="3"/>
  <c r="O32836" i="3"/>
  <c r="O32837" i="3"/>
  <c r="O32838" i="3"/>
  <c r="O32839" i="3"/>
  <c r="O32840" i="3"/>
  <c r="O32841" i="3"/>
  <c r="O32842" i="3"/>
  <c r="O32843" i="3"/>
  <c r="O32844" i="3"/>
  <c r="O32845" i="3"/>
  <c r="O32846" i="3"/>
  <c r="O32847" i="3"/>
  <c r="O32848" i="3"/>
  <c r="O32849" i="3"/>
  <c r="O32850" i="3"/>
  <c r="O32851" i="3"/>
  <c r="O32852" i="3"/>
  <c r="O32853" i="3"/>
  <c r="O32854" i="3"/>
  <c r="O32855" i="3"/>
  <c r="O32856" i="3"/>
  <c r="O32857" i="3"/>
  <c r="O32858" i="3"/>
  <c r="O32859" i="3"/>
  <c r="O32860" i="3"/>
  <c r="O32861" i="3"/>
  <c r="O32862" i="3"/>
  <c r="O32863" i="3"/>
  <c r="O32864" i="3"/>
  <c r="O32865" i="3"/>
  <c r="O32866" i="3"/>
  <c r="O32867" i="3"/>
  <c r="O32868" i="3"/>
  <c r="O32869" i="3"/>
  <c r="O32870" i="3"/>
  <c r="O32871" i="3"/>
  <c r="O32872" i="3"/>
  <c r="O32873" i="3"/>
  <c r="O32874" i="3"/>
  <c r="O32875" i="3"/>
  <c r="O32876" i="3"/>
  <c r="O32877" i="3"/>
  <c r="O32878" i="3"/>
  <c r="O32879" i="3"/>
  <c r="O32880" i="3"/>
  <c r="O32881" i="3"/>
  <c r="O32882" i="3"/>
  <c r="O32883" i="3"/>
  <c r="O32884" i="3"/>
  <c r="O32885" i="3"/>
  <c r="O32886" i="3"/>
  <c r="O32887" i="3"/>
  <c r="O32888" i="3"/>
  <c r="O32889" i="3"/>
  <c r="O32890" i="3"/>
  <c r="O32891" i="3"/>
  <c r="O32892" i="3"/>
  <c r="O32893" i="3"/>
  <c r="O32894" i="3"/>
  <c r="O32895" i="3"/>
  <c r="O32896" i="3"/>
  <c r="O32897" i="3"/>
  <c r="O32898" i="3"/>
  <c r="O32899" i="3"/>
  <c r="O32900" i="3"/>
  <c r="O32901" i="3"/>
  <c r="O32902" i="3"/>
  <c r="O32903" i="3"/>
  <c r="O32904" i="3"/>
  <c r="O32905" i="3"/>
  <c r="O32906" i="3"/>
  <c r="O32907" i="3"/>
  <c r="O32908" i="3"/>
  <c r="O32909" i="3"/>
  <c r="O32910" i="3"/>
  <c r="O32911" i="3"/>
  <c r="O32912" i="3"/>
  <c r="O32913" i="3"/>
  <c r="O32914" i="3"/>
  <c r="O32915" i="3"/>
  <c r="O32916" i="3"/>
  <c r="O32917" i="3"/>
  <c r="O32918" i="3"/>
  <c r="O32919" i="3"/>
  <c r="O32920" i="3"/>
  <c r="O32921" i="3"/>
  <c r="O32922" i="3"/>
  <c r="O32923" i="3"/>
  <c r="O32924" i="3"/>
  <c r="O32925" i="3"/>
  <c r="O32926" i="3"/>
  <c r="O32927" i="3"/>
  <c r="O32928" i="3"/>
  <c r="O32929" i="3"/>
  <c r="O32930" i="3"/>
  <c r="O32931" i="3"/>
  <c r="O32932" i="3"/>
  <c r="O32933" i="3"/>
  <c r="O32934" i="3"/>
  <c r="O32935" i="3"/>
  <c r="O32936" i="3"/>
  <c r="O32937" i="3"/>
  <c r="O32938" i="3"/>
  <c r="O32939" i="3"/>
  <c r="O32940" i="3"/>
  <c r="O32941" i="3"/>
  <c r="O32942" i="3"/>
  <c r="O32943" i="3"/>
  <c r="O32944" i="3"/>
  <c r="O32945" i="3"/>
  <c r="O32946" i="3"/>
  <c r="O32947" i="3"/>
  <c r="O32948" i="3"/>
  <c r="O32949" i="3"/>
  <c r="O32950" i="3"/>
  <c r="O32951" i="3"/>
  <c r="O32952" i="3"/>
  <c r="O32953" i="3"/>
  <c r="O32954" i="3"/>
  <c r="O32955" i="3"/>
  <c r="O32956" i="3"/>
  <c r="O32957" i="3"/>
  <c r="O32958" i="3"/>
  <c r="O32959" i="3"/>
  <c r="O32960" i="3"/>
  <c r="O32961" i="3"/>
  <c r="O32962" i="3"/>
  <c r="O32963" i="3"/>
  <c r="O32964" i="3"/>
  <c r="O32965" i="3"/>
  <c r="O32966" i="3"/>
  <c r="O32967" i="3"/>
  <c r="O32968" i="3"/>
  <c r="O32969" i="3"/>
  <c r="O32970" i="3"/>
  <c r="O32971" i="3"/>
  <c r="O32972" i="3"/>
  <c r="O32973" i="3"/>
  <c r="O32974" i="3"/>
  <c r="O32975" i="3"/>
  <c r="O32976" i="3"/>
  <c r="O32977" i="3"/>
  <c r="O32978" i="3"/>
  <c r="O32979" i="3"/>
  <c r="O32980" i="3"/>
  <c r="O32981" i="3"/>
  <c r="O32982" i="3"/>
  <c r="O32983" i="3"/>
  <c r="O32984" i="3"/>
  <c r="O32985" i="3"/>
  <c r="O32986" i="3"/>
  <c r="O32987" i="3"/>
  <c r="O32988" i="3"/>
  <c r="O32989" i="3"/>
  <c r="O32990" i="3"/>
  <c r="O32991" i="3"/>
  <c r="O32992" i="3"/>
  <c r="O32993" i="3"/>
  <c r="O32994" i="3"/>
  <c r="O32995" i="3"/>
  <c r="O32996" i="3"/>
  <c r="O32997" i="3"/>
  <c r="O32998" i="3"/>
  <c r="O32999" i="3"/>
  <c r="O33000" i="3"/>
  <c r="O33001" i="3"/>
  <c r="O33002" i="3"/>
  <c r="O33003" i="3"/>
  <c r="O33004" i="3"/>
  <c r="O33005" i="3"/>
  <c r="O33006" i="3"/>
  <c r="O33007" i="3"/>
  <c r="O33008" i="3"/>
  <c r="O33009" i="3"/>
  <c r="O33010" i="3"/>
  <c r="O33011" i="3"/>
  <c r="O33012" i="3"/>
  <c r="O33013" i="3"/>
  <c r="O33014" i="3"/>
  <c r="O33015" i="3"/>
  <c r="O33016" i="3"/>
  <c r="O33017" i="3"/>
  <c r="O33018" i="3"/>
  <c r="O33019" i="3"/>
  <c r="O33020" i="3"/>
  <c r="O33021" i="3"/>
  <c r="O33022" i="3"/>
  <c r="O33023" i="3"/>
  <c r="O33024" i="3"/>
  <c r="O33025" i="3"/>
  <c r="O33026" i="3"/>
  <c r="O33027" i="3"/>
  <c r="O33028" i="3"/>
  <c r="O33029" i="3"/>
  <c r="O33030" i="3"/>
  <c r="O33031" i="3"/>
  <c r="O33032" i="3"/>
  <c r="O33033" i="3"/>
  <c r="O33034" i="3"/>
  <c r="O33035" i="3"/>
  <c r="O33036" i="3"/>
  <c r="O33037" i="3"/>
  <c r="O33038" i="3"/>
  <c r="O33039" i="3"/>
  <c r="O33040" i="3"/>
  <c r="O33041" i="3"/>
  <c r="O33042" i="3"/>
  <c r="O33043" i="3"/>
  <c r="O33044" i="3"/>
  <c r="O33045" i="3"/>
  <c r="O33046" i="3"/>
  <c r="O33047" i="3"/>
  <c r="O33048" i="3"/>
  <c r="O33049" i="3"/>
  <c r="O33050" i="3"/>
  <c r="O33051" i="3"/>
  <c r="O33052" i="3"/>
  <c r="O33053" i="3"/>
  <c r="O33054" i="3"/>
  <c r="O33055" i="3"/>
  <c r="O33056" i="3"/>
  <c r="O33057" i="3"/>
  <c r="O33058" i="3"/>
  <c r="O33059" i="3"/>
  <c r="O33060" i="3"/>
  <c r="O33061" i="3"/>
  <c r="O33062" i="3"/>
  <c r="O33063" i="3"/>
  <c r="O33064" i="3"/>
  <c r="O33065" i="3"/>
  <c r="O33066" i="3"/>
  <c r="O33067" i="3"/>
  <c r="O33068" i="3"/>
  <c r="O33069" i="3"/>
  <c r="O33070" i="3"/>
  <c r="O33071" i="3"/>
  <c r="O33072" i="3"/>
  <c r="O33073" i="3"/>
  <c r="O33074" i="3"/>
  <c r="O33075" i="3"/>
  <c r="O33076" i="3"/>
  <c r="O33077" i="3"/>
  <c r="O33078" i="3"/>
  <c r="O33079" i="3"/>
  <c r="O33080" i="3"/>
  <c r="O33081" i="3"/>
  <c r="O33082" i="3"/>
  <c r="O33083" i="3"/>
  <c r="O33084" i="3"/>
  <c r="O33085" i="3"/>
  <c r="O33086" i="3"/>
  <c r="O33087" i="3"/>
  <c r="O33088" i="3"/>
  <c r="O33089" i="3"/>
  <c r="O33090" i="3"/>
  <c r="O33091" i="3"/>
  <c r="O33092" i="3"/>
  <c r="O33093" i="3"/>
  <c r="O33094" i="3"/>
  <c r="O33095" i="3"/>
  <c r="O33096" i="3"/>
  <c r="O33097" i="3"/>
  <c r="O33098" i="3"/>
  <c r="O33099" i="3"/>
  <c r="O33100" i="3"/>
  <c r="O33101" i="3"/>
  <c r="O33102" i="3"/>
  <c r="O33103" i="3"/>
  <c r="O33104" i="3"/>
  <c r="O33105" i="3"/>
  <c r="O33106" i="3"/>
  <c r="O33107" i="3"/>
  <c r="O33108" i="3"/>
  <c r="O33109" i="3"/>
  <c r="O33110" i="3"/>
  <c r="O33111" i="3"/>
  <c r="O33112" i="3"/>
  <c r="O33113" i="3"/>
  <c r="O33114" i="3"/>
  <c r="O33115" i="3"/>
  <c r="O33116" i="3"/>
  <c r="O33117" i="3"/>
  <c r="O33118" i="3"/>
  <c r="O33119" i="3"/>
  <c r="O33120" i="3"/>
  <c r="O33121" i="3"/>
  <c r="O33122" i="3"/>
  <c r="O33123" i="3"/>
  <c r="O33124" i="3"/>
  <c r="O33125" i="3"/>
  <c r="O33126" i="3"/>
  <c r="O33127" i="3"/>
  <c r="O33128" i="3"/>
  <c r="O33129" i="3"/>
  <c r="O33130" i="3"/>
  <c r="O33131" i="3"/>
  <c r="O33132" i="3"/>
  <c r="O33133" i="3"/>
  <c r="O33134" i="3"/>
  <c r="O33135" i="3"/>
  <c r="O33136" i="3"/>
  <c r="O33137" i="3"/>
  <c r="O33138" i="3"/>
  <c r="O33139" i="3"/>
  <c r="O33140" i="3"/>
  <c r="O33141" i="3"/>
  <c r="O33142" i="3"/>
  <c r="O33143" i="3"/>
  <c r="O33144" i="3"/>
  <c r="O33145" i="3"/>
  <c r="O33146" i="3"/>
  <c r="O33147" i="3"/>
  <c r="O33148" i="3"/>
  <c r="O33149" i="3"/>
  <c r="O33150" i="3"/>
  <c r="O33151" i="3"/>
  <c r="O33152" i="3"/>
  <c r="O33153" i="3"/>
  <c r="O33154" i="3"/>
  <c r="O33155" i="3"/>
  <c r="O33156" i="3"/>
  <c r="O33157" i="3"/>
  <c r="O33158" i="3"/>
  <c r="O33159" i="3"/>
  <c r="O33160" i="3"/>
  <c r="O33161" i="3"/>
  <c r="O33162" i="3"/>
  <c r="O33163" i="3"/>
  <c r="O33164" i="3"/>
  <c r="O33165" i="3"/>
  <c r="O33166" i="3"/>
  <c r="O33167" i="3"/>
  <c r="O33168" i="3"/>
  <c r="O33169" i="3"/>
  <c r="O33170" i="3"/>
  <c r="O33171" i="3"/>
  <c r="O33172" i="3"/>
  <c r="O33173" i="3"/>
  <c r="O33174" i="3"/>
  <c r="O33175" i="3"/>
  <c r="O33176" i="3"/>
  <c r="O33177" i="3"/>
  <c r="O33178" i="3"/>
  <c r="O33179" i="3"/>
  <c r="O33180" i="3"/>
  <c r="O33181" i="3"/>
  <c r="O33182" i="3"/>
  <c r="O33183" i="3"/>
  <c r="O33184" i="3"/>
  <c r="O33185" i="3"/>
  <c r="O33186" i="3"/>
  <c r="O33187" i="3"/>
  <c r="O33188" i="3"/>
  <c r="O33189" i="3"/>
  <c r="O33190" i="3"/>
  <c r="O33191" i="3"/>
  <c r="O33192" i="3"/>
  <c r="O33193" i="3"/>
  <c r="O33194" i="3"/>
  <c r="O33195" i="3"/>
  <c r="O33196" i="3"/>
  <c r="O33197" i="3"/>
  <c r="O33198" i="3"/>
  <c r="O33199" i="3"/>
  <c r="O33200" i="3"/>
  <c r="O33201" i="3"/>
  <c r="O33202" i="3"/>
  <c r="O33203" i="3"/>
  <c r="O33204" i="3"/>
  <c r="O33205" i="3"/>
  <c r="O33206" i="3"/>
  <c r="O33207" i="3"/>
  <c r="O33208" i="3"/>
  <c r="O33209" i="3"/>
  <c r="O33210" i="3"/>
  <c r="O33211" i="3"/>
  <c r="O33212" i="3"/>
  <c r="O33213" i="3"/>
  <c r="O33214" i="3"/>
  <c r="O33215" i="3"/>
  <c r="O33216" i="3"/>
  <c r="O33217" i="3"/>
  <c r="O33218" i="3"/>
  <c r="O33219" i="3"/>
  <c r="O33220" i="3"/>
  <c r="O33221" i="3"/>
  <c r="O33222" i="3"/>
  <c r="O33223" i="3"/>
  <c r="O33224" i="3"/>
  <c r="O33225" i="3"/>
  <c r="O33226" i="3"/>
  <c r="O33227" i="3"/>
  <c r="O33228" i="3"/>
  <c r="O33229" i="3"/>
  <c r="O33230" i="3"/>
  <c r="O33231" i="3"/>
  <c r="O33232" i="3"/>
  <c r="O33233" i="3"/>
  <c r="O33234" i="3"/>
  <c r="O33235" i="3"/>
  <c r="O33236" i="3"/>
  <c r="O33237" i="3"/>
  <c r="O33238" i="3"/>
  <c r="O33239" i="3"/>
  <c r="O33240" i="3"/>
  <c r="O33241" i="3"/>
  <c r="O33242" i="3"/>
  <c r="O33243" i="3"/>
  <c r="O33244" i="3"/>
  <c r="O33245" i="3"/>
  <c r="O33246" i="3"/>
  <c r="O33247" i="3"/>
  <c r="O33248" i="3"/>
  <c r="O33249" i="3"/>
  <c r="O33250" i="3"/>
  <c r="O33251" i="3"/>
  <c r="O33252" i="3"/>
  <c r="O33253" i="3"/>
  <c r="O33254" i="3"/>
  <c r="O33255" i="3"/>
  <c r="O33256" i="3"/>
  <c r="O33257" i="3"/>
  <c r="O33258" i="3"/>
  <c r="O33259" i="3"/>
  <c r="O33260" i="3"/>
  <c r="O33261" i="3"/>
  <c r="O33262" i="3"/>
  <c r="O33263" i="3"/>
  <c r="O33264" i="3"/>
  <c r="O33265" i="3"/>
  <c r="O33266" i="3"/>
  <c r="O33267" i="3"/>
  <c r="O33268" i="3"/>
  <c r="O33269" i="3"/>
  <c r="O33270" i="3"/>
  <c r="O33271" i="3"/>
  <c r="O33272" i="3"/>
  <c r="O33273" i="3"/>
  <c r="O33274" i="3"/>
  <c r="O33275" i="3"/>
  <c r="O33276" i="3"/>
  <c r="O33277" i="3"/>
  <c r="O33278" i="3"/>
  <c r="O33279" i="3"/>
  <c r="O33280" i="3"/>
  <c r="O33281" i="3"/>
  <c r="O33282" i="3"/>
  <c r="O33283" i="3"/>
  <c r="O33284" i="3"/>
  <c r="O33285" i="3"/>
  <c r="O33286" i="3"/>
  <c r="O33287" i="3"/>
  <c r="O33288" i="3"/>
  <c r="O33289" i="3"/>
  <c r="O33290" i="3"/>
  <c r="O33291" i="3"/>
  <c r="O33292" i="3"/>
  <c r="O33293" i="3"/>
  <c r="O33294" i="3"/>
  <c r="O33295" i="3"/>
  <c r="O33296" i="3"/>
  <c r="O33297" i="3"/>
  <c r="O33298" i="3"/>
  <c r="O33299" i="3"/>
  <c r="O33300" i="3"/>
  <c r="O33301" i="3"/>
  <c r="O33302" i="3"/>
  <c r="O33303" i="3"/>
  <c r="O33304" i="3"/>
  <c r="O33305" i="3"/>
  <c r="O33306" i="3"/>
  <c r="O33307" i="3"/>
  <c r="O33308" i="3"/>
  <c r="O33309" i="3"/>
  <c r="O33310" i="3"/>
  <c r="O33311" i="3"/>
  <c r="O33312" i="3"/>
  <c r="O33313" i="3"/>
  <c r="O33314" i="3"/>
  <c r="O33315" i="3"/>
  <c r="O33316" i="3"/>
  <c r="O33317" i="3"/>
  <c r="O33318" i="3"/>
  <c r="O33319" i="3"/>
  <c r="O33320" i="3"/>
  <c r="O33321" i="3"/>
  <c r="O33322" i="3"/>
  <c r="O33323" i="3"/>
  <c r="O33324" i="3"/>
  <c r="O33325" i="3"/>
  <c r="O33326" i="3"/>
  <c r="O33327" i="3"/>
  <c r="O33328" i="3"/>
  <c r="O33329" i="3"/>
  <c r="O33330" i="3"/>
  <c r="O33331" i="3"/>
  <c r="O33332" i="3"/>
  <c r="O33333" i="3"/>
  <c r="O33334" i="3"/>
  <c r="O33335" i="3"/>
  <c r="O33336" i="3"/>
  <c r="O33337" i="3"/>
  <c r="O33338" i="3"/>
  <c r="O33339" i="3"/>
  <c r="O33340" i="3"/>
  <c r="O33341" i="3"/>
  <c r="O33342" i="3"/>
  <c r="O33343" i="3"/>
  <c r="O33344" i="3"/>
  <c r="O33345" i="3"/>
  <c r="O33346" i="3"/>
  <c r="O33347" i="3"/>
  <c r="O33348" i="3"/>
  <c r="O33349" i="3"/>
  <c r="O33350" i="3"/>
  <c r="O33351" i="3"/>
  <c r="O33352" i="3"/>
  <c r="O33353" i="3"/>
  <c r="O33354" i="3"/>
  <c r="O33355" i="3"/>
  <c r="O33356" i="3"/>
  <c r="O33357" i="3"/>
  <c r="O33358" i="3"/>
  <c r="O33359" i="3"/>
  <c r="O33360" i="3"/>
  <c r="O33361" i="3"/>
  <c r="O33362" i="3"/>
  <c r="O33363" i="3"/>
  <c r="O33364" i="3"/>
  <c r="O33365" i="3"/>
  <c r="O33366" i="3"/>
  <c r="O33367" i="3"/>
  <c r="O33368" i="3"/>
  <c r="O33369" i="3"/>
  <c r="O33370" i="3"/>
  <c r="O33371" i="3"/>
  <c r="O33372" i="3"/>
  <c r="O33373" i="3"/>
  <c r="O33374" i="3"/>
  <c r="O33375" i="3"/>
  <c r="O33376" i="3"/>
  <c r="O33377" i="3"/>
  <c r="O33378" i="3"/>
  <c r="O33379" i="3"/>
  <c r="O33380" i="3"/>
  <c r="O33381" i="3"/>
  <c r="O33382" i="3"/>
  <c r="O33383" i="3"/>
  <c r="O33384" i="3"/>
  <c r="O33385" i="3"/>
  <c r="O33386" i="3"/>
  <c r="O33387" i="3"/>
  <c r="O33388" i="3"/>
  <c r="O33389" i="3"/>
  <c r="O33390" i="3"/>
  <c r="O33391" i="3"/>
  <c r="O33392" i="3"/>
  <c r="O33393" i="3"/>
  <c r="O33394" i="3"/>
  <c r="O33395" i="3"/>
  <c r="O33396" i="3"/>
  <c r="O33397" i="3"/>
  <c r="O33398" i="3"/>
  <c r="O33399" i="3"/>
  <c r="O33400" i="3"/>
  <c r="O33401" i="3"/>
  <c r="O33402" i="3"/>
  <c r="O33403" i="3"/>
  <c r="O33404" i="3"/>
  <c r="O33405" i="3"/>
  <c r="O33406" i="3"/>
  <c r="O33407" i="3"/>
  <c r="O33408" i="3"/>
  <c r="O33409" i="3"/>
  <c r="O33410" i="3"/>
  <c r="O33411" i="3"/>
  <c r="O33412" i="3"/>
  <c r="O33413" i="3"/>
  <c r="O33414" i="3"/>
  <c r="O33415" i="3"/>
  <c r="O33416" i="3"/>
  <c r="O33417" i="3"/>
  <c r="O33418" i="3"/>
  <c r="O33419" i="3"/>
  <c r="O33420" i="3"/>
  <c r="O33421" i="3"/>
  <c r="O33422" i="3"/>
  <c r="O33423" i="3"/>
  <c r="O33424" i="3"/>
  <c r="O33425" i="3"/>
  <c r="O33426" i="3"/>
  <c r="O33427" i="3"/>
  <c r="O33428" i="3"/>
  <c r="O33429" i="3"/>
  <c r="O33430" i="3"/>
  <c r="O33431" i="3"/>
  <c r="O33432" i="3"/>
  <c r="O33433" i="3"/>
  <c r="O33434" i="3"/>
  <c r="O33435" i="3"/>
  <c r="O33436" i="3"/>
  <c r="O33437" i="3"/>
  <c r="O33438" i="3"/>
  <c r="O33439" i="3"/>
  <c r="O33440" i="3"/>
  <c r="O33441" i="3"/>
  <c r="O33442" i="3"/>
  <c r="O33443" i="3"/>
  <c r="O33444" i="3"/>
  <c r="O33445" i="3"/>
  <c r="O33446" i="3"/>
  <c r="O33447" i="3"/>
  <c r="O33448" i="3"/>
  <c r="O33449" i="3"/>
  <c r="O33450" i="3"/>
  <c r="O33451" i="3"/>
  <c r="O33452" i="3"/>
  <c r="O33453" i="3"/>
  <c r="O33454" i="3"/>
  <c r="O33455" i="3"/>
  <c r="O33456" i="3"/>
  <c r="O33457" i="3"/>
  <c r="O33458" i="3"/>
  <c r="O33459" i="3"/>
  <c r="O33460" i="3"/>
  <c r="O33461" i="3"/>
  <c r="O33462" i="3"/>
  <c r="O33463" i="3"/>
  <c r="O33464" i="3"/>
  <c r="O33465" i="3"/>
  <c r="O33466" i="3"/>
  <c r="O33467" i="3"/>
  <c r="O33468" i="3"/>
  <c r="O33469" i="3"/>
  <c r="O33470" i="3"/>
  <c r="O33471" i="3"/>
  <c r="O33472" i="3"/>
  <c r="O33473" i="3"/>
  <c r="O33474" i="3"/>
  <c r="O33475" i="3"/>
  <c r="O33476" i="3"/>
  <c r="O33477" i="3"/>
  <c r="O33478" i="3"/>
  <c r="O33479" i="3"/>
  <c r="O33480" i="3"/>
  <c r="O33481" i="3"/>
  <c r="O33482" i="3"/>
  <c r="O33483" i="3"/>
  <c r="O33484" i="3"/>
  <c r="O33485" i="3"/>
  <c r="O33486" i="3"/>
  <c r="O33487" i="3"/>
  <c r="O33488" i="3"/>
  <c r="O33489" i="3"/>
  <c r="O33490" i="3"/>
  <c r="O33491" i="3"/>
  <c r="O33492" i="3"/>
  <c r="O33493" i="3"/>
  <c r="O33494" i="3"/>
  <c r="O33495" i="3"/>
  <c r="O33496" i="3"/>
  <c r="O33497" i="3"/>
  <c r="O33498" i="3"/>
  <c r="O33499" i="3"/>
  <c r="O33500" i="3"/>
  <c r="O33501" i="3"/>
  <c r="O33502" i="3"/>
  <c r="O33503" i="3"/>
  <c r="O33504" i="3"/>
  <c r="O33505" i="3"/>
  <c r="O33506" i="3"/>
  <c r="O33507" i="3"/>
  <c r="O33508" i="3"/>
  <c r="O33509" i="3"/>
  <c r="O33510" i="3"/>
  <c r="O33511" i="3"/>
  <c r="O33512" i="3"/>
  <c r="O33513" i="3"/>
  <c r="O33514" i="3"/>
  <c r="O33515" i="3"/>
  <c r="O33516" i="3"/>
  <c r="O33517" i="3"/>
  <c r="O33518" i="3"/>
  <c r="O33519" i="3"/>
  <c r="O33520" i="3"/>
  <c r="O33521" i="3"/>
  <c r="O33522" i="3"/>
  <c r="O33523" i="3"/>
  <c r="O33524" i="3"/>
  <c r="O33525" i="3"/>
  <c r="O33526" i="3"/>
  <c r="O33527" i="3"/>
  <c r="O33528" i="3"/>
  <c r="O33529" i="3"/>
  <c r="O33530" i="3"/>
  <c r="O33531" i="3"/>
  <c r="O33532" i="3"/>
  <c r="O33533" i="3"/>
  <c r="O33534" i="3"/>
  <c r="O33535" i="3"/>
  <c r="O33536" i="3"/>
  <c r="O33537" i="3"/>
  <c r="O33538" i="3"/>
  <c r="O33539" i="3"/>
  <c r="O33540" i="3"/>
  <c r="O33541" i="3"/>
  <c r="O33542" i="3"/>
  <c r="O33543" i="3"/>
  <c r="O33544" i="3"/>
  <c r="O33545" i="3"/>
  <c r="O33546" i="3"/>
  <c r="O33547" i="3"/>
  <c r="O33548" i="3"/>
  <c r="O33549" i="3"/>
  <c r="O33550" i="3"/>
  <c r="O33551" i="3"/>
  <c r="O33552" i="3"/>
  <c r="O33553" i="3"/>
  <c r="O33554" i="3"/>
  <c r="O33555" i="3"/>
  <c r="O33556" i="3"/>
  <c r="O33557" i="3"/>
  <c r="O33558" i="3"/>
  <c r="O33559" i="3"/>
  <c r="O33560" i="3"/>
  <c r="O33561" i="3"/>
  <c r="O33562" i="3"/>
  <c r="O33563" i="3"/>
  <c r="O33564" i="3"/>
  <c r="O33565" i="3"/>
  <c r="O33566" i="3"/>
  <c r="O33567" i="3"/>
  <c r="O33568" i="3"/>
  <c r="O33569" i="3"/>
  <c r="O33570" i="3"/>
  <c r="O33571" i="3"/>
  <c r="O33572" i="3"/>
  <c r="O33573" i="3"/>
  <c r="O33574" i="3"/>
  <c r="O33575" i="3"/>
  <c r="O33576" i="3"/>
  <c r="O33577" i="3"/>
  <c r="O33578" i="3"/>
  <c r="O33579" i="3"/>
  <c r="O33580" i="3"/>
  <c r="O33581" i="3"/>
  <c r="O33582" i="3"/>
  <c r="O33583" i="3"/>
  <c r="O33584" i="3"/>
  <c r="O33585" i="3"/>
  <c r="O33586" i="3"/>
  <c r="O33587" i="3"/>
  <c r="O33588" i="3"/>
  <c r="O33589" i="3"/>
  <c r="O33590" i="3"/>
  <c r="O33591" i="3"/>
  <c r="O33592" i="3"/>
  <c r="O33593" i="3"/>
  <c r="O33594" i="3"/>
  <c r="O33595" i="3"/>
  <c r="O33596" i="3"/>
  <c r="O33597" i="3"/>
  <c r="O33598" i="3"/>
  <c r="O33599" i="3"/>
  <c r="O33600" i="3"/>
  <c r="O33601" i="3"/>
  <c r="O33602" i="3"/>
  <c r="O33603" i="3"/>
  <c r="O33604" i="3"/>
  <c r="O33605" i="3"/>
  <c r="O33606" i="3"/>
  <c r="O33607" i="3"/>
  <c r="O33608" i="3"/>
  <c r="O33609" i="3"/>
  <c r="O33610" i="3"/>
  <c r="O33611" i="3"/>
  <c r="O33612" i="3"/>
  <c r="O33613" i="3"/>
  <c r="O33614" i="3"/>
  <c r="O33615" i="3"/>
  <c r="O33616" i="3"/>
  <c r="O33617" i="3"/>
  <c r="O33618" i="3"/>
  <c r="O33619" i="3"/>
  <c r="O33620" i="3"/>
  <c r="O33621" i="3"/>
  <c r="O33622" i="3"/>
  <c r="O33623" i="3"/>
  <c r="O33624" i="3"/>
  <c r="O33625" i="3"/>
  <c r="O33626" i="3"/>
  <c r="O33627" i="3"/>
  <c r="O33628" i="3"/>
  <c r="O33629" i="3"/>
  <c r="O33630" i="3"/>
  <c r="O33631" i="3"/>
  <c r="O33632" i="3"/>
  <c r="O33633" i="3"/>
  <c r="O33634" i="3"/>
  <c r="O33635" i="3"/>
  <c r="O33636" i="3"/>
  <c r="O33637" i="3"/>
  <c r="O33638" i="3"/>
  <c r="O33639" i="3"/>
  <c r="O33640" i="3"/>
  <c r="O33641" i="3"/>
  <c r="O33642" i="3"/>
  <c r="O33643" i="3"/>
  <c r="O33644" i="3"/>
  <c r="O33645" i="3"/>
  <c r="O33646" i="3"/>
  <c r="O33647" i="3"/>
  <c r="O33648" i="3"/>
  <c r="O33649" i="3"/>
  <c r="O33650" i="3"/>
  <c r="O33651" i="3"/>
  <c r="O33652" i="3"/>
  <c r="O33653" i="3"/>
  <c r="O33654" i="3"/>
  <c r="O33655" i="3"/>
  <c r="O33656" i="3"/>
  <c r="O33657" i="3"/>
  <c r="O33658" i="3"/>
  <c r="O33659" i="3"/>
  <c r="O33660" i="3"/>
  <c r="O33661" i="3"/>
  <c r="O33662" i="3"/>
  <c r="O33663" i="3"/>
  <c r="O33664" i="3"/>
  <c r="O33665" i="3"/>
  <c r="O33666" i="3"/>
  <c r="O33667" i="3"/>
  <c r="O33668" i="3"/>
  <c r="O33669" i="3"/>
  <c r="O33670" i="3"/>
  <c r="O33671" i="3"/>
  <c r="O33672" i="3"/>
  <c r="O33673" i="3"/>
  <c r="O33674" i="3"/>
  <c r="O33675" i="3"/>
  <c r="O33676" i="3"/>
  <c r="O33677" i="3"/>
  <c r="O33678" i="3"/>
  <c r="O33679" i="3"/>
  <c r="O33680" i="3"/>
  <c r="O33681" i="3"/>
  <c r="O33682" i="3"/>
  <c r="O33683" i="3"/>
  <c r="O33684" i="3"/>
  <c r="O33685" i="3"/>
  <c r="O33686" i="3"/>
  <c r="O33687" i="3"/>
  <c r="O33688" i="3"/>
  <c r="O33689" i="3"/>
  <c r="O33690" i="3"/>
  <c r="O33691" i="3"/>
  <c r="O33692" i="3"/>
  <c r="O33693" i="3"/>
  <c r="O33694" i="3"/>
  <c r="O33695" i="3"/>
  <c r="O33696" i="3"/>
  <c r="O33697" i="3"/>
  <c r="O33698" i="3"/>
  <c r="O33699" i="3"/>
  <c r="O33700" i="3"/>
  <c r="O33701" i="3"/>
  <c r="O33702" i="3"/>
  <c r="O33703" i="3"/>
  <c r="O33704" i="3"/>
  <c r="O33705" i="3"/>
  <c r="O33706" i="3"/>
  <c r="O33707" i="3"/>
  <c r="O33708" i="3"/>
  <c r="O33709" i="3"/>
  <c r="O33710" i="3"/>
  <c r="O33711" i="3"/>
  <c r="O33712" i="3"/>
  <c r="O33713" i="3"/>
  <c r="O33714" i="3"/>
  <c r="O33715" i="3"/>
  <c r="O33716" i="3"/>
  <c r="O33717" i="3"/>
  <c r="O33718" i="3"/>
  <c r="O33719" i="3"/>
  <c r="O33720" i="3"/>
  <c r="O33721" i="3"/>
  <c r="O33722" i="3"/>
  <c r="O33723" i="3"/>
  <c r="O33724" i="3"/>
  <c r="O33725" i="3"/>
  <c r="O33726" i="3"/>
  <c r="O33727" i="3"/>
  <c r="O33728" i="3"/>
  <c r="O33729" i="3"/>
  <c r="O33730" i="3"/>
  <c r="O33731" i="3"/>
  <c r="O33732" i="3"/>
  <c r="O33733" i="3"/>
  <c r="O33734" i="3"/>
  <c r="O33735" i="3"/>
  <c r="O33736" i="3"/>
  <c r="O33737" i="3"/>
  <c r="O33738" i="3"/>
  <c r="O33739" i="3"/>
  <c r="O33740" i="3"/>
  <c r="O33741" i="3"/>
  <c r="O33742" i="3"/>
  <c r="O33743" i="3"/>
  <c r="O33744" i="3"/>
  <c r="O33745" i="3"/>
  <c r="O33746" i="3"/>
  <c r="O33747" i="3"/>
  <c r="O33748" i="3"/>
  <c r="O33749" i="3"/>
  <c r="O33750" i="3"/>
  <c r="O33751" i="3"/>
  <c r="O33752" i="3"/>
  <c r="O33753" i="3"/>
  <c r="O33754" i="3"/>
  <c r="O33755" i="3"/>
  <c r="O33756" i="3"/>
  <c r="O33757" i="3"/>
  <c r="O33758" i="3"/>
  <c r="O33759" i="3"/>
  <c r="O33760" i="3"/>
  <c r="O33761" i="3"/>
  <c r="O33762" i="3"/>
  <c r="O33763" i="3"/>
  <c r="O33764" i="3"/>
  <c r="O33765" i="3"/>
  <c r="O33766" i="3"/>
  <c r="O33767" i="3"/>
  <c r="O33768" i="3"/>
  <c r="O33769" i="3"/>
  <c r="O33770" i="3"/>
  <c r="O33771" i="3"/>
  <c r="O33772" i="3"/>
  <c r="O33773" i="3"/>
  <c r="O33774" i="3"/>
  <c r="O33775" i="3"/>
  <c r="O33776" i="3"/>
  <c r="O33777" i="3"/>
  <c r="O33778" i="3"/>
  <c r="O33779" i="3"/>
  <c r="O33780" i="3"/>
  <c r="O33781" i="3"/>
  <c r="O33782" i="3"/>
  <c r="O33783" i="3"/>
  <c r="O33784" i="3"/>
  <c r="O33785" i="3"/>
  <c r="O33786" i="3"/>
  <c r="O33787" i="3"/>
  <c r="O33788" i="3"/>
  <c r="O33789" i="3"/>
  <c r="O33790" i="3"/>
  <c r="O33791" i="3"/>
  <c r="O33792" i="3"/>
  <c r="O33793" i="3"/>
  <c r="O33794" i="3"/>
  <c r="O33795" i="3"/>
  <c r="O33796" i="3"/>
  <c r="O33797" i="3"/>
  <c r="O33798" i="3"/>
  <c r="O33799" i="3"/>
  <c r="O33800" i="3"/>
  <c r="O33801" i="3"/>
  <c r="O33802" i="3"/>
  <c r="O33803" i="3"/>
  <c r="O33804" i="3"/>
  <c r="O33805" i="3"/>
  <c r="O33806" i="3"/>
  <c r="O33807" i="3"/>
  <c r="O33808" i="3"/>
  <c r="O33809" i="3"/>
  <c r="O33810" i="3"/>
  <c r="O33811" i="3"/>
  <c r="O33812" i="3"/>
  <c r="O33813" i="3"/>
  <c r="O33814" i="3"/>
  <c r="O33815" i="3"/>
  <c r="O33816" i="3"/>
  <c r="O33817" i="3"/>
  <c r="O33818" i="3"/>
  <c r="O33819" i="3"/>
  <c r="O33820" i="3"/>
  <c r="O33821" i="3"/>
  <c r="O33822" i="3"/>
  <c r="O33823" i="3"/>
  <c r="O33824" i="3"/>
  <c r="O33825" i="3"/>
  <c r="O33826" i="3"/>
  <c r="O33827" i="3"/>
  <c r="O33828" i="3"/>
  <c r="O33829" i="3"/>
  <c r="O33830" i="3"/>
  <c r="O33831" i="3"/>
  <c r="O33832" i="3"/>
  <c r="O33833" i="3"/>
  <c r="O33834" i="3"/>
  <c r="O33835" i="3"/>
  <c r="O33836" i="3"/>
  <c r="O33837" i="3"/>
  <c r="O33838" i="3"/>
  <c r="O33839" i="3"/>
  <c r="O33840" i="3"/>
  <c r="O33841" i="3"/>
  <c r="O33842" i="3"/>
  <c r="O33843" i="3"/>
  <c r="O33844" i="3"/>
  <c r="O33845" i="3"/>
  <c r="O33846" i="3"/>
  <c r="O33847" i="3"/>
  <c r="O33848" i="3"/>
  <c r="O33849" i="3"/>
  <c r="O33850" i="3"/>
  <c r="O33851" i="3"/>
  <c r="O33852" i="3"/>
  <c r="O33853" i="3"/>
  <c r="O33854" i="3"/>
  <c r="O33855" i="3"/>
  <c r="O33856" i="3"/>
  <c r="O33857" i="3"/>
  <c r="O33858" i="3"/>
  <c r="O33859" i="3"/>
  <c r="O33860" i="3"/>
  <c r="O33861" i="3"/>
  <c r="O33862" i="3"/>
  <c r="O33863" i="3"/>
  <c r="O33864" i="3"/>
  <c r="O33865" i="3"/>
  <c r="O33866" i="3"/>
  <c r="O33867" i="3"/>
  <c r="O33868" i="3"/>
  <c r="O33869" i="3"/>
  <c r="O33870" i="3"/>
  <c r="O33871" i="3"/>
  <c r="O33872" i="3"/>
  <c r="O33873" i="3"/>
  <c r="O33874" i="3"/>
  <c r="O33875" i="3"/>
  <c r="O33876" i="3"/>
  <c r="O33877" i="3"/>
  <c r="O33878" i="3"/>
  <c r="O33879" i="3"/>
  <c r="O33880" i="3"/>
  <c r="O33881" i="3"/>
  <c r="O33882" i="3"/>
  <c r="O33883" i="3"/>
  <c r="O33884" i="3"/>
  <c r="O33885" i="3"/>
  <c r="O33886" i="3"/>
  <c r="O33887" i="3"/>
  <c r="O33888" i="3"/>
  <c r="O33889" i="3"/>
  <c r="O33890" i="3"/>
  <c r="O33891" i="3"/>
  <c r="O33892" i="3"/>
  <c r="O33893" i="3"/>
  <c r="O33894" i="3"/>
  <c r="O33895" i="3"/>
  <c r="O33896" i="3"/>
  <c r="O33897" i="3"/>
  <c r="O33898" i="3"/>
  <c r="O33899" i="3"/>
  <c r="O33900" i="3"/>
  <c r="O33901" i="3"/>
  <c r="O33902" i="3"/>
  <c r="O33903" i="3"/>
  <c r="O33904" i="3"/>
  <c r="O33905" i="3"/>
  <c r="O33906" i="3"/>
  <c r="O33907" i="3"/>
  <c r="O33908" i="3"/>
  <c r="O33909" i="3"/>
  <c r="O33910" i="3"/>
  <c r="O33911" i="3"/>
  <c r="O33912" i="3"/>
  <c r="O33913" i="3"/>
  <c r="O33914" i="3"/>
  <c r="O33915" i="3"/>
  <c r="O33916" i="3"/>
  <c r="O33917" i="3"/>
  <c r="O33918" i="3"/>
  <c r="O33919" i="3"/>
  <c r="O33920" i="3"/>
  <c r="O33921" i="3"/>
  <c r="O33922" i="3"/>
  <c r="O33923" i="3"/>
  <c r="O33924" i="3"/>
  <c r="O33925" i="3"/>
  <c r="O33926" i="3"/>
  <c r="O33927" i="3"/>
  <c r="O33928" i="3"/>
  <c r="O33929" i="3"/>
  <c r="O33930" i="3"/>
  <c r="O33931" i="3"/>
  <c r="O33932" i="3"/>
  <c r="O33933" i="3"/>
  <c r="O33934" i="3"/>
  <c r="O33935" i="3"/>
  <c r="O33936" i="3"/>
  <c r="O33937" i="3"/>
  <c r="O33938" i="3"/>
  <c r="O33939" i="3"/>
  <c r="O33940" i="3"/>
  <c r="O33941" i="3"/>
  <c r="O33942" i="3"/>
  <c r="O33943" i="3"/>
  <c r="O33944" i="3"/>
  <c r="O33945" i="3"/>
  <c r="O33946" i="3"/>
  <c r="O33947" i="3"/>
  <c r="O33948" i="3"/>
  <c r="O33949" i="3"/>
  <c r="O33950" i="3"/>
  <c r="O33951" i="3"/>
  <c r="O33952" i="3"/>
  <c r="O33953" i="3"/>
  <c r="O33954" i="3"/>
  <c r="O33955" i="3"/>
  <c r="O33956" i="3"/>
  <c r="O33957" i="3"/>
  <c r="O33958" i="3"/>
  <c r="O33959" i="3"/>
  <c r="O33960" i="3"/>
  <c r="O33961" i="3"/>
  <c r="O33962" i="3"/>
  <c r="O33963" i="3"/>
  <c r="O33964" i="3"/>
  <c r="O33965" i="3"/>
  <c r="O33966" i="3"/>
  <c r="O33967" i="3"/>
  <c r="O33968" i="3"/>
  <c r="O33969" i="3"/>
  <c r="O33970" i="3"/>
  <c r="O33971" i="3"/>
  <c r="O33972" i="3"/>
  <c r="O33973" i="3"/>
  <c r="O33974" i="3"/>
  <c r="O33975" i="3"/>
  <c r="O33976" i="3"/>
  <c r="O33977" i="3"/>
  <c r="O33978" i="3"/>
  <c r="O33979" i="3"/>
  <c r="O33980" i="3"/>
  <c r="O33981" i="3"/>
  <c r="O33982" i="3"/>
  <c r="O33983" i="3"/>
  <c r="O33984" i="3"/>
  <c r="O33985" i="3"/>
  <c r="O33986" i="3"/>
  <c r="O33987" i="3"/>
  <c r="O33988" i="3"/>
  <c r="O33989" i="3"/>
  <c r="O33990" i="3"/>
  <c r="O33991" i="3"/>
  <c r="O33992" i="3"/>
  <c r="O33993" i="3"/>
  <c r="O33994" i="3"/>
  <c r="O33995" i="3"/>
  <c r="O33996" i="3"/>
  <c r="O33997" i="3"/>
  <c r="O33998" i="3"/>
  <c r="O33999" i="3"/>
  <c r="O34000" i="3"/>
  <c r="O34001" i="3"/>
  <c r="O34002" i="3"/>
  <c r="O34003" i="3"/>
  <c r="O34004" i="3"/>
  <c r="O34005" i="3"/>
  <c r="O34006" i="3"/>
  <c r="O34007" i="3"/>
  <c r="O34008" i="3"/>
  <c r="O34009" i="3"/>
  <c r="O34010" i="3"/>
  <c r="O34011" i="3"/>
  <c r="O34012" i="3"/>
  <c r="O34013" i="3"/>
  <c r="O34014" i="3"/>
  <c r="O34015" i="3"/>
  <c r="O34016" i="3"/>
  <c r="O34017" i="3"/>
  <c r="O34018" i="3"/>
  <c r="O34019" i="3"/>
  <c r="O34020" i="3"/>
  <c r="O34021" i="3"/>
  <c r="O34022" i="3"/>
  <c r="O34023" i="3"/>
  <c r="O34024" i="3"/>
  <c r="O34025" i="3"/>
  <c r="O34026" i="3"/>
  <c r="O34027" i="3"/>
  <c r="O34028" i="3"/>
  <c r="O34029" i="3"/>
  <c r="O34030" i="3"/>
  <c r="O34031" i="3"/>
  <c r="O34032" i="3"/>
  <c r="O34033" i="3"/>
  <c r="O34034" i="3"/>
  <c r="O34035" i="3"/>
  <c r="O34036" i="3"/>
  <c r="O34037" i="3"/>
  <c r="O34038" i="3"/>
  <c r="O34039" i="3"/>
  <c r="O34040" i="3"/>
  <c r="O34041" i="3"/>
  <c r="O34042" i="3"/>
  <c r="O34043" i="3"/>
  <c r="O34044" i="3"/>
  <c r="O34045" i="3"/>
  <c r="O34046" i="3"/>
  <c r="O34047" i="3"/>
  <c r="O34048" i="3"/>
  <c r="O34049" i="3"/>
  <c r="O34050" i="3"/>
  <c r="O34051" i="3"/>
  <c r="O34052" i="3"/>
  <c r="O34053" i="3"/>
  <c r="O34054" i="3"/>
  <c r="O34055" i="3"/>
  <c r="O34056" i="3"/>
  <c r="O34057" i="3"/>
  <c r="O34058" i="3"/>
  <c r="O34059" i="3"/>
  <c r="O34060" i="3"/>
  <c r="O34061" i="3"/>
  <c r="O34062" i="3"/>
  <c r="O34063" i="3"/>
  <c r="O34064" i="3"/>
  <c r="O34065" i="3"/>
  <c r="O34066" i="3"/>
  <c r="O34067" i="3"/>
  <c r="O34068" i="3"/>
  <c r="O34069" i="3"/>
  <c r="O34070" i="3"/>
  <c r="O34071" i="3"/>
  <c r="O34072" i="3"/>
  <c r="O34073" i="3"/>
  <c r="O34074" i="3"/>
  <c r="O34075" i="3"/>
  <c r="O34076" i="3"/>
  <c r="O34077" i="3"/>
  <c r="O34078" i="3"/>
  <c r="O34079" i="3"/>
  <c r="O34080" i="3"/>
  <c r="O34081" i="3"/>
  <c r="O34082" i="3"/>
  <c r="O34083" i="3"/>
  <c r="O34084" i="3"/>
  <c r="O34085" i="3"/>
  <c r="O34086" i="3"/>
  <c r="O34087" i="3"/>
  <c r="O34088" i="3"/>
  <c r="O34089" i="3"/>
  <c r="O34090" i="3"/>
  <c r="O34091" i="3"/>
  <c r="O34092" i="3"/>
  <c r="O34093" i="3"/>
  <c r="O34094" i="3"/>
  <c r="O34095" i="3"/>
  <c r="O34096" i="3"/>
  <c r="O34097" i="3"/>
  <c r="O34098" i="3"/>
  <c r="O34099" i="3"/>
  <c r="O34100" i="3"/>
  <c r="O34101" i="3"/>
  <c r="O34102" i="3"/>
  <c r="O34103" i="3"/>
  <c r="O34104" i="3"/>
  <c r="O34105" i="3"/>
  <c r="O34106" i="3"/>
  <c r="O34107" i="3"/>
  <c r="O34108" i="3"/>
  <c r="O34109" i="3"/>
  <c r="O34110" i="3"/>
  <c r="O34111" i="3"/>
  <c r="O34112" i="3"/>
  <c r="O34113" i="3"/>
  <c r="O34114" i="3"/>
  <c r="O34115" i="3"/>
  <c r="O34116" i="3"/>
  <c r="O34117" i="3"/>
  <c r="O34118" i="3"/>
  <c r="O34119" i="3"/>
  <c r="O34120" i="3"/>
  <c r="O34121" i="3"/>
  <c r="O34122" i="3"/>
  <c r="O34123" i="3"/>
  <c r="O34124" i="3"/>
  <c r="O34125" i="3"/>
  <c r="O34126" i="3"/>
  <c r="O34127" i="3"/>
  <c r="O34128" i="3"/>
  <c r="O34129" i="3"/>
  <c r="O34130" i="3"/>
  <c r="O34131" i="3"/>
  <c r="O34132" i="3"/>
  <c r="O34133" i="3"/>
  <c r="O34134" i="3"/>
  <c r="O34135" i="3"/>
  <c r="O34136" i="3"/>
  <c r="O34137" i="3"/>
  <c r="O34138" i="3"/>
  <c r="O34139" i="3"/>
  <c r="O34140" i="3"/>
  <c r="O34141" i="3"/>
  <c r="O34142" i="3"/>
  <c r="O34143" i="3"/>
  <c r="O34144" i="3"/>
  <c r="O34145" i="3"/>
  <c r="O34146" i="3"/>
  <c r="O34147" i="3"/>
  <c r="O34148" i="3"/>
  <c r="O34149" i="3"/>
  <c r="O34150" i="3"/>
  <c r="O34151" i="3"/>
  <c r="O34152" i="3"/>
  <c r="O34153" i="3"/>
  <c r="O34154" i="3"/>
  <c r="O34155" i="3"/>
  <c r="O34156" i="3"/>
  <c r="O34157" i="3"/>
  <c r="O34158" i="3"/>
  <c r="O34159" i="3"/>
  <c r="O34160" i="3"/>
  <c r="O34161" i="3"/>
  <c r="O34162" i="3"/>
  <c r="O34163" i="3"/>
  <c r="O34164" i="3"/>
  <c r="O34165" i="3"/>
  <c r="O34166" i="3"/>
  <c r="O34167" i="3"/>
  <c r="O34168" i="3"/>
  <c r="O34169" i="3"/>
  <c r="O34170" i="3"/>
  <c r="O34171" i="3"/>
  <c r="O34172" i="3"/>
  <c r="O34173" i="3"/>
  <c r="O34174" i="3"/>
  <c r="O34175" i="3"/>
  <c r="O34176" i="3"/>
  <c r="O34177" i="3"/>
  <c r="O34178" i="3"/>
  <c r="O34179" i="3"/>
  <c r="O34180" i="3"/>
  <c r="O34181" i="3"/>
  <c r="O34182" i="3"/>
  <c r="O34183" i="3"/>
  <c r="O34184" i="3"/>
  <c r="O34185" i="3"/>
  <c r="O34186" i="3"/>
  <c r="O34187" i="3"/>
  <c r="O34188" i="3"/>
  <c r="O34189" i="3"/>
  <c r="O34190" i="3"/>
  <c r="O34191" i="3"/>
  <c r="O34192" i="3"/>
  <c r="O34193" i="3"/>
  <c r="O34194" i="3"/>
  <c r="O34195" i="3"/>
  <c r="O34196" i="3"/>
  <c r="O34197" i="3"/>
  <c r="O34198" i="3"/>
  <c r="O34199" i="3"/>
  <c r="O34200" i="3"/>
  <c r="O34201" i="3"/>
  <c r="O34202" i="3"/>
  <c r="O34203" i="3"/>
  <c r="O34204" i="3"/>
  <c r="O34205" i="3"/>
  <c r="O34206" i="3"/>
  <c r="O34207" i="3"/>
  <c r="O34208" i="3"/>
  <c r="O34209" i="3"/>
  <c r="O34210" i="3"/>
  <c r="O34211" i="3"/>
  <c r="O34212" i="3"/>
  <c r="O34213" i="3"/>
  <c r="O34214" i="3"/>
  <c r="O34215" i="3"/>
  <c r="O34216" i="3"/>
  <c r="O34217" i="3"/>
  <c r="O34218" i="3"/>
  <c r="O34219" i="3"/>
  <c r="O34220" i="3"/>
  <c r="O34221" i="3"/>
  <c r="O34222" i="3"/>
  <c r="O34223" i="3"/>
  <c r="O34224" i="3"/>
  <c r="O34225" i="3"/>
  <c r="O34226" i="3"/>
  <c r="O34227" i="3"/>
  <c r="O34228" i="3"/>
  <c r="O34229" i="3"/>
  <c r="O34230" i="3"/>
  <c r="O34231" i="3"/>
  <c r="O34232" i="3"/>
  <c r="O34233" i="3"/>
  <c r="O34234" i="3"/>
  <c r="O34235" i="3"/>
  <c r="O34236" i="3"/>
  <c r="O34237" i="3"/>
  <c r="O34238" i="3"/>
  <c r="O34239" i="3"/>
  <c r="O34240" i="3"/>
  <c r="O34241" i="3"/>
  <c r="O34242" i="3"/>
  <c r="O34243" i="3"/>
  <c r="O34244" i="3"/>
  <c r="O34245" i="3"/>
  <c r="O34246" i="3"/>
  <c r="O34247" i="3"/>
  <c r="O34248" i="3"/>
  <c r="O34249" i="3"/>
  <c r="O34250" i="3"/>
  <c r="O34251" i="3"/>
  <c r="O34252" i="3"/>
  <c r="O34253" i="3"/>
  <c r="O34254" i="3"/>
  <c r="O34255" i="3"/>
  <c r="O34256" i="3"/>
  <c r="O34257" i="3"/>
  <c r="O34258" i="3"/>
  <c r="O34259" i="3"/>
  <c r="O34260" i="3"/>
  <c r="O34261" i="3"/>
  <c r="O34262" i="3"/>
  <c r="O34263" i="3"/>
  <c r="O34264" i="3"/>
  <c r="O34265" i="3"/>
  <c r="O34266" i="3"/>
  <c r="O34267" i="3"/>
  <c r="O34268" i="3"/>
  <c r="O34269" i="3"/>
  <c r="O34270" i="3"/>
  <c r="O34271" i="3"/>
  <c r="O34272" i="3"/>
  <c r="O34273" i="3"/>
  <c r="O34274" i="3"/>
  <c r="O34275" i="3"/>
  <c r="O34276" i="3"/>
  <c r="O34277" i="3"/>
  <c r="O34278" i="3"/>
  <c r="O34279" i="3"/>
  <c r="O34280" i="3"/>
  <c r="O34281" i="3"/>
  <c r="O34282" i="3"/>
  <c r="O34283" i="3"/>
  <c r="O34284" i="3"/>
  <c r="O34285" i="3"/>
  <c r="O34286" i="3"/>
  <c r="O34287" i="3"/>
  <c r="O34288" i="3"/>
  <c r="O34289" i="3"/>
  <c r="O34290" i="3"/>
  <c r="O34291" i="3"/>
  <c r="O34292" i="3"/>
  <c r="O34293" i="3"/>
  <c r="O34294" i="3"/>
  <c r="O34295" i="3"/>
  <c r="O34296" i="3"/>
  <c r="O34297" i="3"/>
  <c r="O34298" i="3"/>
  <c r="O34299" i="3"/>
  <c r="O34300" i="3"/>
  <c r="O34301" i="3"/>
  <c r="O34302" i="3"/>
  <c r="O34303" i="3"/>
  <c r="O34304" i="3"/>
  <c r="O34305" i="3"/>
  <c r="O34306" i="3"/>
  <c r="O34307" i="3"/>
  <c r="O34308" i="3"/>
  <c r="O34309" i="3"/>
  <c r="O34310" i="3"/>
  <c r="O34311" i="3"/>
  <c r="O34312" i="3"/>
  <c r="O34313" i="3"/>
  <c r="O34314" i="3"/>
  <c r="O34315" i="3"/>
  <c r="O34316" i="3"/>
  <c r="O34317" i="3"/>
  <c r="O34318" i="3"/>
  <c r="O34319" i="3"/>
  <c r="O34320" i="3"/>
  <c r="O34321" i="3"/>
  <c r="O34322" i="3"/>
  <c r="O34323" i="3"/>
  <c r="O34324" i="3"/>
  <c r="O34325" i="3"/>
  <c r="O34326" i="3"/>
  <c r="O34327" i="3"/>
  <c r="O34328" i="3"/>
  <c r="O34329" i="3"/>
  <c r="O34330" i="3"/>
  <c r="O34331" i="3"/>
  <c r="O34332" i="3"/>
  <c r="O34333" i="3"/>
  <c r="O34334" i="3"/>
  <c r="O34335" i="3"/>
  <c r="O34336" i="3"/>
  <c r="O34337" i="3"/>
  <c r="O34338" i="3"/>
  <c r="O34339" i="3"/>
  <c r="O34340" i="3"/>
  <c r="O34341" i="3"/>
  <c r="O34342" i="3"/>
  <c r="O34343" i="3"/>
  <c r="O34344" i="3"/>
  <c r="O34345" i="3"/>
  <c r="O34346" i="3"/>
  <c r="O34347" i="3"/>
  <c r="O34348" i="3"/>
  <c r="O34349" i="3"/>
  <c r="O34350" i="3"/>
  <c r="O34351" i="3"/>
  <c r="O34352" i="3"/>
  <c r="O34353" i="3"/>
  <c r="O34354" i="3"/>
  <c r="O34355" i="3"/>
  <c r="O34356" i="3"/>
  <c r="O34357" i="3"/>
  <c r="O34358" i="3"/>
  <c r="O34359" i="3"/>
  <c r="O34360" i="3"/>
  <c r="O34361" i="3"/>
  <c r="O34362" i="3"/>
  <c r="O34363" i="3"/>
  <c r="O34364" i="3"/>
  <c r="O34365" i="3"/>
  <c r="O34366" i="3"/>
  <c r="O34367" i="3"/>
  <c r="O34368" i="3"/>
  <c r="O34369" i="3"/>
  <c r="O34370" i="3"/>
  <c r="O34371" i="3"/>
  <c r="O34372" i="3"/>
  <c r="O34373" i="3"/>
  <c r="O34374" i="3"/>
  <c r="O34375" i="3"/>
  <c r="O34376" i="3"/>
  <c r="O34377" i="3"/>
  <c r="O34378" i="3"/>
  <c r="O34379" i="3"/>
  <c r="O34380" i="3"/>
  <c r="O34381" i="3"/>
  <c r="O34382" i="3"/>
  <c r="O34383" i="3"/>
  <c r="O34384" i="3"/>
  <c r="O34385" i="3"/>
  <c r="O34386" i="3"/>
  <c r="O34387" i="3"/>
  <c r="O34388" i="3"/>
  <c r="O34389" i="3"/>
  <c r="O34390" i="3"/>
  <c r="O34391" i="3"/>
  <c r="O34392" i="3"/>
  <c r="O34393" i="3"/>
  <c r="O34394" i="3"/>
  <c r="O34395" i="3"/>
  <c r="O34396" i="3"/>
  <c r="O34397" i="3"/>
  <c r="O34398" i="3"/>
  <c r="O34399" i="3"/>
  <c r="O34400" i="3"/>
  <c r="O34401" i="3"/>
  <c r="O34402" i="3"/>
  <c r="O34403" i="3"/>
  <c r="O34404" i="3"/>
  <c r="O34405" i="3"/>
  <c r="O34406" i="3"/>
  <c r="O34407" i="3"/>
  <c r="O34408" i="3"/>
  <c r="O34409" i="3"/>
  <c r="O34410" i="3"/>
  <c r="O34411" i="3"/>
  <c r="O34412" i="3"/>
  <c r="O34413" i="3"/>
  <c r="O34414" i="3"/>
  <c r="O34415" i="3"/>
  <c r="O34416" i="3"/>
  <c r="O34417" i="3"/>
  <c r="O34418" i="3"/>
  <c r="O34419" i="3"/>
  <c r="O34420" i="3"/>
  <c r="O34421" i="3"/>
  <c r="O34422" i="3"/>
  <c r="O34423" i="3"/>
  <c r="O34424" i="3"/>
  <c r="O34425" i="3"/>
  <c r="O34426" i="3"/>
  <c r="O34427" i="3"/>
  <c r="O34428" i="3"/>
  <c r="O34429" i="3"/>
  <c r="O34430" i="3"/>
  <c r="O34431" i="3"/>
  <c r="O34432" i="3"/>
  <c r="O34433" i="3"/>
  <c r="N4" i="3"/>
  <c r="N5" i="3"/>
  <c r="N6" i="3"/>
  <c r="N7" i="3"/>
  <c r="N8" i="3"/>
  <c r="N9" i="3"/>
  <c r="N10" i="3"/>
  <c r="N11" i="3"/>
  <c r="N12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N51" i="3"/>
  <c r="N52" i="3"/>
  <c r="N53" i="3"/>
  <c r="N54" i="3"/>
  <c r="N55" i="3"/>
  <c r="N56" i="3"/>
  <c r="N57" i="3"/>
  <c r="N58" i="3"/>
  <c r="N59" i="3"/>
  <c r="N60" i="3"/>
  <c r="N61" i="3"/>
  <c r="N62" i="3"/>
  <c r="N63" i="3"/>
  <c r="N64" i="3"/>
  <c r="N65" i="3"/>
  <c r="N66" i="3"/>
  <c r="N67" i="3"/>
  <c r="N68" i="3"/>
  <c r="N69" i="3"/>
  <c r="N70" i="3"/>
  <c r="N71" i="3"/>
  <c r="N72" i="3"/>
  <c r="N73" i="3"/>
  <c r="N74" i="3"/>
  <c r="N75" i="3"/>
  <c r="N76" i="3"/>
  <c r="N77" i="3"/>
  <c r="N78" i="3"/>
  <c r="N79" i="3"/>
  <c r="N80" i="3"/>
  <c r="N81" i="3"/>
  <c r="N82" i="3"/>
  <c r="N83" i="3"/>
  <c r="N84" i="3"/>
  <c r="N85" i="3"/>
  <c r="N86" i="3"/>
  <c r="N87" i="3"/>
  <c r="N88" i="3"/>
  <c r="N89" i="3"/>
  <c r="N90" i="3"/>
  <c r="N91" i="3"/>
  <c r="N92" i="3"/>
  <c r="N93" i="3"/>
  <c r="N94" i="3"/>
  <c r="N95" i="3"/>
  <c r="N96" i="3"/>
  <c r="N97" i="3"/>
  <c r="N98" i="3"/>
  <c r="N99" i="3"/>
  <c r="N100" i="3"/>
  <c r="N101" i="3"/>
  <c r="N102" i="3"/>
  <c r="N103" i="3"/>
  <c r="N104" i="3"/>
  <c r="N105" i="3"/>
  <c r="N106" i="3"/>
  <c r="N107" i="3"/>
  <c r="N108" i="3"/>
  <c r="N109" i="3"/>
  <c r="N110" i="3"/>
  <c r="N111" i="3"/>
  <c r="N112" i="3"/>
  <c r="N113" i="3"/>
  <c r="N114" i="3"/>
  <c r="N115" i="3"/>
  <c r="N116" i="3"/>
  <c r="N117" i="3"/>
  <c r="N118" i="3"/>
  <c r="N119" i="3"/>
  <c r="N120" i="3"/>
  <c r="N121" i="3"/>
  <c r="N122" i="3"/>
  <c r="N123" i="3"/>
  <c r="N124" i="3"/>
  <c r="N125" i="3"/>
  <c r="N126" i="3"/>
  <c r="N127" i="3"/>
  <c r="N128" i="3"/>
  <c r="N129" i="3"/>
  <c r="N130" i="3"/>
  <c r="N131" i="3"/>
  <c r="N132" i="3"/>
  <c r="N133" i="3"/>
  <c r="N134" i="3"/>
  <c r="N135" i="3"/>
  <c r="N136" i="3"/>
  <c r="N137" i="3"/>
  <c r="N138" i="3"/>
  <c r="N139" i="3"/>
  <c r="N140" i="3"/>
  <c r="N141" i="3"/>
  <c r="N142" i="3"/>
  <c r="N143" i="3"/>
  <c r="N144" i="3"/>
  <c r="N145" i="3"/>
  <c r="N146" i="3"/>
  <c r="N147" i="3"/>
  <c r="N148" i="3"/>
  <c r="N149" i="3"/>
  <c r="N150" i="3"/>
  <c r="N151" i="3"/>
  <c r="N152" i="3"/>
  <c r="N153" i="3"/>
  <c r="N154" i="3"/>
  <c r="N155" i="3"/>
  <c r="N156" i="3"/>
  <c r="N157" i="3"/>
  <c r="N158" i="3"/>
  <c r="N159" i="3"/>
  <c r="N160" i="3"/>
  <c r="N161" i="3"/>
  <c r="N162" i="3"/>
  <c r="N163" i="3"/>
  <c r="N164" i="3"/>
  <c r="N165" i="3"/>
  <c r="N166" i="3"/>
  <c r="N167" i="3"/>
  <c r="N168" i="3"/>
  <c r="N169" i="3"/>
  <c r="N170" i="3"/>
  <c r="N171" i="3"/>
  <c r="N172" i="3"/>
  <c r="N173" i="3"/>
  <c r="N174" i="3"/>
  <c r="N175" i="3"/>
  <c r="N176" i="3"/>
  <c r="N177" i="3"/>
  <c r="N178" i="3"/>
  <c r="N179" i="3"/>
  <c r="N180" i="3"/>
  <c r="N181" i="3"/>
  <c r="N182" i="3"/>
  <c r="N183" i="3"/>
  <c r="N184" i="3"/>
  <c r="N185" i="3"/>
  <c r="N186" i="3"/>
  <c r="N187" i="3"/>
  <c r="N188" i="3"/>
  <c r="N189" i="3"/>
  <c r="N190" i="3"/>
  <c r="N191" i="3"/>
  <c r="N192" i="3"/>
  <c r="N193" i="3"/>
  <c r="N194" i="3"/>
  <c r="N195" i="3"/>
  <c r="N196" i="3"/>
  <c r="N197" i="3"/>
  <c r="N198" i="3"/>
  <c r="N199" i="3"/>
  <c r="N200" i="3"/>
  <c r="N201" i="3"/>
  <c r="N202" i="3"/>
  <c r="N203" i="3"/>
  <c r="N204" i="3"/>
  <c r="N205" i="3"/>
  <c r="N206" i="3"/>
  <c r="N207" i="3"/>
  <c r="N208" i="3"/>
  <c r="N209" i="3"/>
  <c r="N210" i="3"/>
  <c r="N211" i="3"/>
  <c r="N212" i="3"/>
  <c r="N213" i="3"/>
  <c r="N214" i="3"/>
  <c r="N215" i="3"/>
  <c r="N216" i="3"/>
  <c r="N217" i="3"/>
  <c r="N218" i="3"/>
  <c r="N219" i="3"/>
  <c r="N220" i="3"/>
  <c r="N221" i="3"/>
  <c r="N222" i="3"/>
  <c r="N223" i="3"/>
  <c r="N224" i="3"/>
  <c r="N225" i="3"/>
  <c r="N226" i="3"/>
  <c r="N227" i="3"/>
  <c r="N228" i="3"/>
  <c r="N229" i="3"/>
  <c r="N230" i="3"/>
  <c r="N231" i="3"/>
  <c r="N232" i="3"/>
  <c r="N233" i="3"/>
  <c r="N234" i="3"/>
  <c r="N235" i="3"/>
  <c r="N236" i="3"/>
  <c r="N237" i="3"/>
  <c r="N238" i="3"/>
  <c r="N239" i="3"/>
  <c r="N240" i="3"/>
  <c r="N241" i="3"/>
  <c r="N242" i="3"/>
  <c r="N243" i="3"/>
  <c r="N244" i="3"/>
  <c r="N245" i="3"/>
  <c r="N246" i="3"/>
  <c r="N247" i="3"/>
  <c r="N248" i="3"/>
  <c r="N249" i="3"/>
  <c r="N250" i="3"/>
  <c r="N251" i="3"/>
  <c r="N252" i="3"/>
  <c r="N253" i="3"/>
  <c r="N254" i="3"/>
  <c r="N255" i="3"/>
  <c r="N256" i="3"/>
  <c r="N257" i="3"/>
  <c r="N258" i="3"/>
  <c r="N259" i="3"/>
  <c r="N260" i="3"/>
  <c r="N261" i="3"/>
  <c r="N262" i="3"/>
  <c r="N263" i="3"/>
  <c r="N264" i="3"/>
  <c r="N265" i="3"/>
  <c r="N266" i="3"/>
  <c r="N267" i="3"/>
  <c r="N268" i="3"/>
  <c r="N269" i="3"/>
  <c r="N270" i="3"/>
  <c r="N271" i="3"/>
  <c r="N272" i="3"/>
  <c r="N273" i="3"/>
  <c r="N274" i="3"/>
  <c r="N275" i="3"/>
  <c r="N276" i="3"/>
  <c r="N277" i="3"/>
  <c r="N278" i="3"/>
  <c r="N279" i="3"/>
  <c r="N280" i="3"/>
  <c r="N281" i="3"/>
  <c r="N282" i="3"/>
  <c r="N283" i="3"/>
  <c r="N284" i="3"/>
  <c r="N285" i="3"/>
  <c r="N286" i="3"/>
  <c r="N287" i="3"/>
  <c r="N288" i="3"/>
  <c r="N289" i="3"/>
  <c r="N290" i="3"/>
  <c r="N291" i="3"/>
  <c r="N292" i="3"/>
  <c r="N293" i="3"/>
  <c r="N294" i="3"/>
  <c r="N295" i="3"/>
  <c r="N296" i="3"/>
  <c r="N297" i="3"/>
  <c r="N298" i="3"/>
  <c r="N299" i="3"/>
  <c r="N300" i="3"/>
  <c r="N301" i="3"/>
  <c r="N302" i="3"/>
  <c r="N303" i="3"/>
  <c r="N304" i="3"/>
  <c r="N305" i="3"/>
  <c r="N306" i="3"/>
  <c r="N307" i="3"/>
  <c r="N308" i="3"/>
  <c r="N309" i="3"/>
  <c r="N310" i="3"/>
  <c r="N311" i="3"/>
  <c r="N312" i="3"/>
  <c r="N313" i="3"/>
  <c r="N314" i="3"/>
  <c r="N315" i="3"/>
  <c r="N316" i="3"/>
  <c r="N317" i="3"/>
  <c r="N318" i="3"/>
  <c r="N319" i="3"/>
  <c r="N320" i="3"/>
  <c r="N321" i="3"/>
  <c r="N322" i="3"/>
  <c r="N323" i="3"/>
  <c r="N324" i="3"/>
  <c r="N325" i="3"/>
  <c r="N326" i="3"/>
  <c r="N327" i="3"/>
  <c r="N328" i="3"/>
  <c r="N329" i="3"/>
  <c r="N330" i="3"/>
  <c r="N331" i="3"/>
  <c r="N332" i="3"/>
  <c r="N333" i="3"/>
  <c r="N334" i="3"/>
  <c r="N335" i="3"/>
  <c r="N336" i="3"/>
  <c r="N337" i="3"/>
  <c r="N338" i="3"/>
  <c r="N339" i="3"/>
  <c r="N340" i="3"/>
  <c r="N341" i="3"/>
  <c r="N342" i="3"/>
  <c r="N343" i="3"/>
  <c r="N344" i="3"/>
  <c r="N345" i="3"/>
  <c r="N346" i="3"/>
  <c r="N347" i="3"/>
  <c r="N348" i="3"/>
  <c r="N349" i="3"/>
  <c r="N350" i="3"/>
  <c r="N351" i="3"/>
  <c r="N352" i="3"/>
  <c r="N353" i="3"/>
  <c r="N354" i="3"/>
  <c r="N355" i="3"/>
  <c r="N356" i="3"/>
  <c r="N357" i="3"/>
  <c r="N358" i="3"/>
  <c r="N359" i="3"/>
  <c r="N360" i="3"/>
  <c r="N361" i="3"/>
  <c r="N362" i="3"/>
  <c r="N363" i="3"/>
  <c r="N364" i="3"/>
  <c r="N365" i="3"/>
  <c r="N366" i="3"/>
  <c r="N367" i="3"/>
  <c r="N368" i="3"/>
  <c r="N369" i="3"/>
  <c r="N370" i="3"/>
  <c r="N371" i="3"/>
  <c r="N372" i="3"/>
  <c r="N373" i="3"/>
  <c r="N374" i="3"/>
  <c r="N375" i="3"/>
  <c r="N376" i="3"/>
  <c r="N377" i="3"/>
  <c r="N378" i="3"/>
  <c r="N379" i="3"/>
  <c r="N380" i="3"/>
  <c r="N381" i="3"/>
  <c r="N382" i="3"/>
  <c r="N383" i="3"/>
  <c r="N384" i="3"/>
  <c r="N385" i="3"/>
  <c r="N386" i="3"/>
  <c r="N387" i="3"/>
  <c r="N388" i="3"/>
  <c r="N389" i="3"/>
  <c r="N390" i="3"/>
  <c r="N391" i="3"/>
  <c r="N392" i="3"/>
  <c r="N393" i="3"/>
  <c r="N394" i="3"/>
  <c r="N395" i="3"/>
  <c r="N396" i="3"/>
  <c r="N397" i="3"/>
  <c r="N398" i="3"/>
  <c r="N399" i="3"/>
  <c r="N400" i="3"/>
  <c r="N401" i="3"/>
  <c r="N402" i="3"/>
  <c r="N403" i="3"/>
  <c r="N404" i="3"/>
  <c r="N405" i="3"/>
  <c r="N406" i="3"/>
  <c r="N407" i="3"/>
  <c r="N408" i="3"/>
  <c r="N409" i="3"/>
  <c r="N410" i="3"/>
  <c r="N411" i="3"/>
  <c r="N412" i="3"/>
  <c r="N413" i="3"/>
  <c r="N414" i="3"/>
  <c r="N415" i="3"/>
  <c r="N416" i="3"/>
  <c r="N417" i="3"/>
  <c r="N418" i="3"/>
  <c r="N419" i="3"/>
  <c r="N420" i="3"/>
  <c r="N421" i="3"/>
  <c r="N422" i="3"/>
  <c r="N423" i="3"/>
  <c r="N424" i="3"/>
  <c r="N425" i="3"/>
  <c r="N426" i="3"/>
  <c r="N427" i="3"/>
  <c r="N428" i="3"/>
  <c r="N429" i="3"/>
  <c r="N430" i="3"/>
  <c r="N431" i="3"/>
  <c r="N432" i="3"/>
  <c r="N433" i="3"/>
  <c r="N434" i="3"/>
  <c r="N435" i="3"/>
  <c r="N436" i="3"/>
  <c r="N437" i="3"/>
  <c r="N438" i="3"/>
  <c r="N439" i="3"/>
  <c r="N440" i="3"/>
  <c r="N441" i="3"/>
  <c r="N442" i="3"/>
  <c r="N443" i="3"/>
  <c r="N444" i="3"/>
  <c r="N445" i="3"/>
  <c r="N446" i="3"/>
  <c r="N447" i="3"/>
  <c r="N448" i="3"/>
  <c r="N449" i="3"/>
  <c r="N450" i="3"/>
  <c r="N451" i="3"/>
  <c r="N452" i="3"/>
  <c r="N453" i="3"/>
  <c r="N454" i="3"/>
  <c r="N455" i="3"/>
  <c r="N456" i="3"/>
  <c r="N457" i="3"/>
  <c r="N458" i="3"/>
  <c r="N459" i="3"/>
  <c r="N460" i="3"/>
  <c r="N461" i="3"/>
  <c r="N462" i="3"/>
  <c r="N463" i="3"/>
  <c r="N464" i="3"/>
  <c r="N465" i="3"/>
  <c r="N466" i="3"/>
  <c r="N467" i="3"/>
  <c r="N468" i="3"/>
  <c r="N469" i="3"/>
  <c r="N470" i="3"/>
  <c r="N471" i="3"/>
  <c r="N472" i="3"/>
  <c r="N473" i="3"/>
  <c r="N474" i="3"/>
  <c r="N475" i="3"/>
  <c r="N476" i="3"/>
  <c r="N477" i="3"/>
  <c r="N478" i="3"/>
  <c r="N479" i="3"/>
  <c r="N480" i="3"/>
  <c r="N481" i="3"/>
  <c r="N482" i="3"/>
  <c r="N483" i="3"/>
  <c r="N484" i="3"/>
  <c r="N485" i="3"/>
  <c r="N486" i="3"/>
  <c r="N487" i="3"/>
  <c r="N488" i="3"/>
  <c r="N489" i="3"/>
  <c r="N490" i="3"/>
  <c r="N491" i="3"/>
  <c r="N492" i="3"/>
  <c r="N493" i="3"/>
  <c r="N494" i="3"/>
  <c r="N495" i="3"/>
  <c r="N496" i="3"/>
  <c r="N497" i="3"/>
  <c r="N498" i="3"/>
  <c r="N499" i="3"/>
  <c r="N500" i="3"/>
  <c r="N501" i="3"/>
  <c r="N502" i="3"/>
  <c r="N503" i="3"/>
  <c r="N504" i="3"/>
  <c r="N505" i="3"/>
  <c r="N506" i="3"/>
  <c r="N507" i="3"/>
  <c r="N508" i="3"/>
  <c r="N509" i="3"/>
  <c r="N510" i="3"/>
  <c r="N511" i="3"/>
  <c r="N512" i="3"/>
  <c r="N513" i="3"/>
  <c r="N514" i="3"/>
  <c r="N515" i="3"/>
  <c r="N516" i="3"/>
  <c r="N517" i="3"/>
  <c r="N518" i="3"/>
  <c r="N519" i="3"/>
  <c r="N520" i="3"/>
  <c r="N521" i="3"/>
  <c r="N522" i="3"/>
  <c r="N523" i="3"/>
  <c r="N524" i="3"/>
  <c r="N525" i="3"/>
  <c r="N526" i="3"/>
  <c r="N527" i="3"/>
  <c r="N528" i="3"/>
  <c r="N529" i="3"/>
  <c r="N530" i="3"/>
  <c r="N531" i="3"/>
  <c r="N532" i="3"/>
  <c r="N533" i="3"/>
  <c r="N534" i="3"/>
  <c r="N535" i="3"/>
  <c r="N536" i="3"/>
  <c r="N537" i="3"/>
  <c r="N538" i="3"/>
  <c r="N539" i="3"/>
  <c r="N540" i="3"/>
  <c r="N541" i="3"/>
  <c r="N542" i="3"/>
  <c r="N543" i="3"/>
  <c r="N544" i="3"/>
  <c r="N545" i="3"/>
  <c r="N546" i="3"/>
  <c r="N547" i="3"/>
  <c r="N548" i="3"/>
  <c r="N549" i="3"/>
  <c r="N550" i="3"/>
  <c r="N551" i="3"/>
  <c r="N552" i="3"/>
  <c r="N553" i="3"/>
  <c r="N554" i="3"/>
  <c r="N555" i="3"/>
  <c r="N556" i="3"/>
  <c r="N557" i="3"/>
  <c r="N558" i="3"/>
  <c r="N559" i="3"/>
  <c r="N560" i="3"/>
  <c r="N561" i="3"/>
  <c r="N562" i="3"/>
  <c r="N563" i="3"/>
  <c r="N564" i="3"/>
  <c r="N565" i="3"/>
  <c r="N566" i="3"/>
  <c r="N567" i="3"/>
  <c r="N568" i="3"/>
  <c r="N569" i="3"/>
  <c r="N570" i="3"/>
  <c r="N571" i="3"/>
  <c r="N572" i="3"/>
  <c r="N573" i="3"/>
  <c r="N574" i="3"/>
  <c r="N575" i="3"/>
  <c r="N576" i="3"/>
  <c r="N577" i="3"/>
  <c r="N578" i="3"/>
  <c r="N579" i="3"/>
  <c r="N580" i="3"/>
  <c r="N581" i="3"/>
  <c r="N582" i="3"/>
  <c r="N583" i="3"/>
  <c r="N584" i="3"/>
  <c r="N585" i="3"/>
  <c r="N586" i="3"/>
  <c r="N587" i="3"/>
  <c r="N588" i="3"/>
  <c r="N589" i="3"/>
  <c r="N590" i="3"/>
  <c r="N591" i="3"/>
  <c r="N592" i="3"/>
  <c r="N593" i="3"/>
  <c r="N594" i="3"/>
  <c r="N595" i="3"/>
  <c r="N596" i="3"/>
  <c r="N597" i="3"/>
  <c r="N598" i="3"/>
  <c r="N599" i="3"/>
  <c r="N600" i="3"/>
  <c r="N601" i="3"/>
  <c r="N602" i="3"/>
  <c r="N603" i="3"/>
  <c r="N604" i="3"/>
  <c r="N605" i="3"/>
  <c r="N606" i="3"/>
  <c r="N607" i="3"/>
  <c r="N608" i="3"/>
  <c r="N609" i="3"/>
  <c r="N610" i="3"/>
  <c r="N611" i="3"/>
  <c r="N612" i="3"/>
  <c r="N613" i="3"/>
  <c r="N614" i="3"/>
  <c r="N615" i="3"/>
  <c r="N616" i="3"/>
  <c r="N617" i="3"/>
  <c r="N618" i="3"/>
  <c r="N619" i="3"/>
  <c r="N620" i="3"/>
  <c r="N621" i="3"/>
  <c r="N622" i="3"/>
  <c r="N623" i="3"/>
  <c r="N624" i="3"/>
  <c r="N625" i="3"/>
  <c r="N626" i="3"/>
  <c r="N627" i="3"/>
  <c r="N628" i="3"/>
  <c r="N629" i="3"/>
  <c r="N630" i="3"/>
  <c r="N631" i="3"/>
  <c r="N632" i="3"/>
  <c r="N633" i="3"/>
  <c r="N634" i="3"/>
  <c r="N635" i="3"/>
  <c r="N636" i="3"/>
  <c r="N637" i="3"/>
  <c r="N638" i="3"/>
  <c r="N639" i="3"/>
  <c r="N640" i="3"/>
  <c r="N641" i="3"/>
  <c r="N642" i="3"/>
  <c r="N643" i="3"/>
  <c r="N644" i="3"/>
  <c r="N645" i="3"/>
  <c r="N646" i="3"/>
  <c r="N647" i="3"/>
  <c r="N648" i="3"/>
  <c r="N649" i="3"/>
  <c r="N650" i="3"/>
  <c r="N651" i="3"/>
  <c r="N652" i="3"/>
  <c r="N653" i="3"/>
  <c r="N654" i="3"/>
  <c r="N655" i="3"/>
  <c r="N656" i="3"/>
  <c r="N657" i="3"/>
  <c r="N658" i="3"/>
  <c r="N659" i="3"/>
  <c r="N660" i="3"/>
  <c r="N661" i="3"/>
  <c r="N662" i="3"/>
  <c r="N663" i="3"/>
  <c r="N664" i="3"/>
  <c r="N665" i="3"/>
  <c r="N666" i="3"/>
  <c r="N667" i="3"/>
  <c r="N668" i="3"/>
  <c r="N669" i="3"/>
  <c r="N670" i="3"/>
  <c r="N671" i="3"/>
  <c r="N672" i="3"/>
  <c r="N673" i="3"/>
  <c r="N674" i="3"/>
  <c r="N675" i="3"/>
  <c r="N676" i="3"/>
  <c r="N677" i="3"/>
  <c r="N678" i="3"/>
  <c r="N679" i="3"/>
  <c r="N680" i="3"/>
  <c r="N681" i="3"/>
  <c r="N682" i="3"/>
  <c r="N683" i="3"/>
  <c r="N684" i="3"/>
  <c r="N685" i="3"/>
  <c r="N686" i="3"/>
  <c r="N687" i="3"/>
  <c r="N688" i="3"/>
  <c r="N689" i="3"/>
  <c r="N690" i="3"/>
  <c r="N691" i="3"/>
  <c r="N692" i="3"/>
  <c r="N693" i="3"/>
  <c r="N694" i="3"/>
  <c r="N695" i="3"/>
  <c r="N696" i="3"/>
  <c r="N697" i="3"/>
  <c r="N698" i="3"/>
  <c r="N699" i="3"/>
  <c r="N700" i="3"/>
  <c r="N701" i="3"/>
  <c r="N702" i="3"/>
  <c r="N703" i="3"/>
  <c r="N704" i="3"/>
  <c r="N705" i="3"/>
  <c r="N706" i="3"/>
  <c r="N707" i="3"/>
  <c r="N708" i="3"/>
  <c r="N709" i="3"/>
  <c r="N710" i="3"/>
  <c r="N711" i="3"/>
  <c r="N712" i="3"/>
  <c r="N713" i="3"/>
  <c r="N714" i="3"/>
  <c r="N715" i="3"/>
  <c r="N716" i="3"/>
  <c r="N717" i="3"/>
  <c r="N718" i="3"/>
  <c r="N719" i="3"/>
  <c r="N720" i="3"/>
  <c r="N721" i="3"/>
  <c r="N722" i="3"/>
  <c r="N723" i="3"/>
  <c r="N724" i="3"/>
  <c r="N725" i="3"/>
  <c r="N726" i="3"/>
  <c r="N727" i="3"/>
  <c r="N728" i="3"/>
  <c r="N729" i="3"/>
  <c r="N730" i="3"/>
  <c r="N731" i="3"/>
  <c r="N732" i="3"/>
  <c r="N733" i="3"/>
  <c r="N734" i="3"/>
  <c r="N735" i="3"/>
  <c r="N736" i="3"/>
  <c r="N737" i="3"/>
  <c r="N738" i="3"/>
  <c r="N739" i="3"/>
  <c r="N740" i="3"/>
  <c r="N741" i="3"/>
  <c r="N742" i="3"/>
  <c r="N743" i="3"/>
  <c r="N744" i="3"/>
  <c r="N745" i="3"/>
  <c r="N746" i="3"/>
  <c r="N747" i="3"/>
  <c r="N748" i="3"/>
  <c r="N749" i="3"/>
  <c r="N750" i="3"/>
  <c r="N751" i="3"/>
  <c r="N752" i="3"/>
  <c r="N753" i="3"/>
  <c r="N754" i="3"/>
  <c r="N755" i="3"/>
  <c r="N756" i="3"/>
  <c r="N757" i="3"/>
  <c r="N758" i="3"/>
  <c r="N759" i="3"/>
  <c r="N760" i="3"/>
  <c r="N761" i="3"/>
  <c r="N762" i="3"/>
  <c r="N763" i="3"/>
  <c r="N764" i="3"/>
  <c r="N765" i="3"/>
  <c r="N766" i="3"/>
  <c r="N767" i="3"/>
  <c r="N768" i="3"/>
  <c r="N769" i="3"/>
  <c r="N770" i="3"/>
  <c r="N771" i="3"/>
  <c r="N772" i="3"/>
  <c r="N773" i="3"/>
  <c r="N774" i="3"/>
  <c r="N775" i="3"/>
  <c r="N776" i="3"/>
  <c r="N777" i="3"/>
  <c r="N778" i="3"/>
  <c r="N779" i="3"/>
  <c r="N780" i="3"/>
  <c r="N781" i="3"/>
  <c r="N782" i="3"/>
  <c r="N783" i="3"/>
  <c r="N784" i="3"/>
  <c r="N785" i="3"/>
  <c r="N786" i="3"/>
  <c r="N787" i="3"/>
  <c r="N788" i="3"/>
  <c r="N789" i="3"/>
  <c r="N790" i="3"/>
  <c r="N791" i="3"/>
  <c r="N792" i="3"/>
  <c r="N793" i="3"/>
  <c r="N794" i="3"/>
  <c r="N795" i="3"/>
  <c r="N796" i="3"/>
  <c r="N797" i="3"/>
  <c r="N798" i="3"/>
  <c r="N799" i="3"/>
  <c r="N800" i="3"/>
  <c r="N801" i="3"/>
  <c r="N802" i="3"/>
  <c r="N803" i="3"/>
  <c r="N804" i="3"/>
  <c r="N805" i="3"/>
  <c r="N806" i="3"/>
  <c r="N807" i="3"/>
  <c r="N808" i="3"/>
  <c r="N809" i="3"/>
  <c r="N810" i="3"/>
  <c r="N811" i="3"/>
  <c r="N812" i="3"/>
  <c r="N813" i="3"/>
  <c r="N814" i="3"/>
  <c r="N815" i="3"/>
  <c r="N816" i="3"/>
  <c r="N817" i="3"/>
  <c r="N818" i="3"/>
  <c r="N819" i="3"/>
  <c r="N820" i="3"/>
  <c r="N821" i="3"/>
  <c r="N822" i="3"/>
  <c r="N823" i="3"/>
  <c r="N824" i="3"/>
  <c r="N825" i="3"/>
  <c r="N826" i="3"/>
  <c r="N827" i="3"/>
  <c r="N828" i="3"/>
  <c r="N829" i="3"/>
  <c r="N830" i="3"/>
  <c r="N831" i="3"/>
  <c r="N832" i="3"/>
  <c r="N833" i="3"/>
  <c r="N834" i="3"/>
  <c r="N835" i="3"/>
  <c r="N836" i="3"/>
  <c r="N837" i="3"/>
  <c r="N838" i="3"/>
  <c r="N839" i="3"/>
  <c r="N840" i="3"/>
  <c r="N841" i="3"/>
  <c r="N842" i="3"/>
  <c r="N843" i="3"/>
  <c r="N844" i="3"/>
  <c r="N845" i="3"/>
  <c r="N846" i="3"/>
  <c r="N847" i="3"/>
  <c r="N848" i="3"/>
  <c r="N849" i="3"/>
  <c r="N850" i="3"/>
  <c r="N851" i="3"/>
  <c r="N852" i="3"/>
  <c r="N853" i="3"/>
  <c r="N854" i="3"/>
  <c r="N855" i="3"/>
  <c r="N856" i="3"/>
  <c r="N857" i="3"/>
  <c r="N858" i="3"/>
  <c r="N859" i="3"/>
  <c r="N860" i="3"/>
  <c r="N861" i="3"/>
  <c r="N862" i="3"/>
  <c r="N863" i="3"/>
  <c r="N864" i="3"/>
  <c r="N865" i="3"/>
  <c r="N866" i="3"/>
  <c r="N867" i="3"/>
  <c r="N868" i="3"/>
  <c r="N869" i="3"/>
  <c r="N870" i="3"/>
  <c r="N871" i="3"/>
  <c r="N872" i="3"/>
  <c r="N873" i="3"/>
  <c r="N874" i="3"/>
  <c r="N875" i="3"/>
  <c r="N876" i="3"/>
  <c r="N877" i="3"/>
  <c r="N878" i="3"/>
  <c r="N879" i="3"/>
  <c r="N880" i="3"/>
  <c r="N881" i="3"/>
  <c r="N882" i="3"/>
  <c r="N883" i="3"/>
  <c r="N884" i="3"/>
  <c r="N885" i="3"/>
  <c r="N886" i="3"/>
  <c r="N887" i="3"/>
  <c r="N888" i="3"/>
  <c r="N889" i="3"/>
  <c r="N890" i="3"/>
  <c r="N891" i="3"/>
  <c r="N892" i="3"/>
  <c r="N893" i="3"/>
  <c r="N894" i="3"/>
  <c r="N895" i="3"/>
  <c r="N896" i="3"/>
  <c r="N897" i="3"/>
  <c r="N898" i="3"/>
  <c r="N899" i="3"/>
  <c r="N900" i="3"/>
  <c r="N901" i="3"/>
  <c r="N902" i="3"/>
  <c r="N903" i="3"/>
  <c r="N904" i="3"/>
  <c r="N905" i="3"/>
  <c r="N906" i="3"/>
  <c r="N907" i="3"/>
  <c r="N908" i="3"/>
  <c r="N909" i="3"/>
  <c r="N910" i="3"/>
  <c r="N911" i="3"/>
  <c r="N912" i="3"/>
  <c r="N913" i="3"/>
  <c r="N914" i="3"/>
  <c r="N915" i="3"/>
  <c r="N916" i="3"/>
  <c r="N917" i="3"/>
  <c r="N918" i="3"/>
  <c r="N919" i="3"/>
  <c r="N920" i="3"/>
  <c r="N921" i="3"/>
  <c r="N922" i="3"/>
  <c r="N923" i="3"/>
  <c r="N924" i="3"/>
  <c r="N925" i="3"/>
  <c r="N926" i="3"/>
  <c r="N927" i="3"/>
  <c r="N928" i="3"/>
  <c r="N929" i="3"/>
  <c r="N930" i="3"/>
  <c r="N931" i="3"/>
  <c r="N932" i="3"/>
  <c r="N933" i="3"/>
  <c r="N934" i="3"/>
  <c r="N935" i="3"/>
  <c r="N936" i="3"/>
  <c r="N937" i="3"/>
  <c r="N938" i="3"/>
  <c r="N939" i="3"/>
  <c r="N940" i="3"/>
  <c r="N941" i="3"/>
  <c r="N942" i="3"/>
  <c r="N943" i="3"/>
  <c r="N944" i="3"/>
  <c r="N945" i="3"/>
  <c r="N946" i="3"/>
  <c r="N947" i="3"/>
  <c r="N948" i="3"/>
  <c r="N949" i="3"/>
  <c r="N950" i="3"/>
  <c r="N951" i="3"/>
  <c r="N952" i="3"/>
  <c r="N953" i="3"/>
  <c r="N954" i="3"/>
  <c r="N955" i="3"/>
  <c r="N956" i="3"/>
  <c r="N957" i="3"/>
  <c r="N958" i="3"/>
  <c r="N959" i="3"/>
  <c r="N960" i="3"/>
  <c r="N961" i="3"/>
  <c r="N962" i="3"/>
  <c r="N963" i="3"/>
  <c r="N964" i="3"/>
  <c r="N965" i="3"/>
  <c r="N966" i="3"/>
  <c r="N967" i="3"/>
  <c r="N968" i="3"/>
  <c r="N969" i="3"/>
  <c r="N970" i="3"/>
  <c r="N971" i="3"/>
  <c r="N972" i="3"/>
  <c r="N973" i="3"/>
  <c r="N974" i="3"/>
  <c r="N975" i="3"/>
  <c r="N976" i="3"/>
  <c r="N977" i="3"/>
  <c r="N978" i="3"/>
  <c r="N979" i="3"/>
  <c r="N980" i="3"/>
  <c r="N981" i="3"/>
  <c r="N982" i="3"/>
  <c r="N983" i="3"/>
  <c r="N984" i="3"/>
  <c r="N985" i="3"/>
  <c r="N986" i="3"/>
  <c r="N987" i="3"/>
  <c r="N988" i="3"/>
  <c r="N989" i="3"/>
  <c r="N990" i="3"/>
  <c r="N991" i="3"/>
  <c r="N992" i="3"/>
  <c r="N993" i="3"/>
  <c r="N994" i="3"/>
  <c r="N995" i="3"/>
  <c r="N996" i="3"/>
  <c r="N997" i="3"/>
  <c r="N998" i="3"/>
  <c r="N999" i="3"/>
  <c r="N1000" i="3"/>
  <c r="N1001" i="3"/>
  <c r="N1002" i="3"/>
  <c r="N1003" i="3"/>
  <c r="N1004" i="3"/>
  <c r="N1005" i="3"/>
  <c r="N1006" i="3"/>
  <c r="N1007" i="3"/>
  <c r="N1008" i="3"/>
  <c r="N1009" i="3"/>
  <c r="N1010" i="3"/>
  <c r="N1011" i="3"/>
  <c r="N1012" i="3"/>
  <c r="N1013" i="3"/>
  <c r="N1014" i="3"/>
  <c r="N1015" i="3"/>
  <c r="N1016" i="3"/>
  <c r="N1017" i="3"/>
  <c r="N1018" i="3"/>
  <c r="N1019" i="3"/>
  <c r="N1020" i="3"/>
  <c r="N1021" i="3"/>
  <c r="N1022" i="3"/>
  <c r="N1023" i="3"/>
  <c r="N1024" i="3"/>
  <c r="N1025" i="3"/>
  <c r="N1026" i="3"/>
  <c r="N1027" i="3"/>
  <c r="N1028" i="3"/>
  <c r="N1029" i="3"/>
  <c r="N1030" i="3"/>
  <c r="N1031" i="3"/>
  <c r="N1032" i="3"/>
  <c r="N1033" i="3"/>
  <c r="N1034" i="3"/>
  <c r="N1035" i="3"/>
  <c r="N1036" i="3"/>
  <c r="N1037" i="3"/>
  <c r="N1038" i="3"/>
  <c r="N1039" i="3"/>
  <c r="N1040" i="3"/>
  <c r="N1041" i="3"/>
  <c r="N1042" i="3"/>
  <c r="N1043" i="3"/>
  <c r="N1044" i="3"/>
  <c r="N1045" i="3"/>
  <c r="N1046" i="3"/>
  <c r="N1047" i="3"/>
  <c r="N1048" i="3"/>
  <c r="N1049" i="3"/>
  <c r="N1050" i="3"/>
  <c r="N1051" i="3"/>
  <c r="N1052" i="3"/>
  <c r="N1053" i="3"/>
  <c r="N1054" i="3"/>
  <c r="N1055" i="3"/>
  <c r="N1056" i="3"/>
  <c r="N1057" i="3"/>
  <c r="N1058" i="3"/>
  <c r="N1059" i="3"/>
  <c r="N1060" i="3"/>
  <c r="N1061" i="3"/>
  <c r="N1062" i="3"/>
  <c r="N1063" i="3"/>
  <c r="N1064" i="3"/>
  <c r="N1065" i="3"/>
  <c r="N1066" i="3"/>
  <c r="N1067" i="3"/>
  <c r="N1068" i="3"/>
  <c r="N1069" i="3"/>
  <c r="N1070" i="3"/>
  <c r="N1071" i="3"/>
  <c r="N1072" i="3"/>
  <c r="N1073" i="3"/>
  <c r="N1074" i="3"/>
  <c r="N1075" i="3"/>
  <c r="N1076" i="3"/>
  <c r="N1077" i="3"/>
  <c r="N1078" i="3"/>
  <c r="N1079" i="3"/>
  <c r="N1080" i="3"/>
  <c r="N1081" i="3"/>
  <c r="N1082" i="3"/>
  <c r="N1083" i="3"/>
  <c r="N1084" i="3"/>
  <c r="N1085" i="3"/>
  <c r="N1086" i="3"/>
  <c r="N1087" i="3"/>
  <c r="N1088" i="3"/>
  <c r="N1089" i="3"/>
  <c r="N1090" i="3"/>
  <c r="N1091" i="3"/>
  <c r="N1092" i="3"/>
  <c r="N1093" i="3"/>
  <c r="N1094" i="3"/>
  <c r="N1095" i="3"/>
  <c r="N1096" i="3"/>
  <c r="N1097" i="3"/>
  <c r="N1098" i="3"/>
  <c r="N1099" i="3"/>
  <c r="N1100" i="3"/>
  <c r="N1101" i="3"/>
  <c r="N1102" i="3"/>
  <c r="N1103" i="3"/>
  <c r="N1104" i="3"/>
  <c r="N1105" i="3"/>
  <c r="N1106" i="3"/>
  <c r="N1107" i="3"/>
  <c r="N1108" i="3"/>
  <c r="N1109" i="3"/>
  <c r="N1110" i="3"/>
  <c r="N1111" i="3"/>
  <c r="N1112" i="3"/>
  <c r="N1113" i="3"/>
  <c r="N1114" i="3"/>
  <c r="N1115" i="3"/>
  <c r="N1116" i="3"/>
  <c r="N1117" i="3"/>
  <c r="N1118" i="3"/>
  <c r="N1119" i="3"/>
  <c r="N1120" i="3"/>
  <c r="N1121" i="3"/>
  <c r="N1122" i="3"/>
  <c r="N1123" i="3"/>
  <c r="N1124" i="3"/>
  <c r="N1125" i="3"/>
  <c r="N1126" i="3"/>
  <c r="N1127" i="3"/>
  <c r="N1128" i="3"/>
  <c r="N1129" i="3"/>
  <c r="N1130" i="3"/>
  <c r="N1131" i="3"/>
  <c r="N1132" i="3"/>
  <c r="N1133" i="3"/>
  <c r="N1134" i="3"/>
  <c r="N1135" i="3"/>
  <c r="N1136" i="3"/>
  <c r="N1137" i="3"/>
  <c r="N1138" i="3"/>
  <c r="N1139" i="3"/>
  <c r="N1140" i="3"/>
  <c r="N1141" i="3"/>
  <c r="N1142" i="3"/>
  <c r="N1143" i="3"/>
  <c r="N1144" i="3"/>
  <c r="N1145" i="3"/>
  <c r="N1146" i="3"/>
  <c r="N1147" i="3"/>
  <c r="N1148" i="3"/>
  <c r="N1149" i="3"/>
  <c r="N1150" i="3"/>
  <c r="N1151" i="3"/>
  <c r="N1152" i="3"/>
  <c r="N1153" i="3"/>
  <c r="N1154" i="3"/>
  <c r="N1155" i="3"/>
  <c r="N1156" i="3"/>
  <c r="N1157" i="3"/>
  <c r="N1158" i="3"/>
  <c r="N1159" i="3"/>
  <c r="N1160" i="3"/>
  <c r="N1161" i="3"/>
  <c r="N1162" i="3"/>
  <c r="N1163" i="3"/>
  <c r="N1164" i="3"/>
  <c r="N1165" i="3"/>
  <c r="N1166" i="3"/>
  <c r="N1167" i="3"/>
  <c r="N1168" i="3"/>
  <c r="N1169" i="3"/>
  <c r="N1170" i="3"/>
  <c r="N1171" i="3"/>
  <c r="N1172" i="3"/>
  <c r="N1173" i="3"/>
  <c r="N1174" i="3"/>
  <c r="N1175" i="3"/>
  <c r="N1176" i="3"/>
  <c r="N1177" i="3"/>
  <c r="N1178" i="3"/>
  <c r="N1179" i="3"/>
  <c r="N1180" i="3"/>
  <c r="N1181" i="3"/>
  <c r="N1182" i="3"/>
  <c r="N1183" i="3"/>
  <c r="N1184" i="3"/>
  <c r="N1185" i="3"/>
  <c r="N1186" i="3"/>
  <c r="N1187" i="3"/>
  <c r="N1188" i="3"/>
  <c r="N1189" i="3"/>
  <c r="N1190" i="3"/>
  <c r="N1191" i="3"/>
  <c r="N1192" i="3"/>
  <c r="N1193" i="3"/>
  <c r="N1194" i="3"/>
  <c r="N1195" i="3"/>
  <c r="N1196" i="3"/>
  <c r="N1197" i="3"/>
  <c r="N1198" i="3"/>
  <c r="N1199" i="3"/>
  <c r="N1200" i="3"/>
  <c r="N1201" i="3"/>
  <c r="N1202" i="3"/>
  <c r="N1203" i="3"/>
  <c r="N1204" i="3"/>
  <c r="N1205" i="3"/>
  <c r="N1206" i="3"/>
  <c r="N1207" i="3"/>
  <c r="N1208" i="3"/>
  <c r="N1209" i="3"/>
  <c r="N1210" i="3"/>
  <c r="N1211" i="3"/>
  <c r="N1212" i="3"/>
  <c r="N1213" i="3"/>
  <c r="N1214" i="3"/>
  <c r="N1215" i="3"/>
  <c r="N1216" i="3"/>
  <c r="N1217" i="3"/>
  <c r="N1218" i="3"/>
  <c r="N1219" i="3"/>
  <c r="N1220" i="3"/>
  <c r="N1221" i="3"/>
  <c r="N1222" i="3"/>
  <c r="N1223" i="3"/>
  <c r="N1224" i="3"/>
  <c r="N1225" i="3"/>
  <c r="N1226" i="3"/>
  <c r="N1227" i="3"/>
  <c r="N1228" i="3"/>
  <c r="N1229" i="3"/>
  <c r="N1230" i="3"/>
  <c r="N1231" i="3"/>
  <c r="N1232" i="3"/>
  <c r="N1233" i="3"/>
  <c r="N1234" i="3"/>
  <c r="N1235" i="3"/>
  <c r="N1236" i="3"/>
  <c r="N1237" i="3"/>
  <c r="N1238" i="3"/>
  <c r="N1239" i="3"/>
  <c r="N1240" i="3"/>
  <c r="N1241" i="3"/>
  <c r="N1242" i="3"/>
  <c r="N1243" i="3"/>
  <c r="N1244" i="3"/>
  <c r="N1245" i="3"/>
  <c r="N1246" i="3"/>
  <c r="N1247" i="3"/>
  <c r="N1248" i="3"/>
  <c r="N1249" i="3"/>
  <c r="N1250" i="3"/>
  <c r="N1251" i="3"/>
  <c r="N1252" i="3"/>
  <c r="N1253" i="3"/>
  <c r="N1254" i="3"/>
  <c r="N1255" i="3"/>
  <c r="N1256" i="3"/>
  <c r="N1257" i="3"/>
  <c r="N1258" i="3"/>
  <c r="N1259" i="3"/>
  <c r="N1260" i="3"/>
  <c r="N1261" i="3"/>
  <c r="N1262" i="3"/>
  <c r="N1263" i="3"/>
  <c r="N1264" i="3"/>
  <c r="N1265" i="3"/>
  <c r="N1266" i="3"/>
  <c r="N1267" i="3"/>
  <c r="N1268" i="3"/>
  <c r="N1269" i="3"/>
  <c r="N1270" i="3"/>
  <c r="N1271" i="3"/>
  <c r="N1272" i="3"/>
  <c r="N1273" i="3"/>
  <c r="N1274" i="3"/>
  <c r="N1275" i="3"/>
  <c r="N1276" i="3"/>
  <c r="N1277" i="3"/>
  <c r="N1278" i="3"/>
  <c r="N1279" i="3"/>
  <c r="N1280" i="3"/>
  <c r="N1281" i="3"/>
  <c r="N1282" i="3"/>
  <c r="N1283" i="3"/>
  <c r="N1284" i="3"/>
  <c r="N1285" i="3"/>
  <c r="N1286" i="3"/>
  <c r="N1287" i="3"/>
  <c r="N1288" i="3"/>
  <c r="N1289" i="3"/>
  <c r="N1290" i="3"/>
  <c r="N1291" i="3"/>
  <c r="N1292" i="3"/>
  <c r="N1293" i="3"/>
  <c r="N1294" i="3"/>
  <c r="N1295" i="3"/>
  <c r="N1296" i="3"/>
  <c r="N1297" i="3"/>
  <c r="N1298" i="3"/>
  <c r="N1299" i="3"/>
  <c r="N1300" i="3"/>
  <c r="N1301" i="3"/>
  <c r="N1302" i="3"/>
  <c r="N1303" i="3"/>
  <c r="N1304" i="3"/>
  <c r="N1305" i="3"/>
  <c r="N1306" i="3"/>
  <c r="N1307" i="3"/>
  <c r="N1308" i="3"/>
  <c r="N1309" i="3"/>
  <c r="N1310" i="3"/>
  <c r="N1311" i="3"/>
  <c r="N1312" i="3"/>
  <c r="N1313" i="3"/>
  <c r="N1314" i="3"/>
  <c r="N1315" i="3"/>
  <c r="N1316" i="3"/>
  <c r="N1317" i="3"/>
  <c r="N1318" i="3"/>
  <c r="N1319" i="3"/>
  <c r="N1320" i="3"/>
  <c r="N1321" i="3"/>
  <c r="N1322" i="3"/>
  <c r="N1323" i="3"/>
  <c r="N1324" i="3"/>
  <c r="N1325" i="3"/>
  <c r="N1326" i="3"/>
  <c r="N1327" i="3"/>
  <c r="N1328" i="3"/>
  <c r="N1329" i="3"/>
  <c r="N1330" i="3"/>
  <c r="N1331" i="3"/>
  <c r="N1332" i="3"/>
  <c r="N1333" i="3"/>
  <c r="N1334" i="3"/>
  <c r="N1335" i="3"/>
  <c r="N1336" i="3"/>
  <c r="N1337" i="3"/>
  <c r="N1338" i="3"/>
  <c r="N1339" i="3"/>
  <c r="N1340" i="3"/>
  <c r="N1341" i="3"/>
  <c r="N1342" i="3"/>
  <c r="N1343" i="3"/>
  <c r="N1344" i="3"/>
  <c r="N1345" i="3"/>
  <c r="N1346" i="3"/>
  <c r="N1347" i="3"/>
  <c r="N1348" i="3"/>
  <c r="N1349" i="3"/>
  <c r="N1350" i="3"/>
  <c r="N1351" i="3"/>
  <c r="N1352" i="3"/>
  <c r="N1353" i="3"/>
  <c r="N1354" i="3"/>
  <c r="N1355" i="3"/>
  <c r="N1356" i="3"/>
  <c r="N1357" i="3"/>
  <c r="N1358" i="3"/>
  <c r="N1359" i="3"/>
  <c r="N1360" i="3"/>
  <c r="N1361" i="3"/>
  <c r="N1362" i="3"/>
  <c r="N1363" i="3"/>
  <c r="N1364" i="3"/>
  <c r="N1365" i="3"/>
  <c r="N1366" i="3"/>
  <c r="N1367" i="3"/>
  <c r="N1368" i="3"/>
  <c r="N1369" i="3"/>
  <c r="N1370" i="3"/>
  <c r="N1371" i="3"/>
  <c r="N1372" i="3"/>
  <c r="N1373" i="3"/>
  <c r="N1374" i="3"/>
  <c r="N1375" i="3"/>
  <c r="N1376" i="3"/>
  <c r="N1377" i="3"/>
  <c r="N1378" i="3"/>
  <c r="N1379" i="3"/>
  <c r="N1380" i="3"/>
  <c r="N1381" i="3"/>
  <c r="N1382" i="3"/>
  <c r="N1383" i="3"/>
  <c r="N1384" i="3"/>
  <c r="N1385" i="3"/>
  <c r="N1386" i="3"/>
  <c r="N1387" i="3"/>
  <c r="N1388" i="3"/>
  <c r="N1389" i="3"/>
  <c r="N1390" i="3"/>
  <c r="N1391" i="3"/>
  <c r="N1392" i="3"/>
  <c r="N1393" i="3"/>
  <c r="N1394" i="3"/>
  <c r="N1395" i="3"/>
  <c r="N1396" i="3"/>
  <c r="N1397" i="3"/>
  <c r="N1398" i="3"/>
  <c r="N1399" i="3"/>
  <c r="N1400" i="3"/>
  <c r="N1401" i="3"/>
  <c r="N1402" i="3"/>
  <c r="N1403" i="3"/>
  <c r="N1404" i="3"/>
  <c r="N1405" i="3"/>
  <c r="N1406" i="3"/>
  <c r="N1407" i="3"/>
  <c r="N1408" i="3"/>
  <c r="N1409" i="3"/>
  <c r="N1410" i="3"/>
  <c r="N1411" i="3"/>
  <c r="N1412" i="3"/>
  <c r="N1413" i="3"/>
  <c r="N1414" i="3"/>
  <c r="N1415" i="3"/>
  <c r="N1416" i="3"/>
  <c r="N1417" i="3"/>
  <c r="N1418" i="3"/>
  <c r="N1419" i="3"/>
  <c r="N1420" i="3"/>
  <c r="N1421" i="3"/>
  <c r="N1422" i="3"/>
  <c r="N1423" i="3"/>
  <c r="N1424" i="3"/>
  <c r="N1425" i="3"/>
  <c r="N1426" i="3"/>
  <c r="N1427" i="3"/>
  <c r="N1428" i="3"/>
  <c r="N1429" i="3"/>
  <c r="N1430" i="3"/>
  <c r="N1431" i="3"/>
  <c r="N1432" i="3"/>
  <c r="N1433" i="3"/>
  <c r="N1434" i="3"/>
  <c r="N1435" i="3"/>
  <c r="N1436" i="3"/>
  <c r="N1437" i="3"/>
  <c r="N1438" i="3"/>
  <c r="N1439" i="3"/>
  <c r="N1440" i="3"/>
  <c r="N1441" i="3"/>
  <c r="N1442" i="3"/>
  <c r="N1443" i="3"/>
  <c r="N1444" i="3"/>
  <c r="N1445" i="3"/>
  <c r="N1446" i="3"/>
  <c r="N1447" i="3"/>
  <c r="N1448" i="3"/>
  <c r="N1449" i="3"/>
  <c r="N1450" i="3"/>
  <c r="N1451" i="3"/>
  <c r="N1452" i="3"/>
  <c r="N1453" i="3"/>
  <c r="N1454" i="3"/>
  <c r="N1455" i="3"/>
  <c r="N1456" i="3"/>
  <c r="N1457" i="3"/>
  <c r="N1458" i="3"/>
  <c r="N1459" i="3"/>
  <c r="N1460" i="3"/>
  <c r="N1461" i="3"/>
  <c r="N1462" i="3"/>
  <c r="N1463" i="3"/>
  <c r="N1464" i="3"/>
  <c r="N1465" i="3"/>
  <c r="N1466" i="3"/>
  <c r="N1467" i="3"/>
  <c r="N1468" i="3"/>
  <c r="N1469" i="3"/>
  <c r="N1470" i="3"/>
  <c r="N1471" i="3"/>
  <c r="N1472" i="3"/>
  <c r="N1473" i="3"/>
  <c r="N1474" i="3"/>
  <c r="N1475" i="3"/>
  <c r="N1476" i="3"/>
  <c r="N1477" i="3"/>
  <c r="N1478" i="3"/>
  <c r="N1479" i="3"/>
  <c r="N1480" i="3"/>
  <c r="N1481" i="3"/>
  <c r="N1482" i="3"/>
  <c r="N1483" i="3"/>
  <c r="N1484" i="3"/>
  <c r="N1485" i="3"/>
  <c r="N1486" i="3"/>
  <c r="N1487" i="3"/>
  <c r="N1488" i="3"/>
  <c r="N1489" i="3"/>
  <c r="N1490" i="3"/>
  <c r="N1491" i="3"/>
  <c r="N1492" i="3"/>
  <c r="N1493" i="3"/>
  <c r="N1494" i="3"/>
  <c r="N1495" i="3"/>
  <c r="N1496" i="3"/>
  <c r="N1497" i="3"/>
  <c r="N1498" i="3"/>
  <c r="N1499" i="3"/>
  <c r="N1500" i="3"/>
  <c r="N1501" i="3"/>
  <c r="N1502" i="3"/>
  <c r="N1503" i="3"/>
  <c r="N1504" i="3"/>
  <c r="N1505" i="3"/>
  <c r="N1506" i="3"/>
  <c r="N1507" i="3"/>
  <c r="N1508" i="3"/>
  <c r="N1509" i="3"/>
  <c r="N1510" i="3"/>
  <c r="N1511" i="3"/>
  <c r="N1512" i="3"/>
  <c r="N1513" i="3"/>
  <c r="N1514" i="3"/>
  <c r="N1515" i="3"/>
  <c r="N1516" i="3"/>
  <c r="N1517" i="3"/>
  <c r="N1518" i="3"/>
  <c r="N1519" i="3"/>
  <c r="N1520" i="3"/>
  <c r="N1521" i="3"/>
  <c r="N1522" i="3"/>
  <c r="N1523" i="3"/>
  <c r="N1524" i="3"/>
  <c r="N1525" i="3"/>
  <c r="N1526" i="3"/>
  <c r="N1527" i="3"/>
  <c r="N1528" i="3"/>
  <c r="N1529" i="3"/>
  <c r="N1530" i="3"/>
  <c r="N1531" i="3"/>
  <c r="N1532" i="3"/>
  <c r="N1533" i="3"/>
  <c r="N1534" i="3"/>
  <c r="N1535" i="3"/>
  <c r="N1536" i="3"/>
  <c r="N1537" i="3"/>
  <c r="N1538" i="3"/>
  <c r="N1539" i="3"/>
  <c r="N1540" i="3"/>
  <c r="N1541" i="3"/>
  <c r="N1542" i="3"/>
  <c r="N1543" i="3"/>
  <c r="N1544" i="3"/>
  <c r="N1545" i="3"/>
  <c r="N1546" i="3"/>
  <c r="N1547" i="3"/>
  <c r="N1548" i="3"/>
  <c r="N1549" i="3"/>
  <c r="N1550" i="3"/>
  <c r="N1551" i="3"/>
  <c r="N1552" i="3"/>
  <c r="N1553" i="3"/>
  <c r="N1554" i="3"/>
  <c r="N1555" i="3"/>
  <c r="N1556" i="3"/>
  <c r="N1557" i="3"/>
  <c r="N1558" i="3"/>
  <c r="N1559" i="3"/>
  <c r="N1560" i="3"/>
  <c r="N1561" i="3"/>
  <c r="N1562" i="3"/>
  <c r="N1563" i="3"/>
  <c r="N1564" i="3"/>
  <c r="N1565" i="3"/>
  <c r="N1566" i="3"/>
  <c r="N1567" i="3"/>
  <c r="N1568" i="3"/>
  <c r="N1569" i="3"/>
  <c r="N1570" i="3"/>
  <c r="N1571" i="3"/>
  <c r="N1572" i="3"/>
  <c r="N1573" i="3"/>
  <c r="N1574" i="3"/>
  <c r="N1575" i="3"/>
  <c r="N1576" i="3"/>
  <c r="N1577" i="3"/>
  <c r="N1578" i="3"/>
  <c r="N1579" i="3"/>
  <c r="N1580" i="3"/>
  <c r="N1581" i="3"/>
  <c r="N1582" i="3"/>
  <c r="N1583" i="3"/>
  <c r="N1584" i="3"/>
  <c r="N1585" i="3"/>
  <c r="N1586" i="3"/>
  <c r="N1587" i="3"/>
  <c r="N1588" i="3"/>
  <c r="N1589" i="3"/>
  <c r="N1590" i="3"/>
  <c r="N1591" i="3"/>
  <c r="N1592" i="3"/>
  <c r="N1593" i="3"/>
  <c r="N1594" i="3"/>
  <c r="N1595" i="3"/>
  <c r="N1596" i="3"/>
  <c r="N1597" i="3"/>
  <c r="N1598" i="3"/>
  <c r="N1599" i="3"/>
  <c r="N1600" i="3"/>
  <c r="N1601" i="3"/>
  <c r="N1602" i="3"/>
  <c r="N1603" i="3"/>
  <c r="N1604" i="3"/>
  <c r="N1605" i="3"/>
  <c r="N1606" i="3"/>
  <c r="N1607" i="3"/>
  <c r="N1608" i="3"/>
  <c r="N1609" i="3"/>
  <c r="N1610" i="3"/>
  <c r="N1611" i="3"/>
  <c r="N1612" i="3"/>
  <c r="N1613" i="3"/>
  <c r="N1614" i="3"/>
  <c r="N1615" i="3"/>
  <c r="N1616" i="3"/>
  <c r="N1617" i="3"/>
  <c r="N1618" i="3"/>
  <c r="N1619" i="3"/>
  <c r="N1620" i="3"/>
  <c r="N1621" i="3"/>
  <c r="N1622" i="3"/>
  <c r="N1623" i="3"/>
  <c r="N1624" i="3"/>
  <c r="N1625" i="3"/>
  <c r="N1626" i="3"/>
  <c r="N1627" i="3"/>
  <c r="N1628" i="3"/>
  <c r="N1629" i="3"/>
  <c r="N1630" i="3"/>
  <c r="N1631" i="3"/>
  <c r="N1632" i="3"/>
  <c r="N1633" i="3"/>
  <c r="N1634" i="3"/>
  <c r="N1635" i="3"/>
  <c r="N1636" i="3"/>
  <c r="N1637" i="3"/>
  <c r="N1638" i="3"/>
  <c r="N1639" i="3"/>
  <c r="N1640" i="3"/>
  <c r="N1641" i="3"/>
  <c r="N1642" i="3"/>
  <c r="N1643" i="3"/>
  <c r="N1644" i="3"/>
  <c r="N1645" i="3"/>
  <c r="N1646" i="3"/>
  <c r="N1647" i="3"/>
  <c r="N1648" i="3"/>
  <c r="N1649" i="3"/>
  <c r="N1650" i="3"/>
  <c r="N1651" i="3"/>
  <c r="N1652" i="3"/>
  <c r="N1653" i="3"/>
  <c r="N1654" i="3"/>
  <c r="N1655" i="3"/>
  <c r="N1656" i="3"/>
  <c r="N1657" i="3"/>
  <c r="N1658" i="3"/>
  <c r="N1659" i="3"/>
  <c r="N1660" i="3"/>
  <c r="N1661" i="3"/>
  <c r="N1662" i="3"/>
  <c r="N1663" i="3"/>
  <c r="N1664" i="3"/>
  <c r="N1665" i="3"/>
  <c r="N1666" i="3"/>
  <c r="N1667" i="3"/>
  <c r="N1668" i="3"/>
  <c r="N1669" i="3"/>
  <c r="N1670" i="3"/>
  <c r="N1671" i="3"/>
  <c r="N1672" i="3"/>
  <c r="N1673" i="3"/>
  <c r="N1674" i="3"/>
  <c r="N1675" i="3"/>
  <c r="N1676" i="3"/>
  <c r="N1677" i="3"/>
  <c r="N1678" i="3"/>
  <c r="N1679" i="3"/>
  <c r="N1680" i="3"/>
  <c r="N1681" i="3"/>
  <c r="N1682" i="3"/>
  <c r="N1683" i="3"/>
  <c r="N1684" i="3"/>
  <c r="N1685" i="3"/>
  <c r="N1686" i="3"/>
  <c r="N1687" i="3"/>
  <c r="N1688" i="3"/>
  <c r="N1689" i="3"/>
  <c r="N1690" i="3"/>
  <c r="N1691" i="3"/>
  <c r="N1692" i="3"/>
  <c r="N1693" i="3"/>
  <c r="N1694" i="3"/>
  <c r="N1695" i="3"/>
  <c r="N1696" i="3"/>
  <c r="N1697" i="3"/>
  <c r="N1698" i="3"/>
  <c r="N1699" i="3"/>
  <c r="N1700" i="3"/>
  <c r="N1701" i="3"/>
  <c r="N1702" i="3"/>
  <c r="N1703" i="3"/>
  <c r="N1704" i="3"/>
  <c r="N1705" i="3"/>
  <c r="N1706" i="3"/>
  <c r="N1707" i="3"/>
  <c r="N1708" i="3"/>
  <c r="N1709" i="3"/>
  <c r="N1710" i="3"/>
  <c r="N1711" i="3"/>
  <c r="N1712" i="3"/>
  <c r="N1713" i="3"/>
  <c r="N1714" i="3"/>
  <c r="N1715" i="3"/>
  <c r="N1716" i="3"/>
  <c r="N1717" i="3"/>
  <c r="N1718" i="3"/>
  <c r="N1719" i="3"/>
  <c r="N1720" i="3"/>
  <c r="N1721" i="3"/>
  <c r="N1722" i="3"/>
  <c r="N1723" i="3"/>
  <c r="N1724" i="3"/>
  <c r="N1725" i="3"/>
  <c r="N1726" i="3"/>
  <c r="N1727" i="3"/>
  <c r="N1728" i="3"/>
  <c r="N1729" i="3"/>
  <c r="N1730" i="3"/>
  <c r="N1731" i="3"/>
  <c r="N1732" i="3"/>
  <c r="N1733" i="3"/>
  <c r="N1734" i="3"/>
  <c r="N1735" i="3"/>
  <c r="N1736" i="3"/>
  <c r="N1737" i="3"/>
  <c r="N1738" i="3"/>
  <c r="N1739" i="3"/>
  <c r="N1740" i="3"/>
  <c r="N1741" i="3"/>
  <c r="N1742" i="3"/>
  <c r="N1743" i="3"/>
  <c r="N1744" i="3"/>
  <c r="N1745" i="3"/>
  <c r="N1746" i="3"/>
  <c r="N1747" i="3"/>
  <c r="N1748" i="3"/>
  <c r="N1749" i="3"/>
  <c r="N1750" i="3"/>
  <c r="N1751" i="3"/>
  <c r="N1752" i="3"/>
  <c r="N1753" i="3"/>
  <c r="N1754" i="3"/>
  <c r="N1755" i="3"/>
  <c r="N1756" i="3"/>
  <c r="N1757" i="3"/>
  <c r="N1758" i="3"/>
  <c r="N1759" i="3"/>
  <c r="N1760" i="3"/>
  <c r="N1761" i="3"/>
  <c r="N1762" i="3"/>
  <c r="N1763" i="3"/>
  <c r="N1764" i="3"/>
  <c r="N1765" i="3"/>
  <c r="N1766" i="3"/>
  <c r="N1767" i="3"/>
  <c r="N1768" i="3"/>
  <c r="N1769" i="3"/>
  <c r="N1770" i="3"/>
  <c r="N1771" i="3"/>
  <c r="N1772" i="3"/>
  <c r="N1773" i="3"/>
  <c r="N1774" i="3"/>
  <c r="N1775" i="3"/>
  <c r="N1776" i="3"/>
  <c r="N1777" i="3"/>
  <c r="N1778" i="3"/>
  <c r="N1779" i="3"/>
  <c r="N1780" i="3"/>
  <c r="N1781" i="3"/>
  <c r="N1782" i="3"/>
  <c r="N1783" i="3"/>
  <c r="N1784" i="3"/>
  <c r="N1785" i="3"/>
  <c r="N1786" i="3"/>
  <c r="N1787" i="3"/>
  <c r="N1788" i="3"/>
  <c r="N1789" i="3"/>
  <c r="N1790" i="3"/>
  <c r="N1791" i="3"/>
  <c r="N1792" i="3"/>
  <c r="N1793" i="3"/>
  <c r="N1794" i="3"/>
  <c r="N1795" i="3"/>
  <c r="N1796" i="3"/>
  <c r="N1797" i="3"/>
  <c r="N1798" i="3"/>
  <c r="N1799" i="3"/>
  <c r="N1800" i="3"/>
  <c r="N1801" i="3"/>
  <c r="N1802" i="3"/>
  <c r="N1803" i="3"/>
  <c r="N1804" i="3"/>
  <c r="N1805" i="3"/>
  <c r="N1806" i="3"/>
  <c r="N1807" i="3"/>
  <c r="N1808" i="3"/>
  <c r="N1809" i="3"/>
  <c r="N1810" i="3"/>
  <c r="N1811" i="3"/>
  <c r="N1812" i="3"/>
  <c r="N1813" i="3"/>
  <c r="N1814" i="3"/>
  <c r="N1815" i="3"/>
  <c r="N1816" i="3"/>
  <c r="N1817" i="3"/>
  <c r="N1818" i="3"/>
  <c r="N1819" i="3"/>
  <c r="N1820" i="3"/>
  <c r="N1821" i="3"/>
  <c r="N1822" i="3"/>
  <c r="N1823" i="3"/>
  <c r="N1824" i="3"/>
  <c r="N1825" i="3"/>
  <c r="N1826" i="3"/>
  <c r="N1827" i="3"/>
  <c r="N1828" i="3"/>
  <c r="N1829" i="3"/>
  <c r="N1830" i="3"/>
  <c r="N1831" i="3"/>
  <c r="N1832" i="3"/>
  <c r="N1833" i="3"/>
  <c r="N1834" i="3"/>
  <c r="N1835" i="3"/>
  <c r="N1836" i="3"/>
  <c r="N1837" i="3"/>
  <c r="N1838" i="3"/>
  <c r="N1839" i="3"/>
  <c r="N1840" i="3"/>
  <c r="N1841" i="3"/>
  <c r="N1842" i="3"/>
  <c r="N1843" i="3"/>
  <c r="N1844" i="3"/>
  <c r="N1845" i="3"/>
  <c r="N1846" i="3"/>
  <c r="N1847" i="3"/>
  <c r="N1848" i="3"/>
  <c r="N1849" i="3"/>
  <c r="N1850" i="3"/>
  <c r="N1851" i="3"/>
  <c r="N1852" i="3"/>
  <c r="N1853" i="3"/>
  <c r="N1854" i="3"/>
  <c r="N1855" i="3"/>
  <c r="N1856" i="3"/>
  <c r="N1857" i="3"/>
  <c r="N1858" i="3"/>
  <c r="N1859" i="3"/>
  <c r="N1860" i="3"/>
  <c r="N1861" i="3"/>
  <c r="N1862" i="3"/>
  <c r="N1863" i="3"/>
  <c r="N1864" i="3"/>
  <c r="N1865" i="3"/>
  <c r="N1866" i="3"/>
  <c r="N1867" i="3"/>
  <c r="N1868" i="3"/>
  <c r="N1869" i="3"/>
  <c r="N1870" i="3"/>
  <c r="N1871" i="3"/>
  <c r="N1872" i="3"/>
  <c r="N1873" i="3"/>
  <c r="N1874" i="3"/>
  <c r="N1875" i="3"/>
  <c r="N1876" i="3"/>
  <c r="N1877" i="3"/>
  <c r="N1878" i="3"/>
  <c r="N1879" i="3"/>
  <c r="N1880" i="3"/>
  <c r="N1881" i="3"/>
  <c r="N1882" i="3"/>
  <c r="N1883" i="3"/>
  <c r="N1884" i="3"/>
  <c r="N1885" i="3"/>
  <c r="N1886" i="3"/>
  <c r="N1887" i="3"/>
  <c r="N1888" i="3"/>
  <c r="N1889" i="3"/>
  <c r="N1890" i="3"/>
  <c r="N1891" i="3"/>
  <c r="N1892" i="3"/>
  <c r="N1893" i="3"/>
  <c r="N1894" i="3"/>
  <c r="N1895" i="3"/>
  <c r="N1896" i="3"/>
  <c r="N1897" i="3"/>
  <c r="N1898" i="3"/>
  <c r="N1899" i="3"/>
  <c r="N1900" i="3"/>
  <c r="N1901" i="3"/>
  <c r="N1902" i="3"/>
  <c r="N1903" i="3"/>
  <c r="N1904" i="3"/>
  <c r="N1905" i="3"/>
  <c r="N1906" i="3"/>
  <c r="N1907" i="3"/>
  <c r="N1908" i="3"/>
  <c r="N1909" i="3"/>
  <c r="N1910" i="3"/>
  <c r="N1911" i="3"/>
  <c r="N1912" i="3"/>
  <c r="N1913" i="3"/>
  <c r="N1914" i="3"/>
  <c r="N1915" i="3"/>
  <c r="N1916" i="3"/>
  <c r="N1917" i="3"/>
  <c r="N1918" i="3"/>
  <c r="N1919" i="3"/>
  <c r="N1920" i="3"/>
  <c r="N1921" i="3"/>
  <c r="N1922" i="3"/>
  <c r="N1923" i="3"/>
  <c r="N1924" i="3"/>
  <c r="N1925" i="3"/>
  <c r="N1926" i="3"/>
  <c r="N1927" i="3"/>
  <c r="N1928" i="3"/>
  <c r="N1929" i="3"/>
  <c r="N1930" i="3"/>
  <c r="N1931" i="3"/>
  <c r="N1932" i="3"/>
  <c r="N1933" i="3"/>
  <c r="N1934" i="3"/>
  <c r="N1935" i="3"/>
  <c r="N1936" i="3"/>
  <c r="N1937" i="3"/>
  <c r="N1938" i="3"/>
  <c r="N1939" i="3"/>
  <c r="N1940" i="3"/>
  <c r="N1941" i="3"/>
  <c r="N1942" i="3"/>
  <c r="N1943" i="3"/>
  <c r="N1944" i="3"/>
  <c r="N1945" i="3"/>
  <c r="N1946" i="3"/>
  <c r="N1947" i="3"/>
  <c r="N1948" i="3"/>
  <c r="N1949" i="3"/>
  <c r="N1950" i="3"/>
  <c r="N1951" i="3"/>
  <c r="N1952" i="3"/>
  <c r="N1953" i="3"/>
  <c r="N1954" i="3"/>
  <c r="N1955" i="3"/>
  <c r="N1956" i="3"/>
  <c r="N1957" i="3"/>
  <c r="N1958" i="3"/>
  <c r="N1959" i="3"/>
  <c r="N1960" i="3"/>
  <c r="N1961" i="3"/>
  <c r="N1962" i="3"/>
  <c r="N1963" i="3"/>
  <c r="N1964" i="3"/>
  <c r="N1965" i="3"/>
  <c r="N1966" i="3"/>
  <c r="N1967" i="3"/>
  <c r="N1968" i="3"/>
  <c r="N1969" i="3"/>
  <c r="N1970" i="3"/>
  <c r="N1971" i="3"/>
  <c r="N1972" i="3"/>
  <c r="N1973" i="3"/>
  <c r="N1974" i="3"/>
  <c r="N1975" i="3"/>
  <c r="N1976" i="3"/>
  <c r="N1977" i="3"/>
  <c r="N1978" i="3"/>
  <c r="N1979" i="3"/>
  <c r="N1980" i="3"/>
  <c r="N1981" i="3"/>
  <c r="N1982" i="3"/>
  <c r="N1983" i="3"/>
  <c r="N1984" i="3"/>
  <c r="N1985" i="3"/>
  <c r="N1986" i="3"/>
  <c r="N1987" i="3"/>
  <c r="N1988" i="3"/>
  <c r="N1989" i="3"/>
  <c r="N1990" i="3"/>
  <c r="N1991" i="3"/>
  <c r="N1992" i="3"/>
  <c r="N1993" i="3"/>
  <c r="N1994" i="3"/>
  <c r="N1995" i="3"/>
  <c r="N1996" i="3"/>
  <c r="N1997" i="3"/>
  <c r="N1998" i="3"/>
  <c r="N1999" i="3"/>
  <c r="N2000" i="3"/>
  <c r="N2001" i="3"/>
  <c r="N2002" i="3"/>
  <c r="N2003" i="3"/>
  <c r="N2004" i="3"/>
  <c r="N2005" i="3"/>
  <c r="N2006" i="3"/>
  <c r="N2007" i="3"/>
  <c r="N2008" i="3"/>
  <c r="N2009" i="3"/>
  <c r="N2010" i="3"/>
  <c r="N2011" i="3"/>
  <c r="N2012" i="3"/>
  <c r="N2013" i="3"/>
  <c r="N2014" i="3"/>
  <c r="N2015" i="3"/>
  <c r="N2016" i="3"/>
  <c r="N2017" i="3"/>
  <c r="N2018" i="3"/>
  <c r="N2019" i="3"/>
  <c r="N2020" i="3"/>
  <c r="N2021" i="3"/>
  <c r="N2022" i="3"/>
  <c r="N2023" i="3"/>
  <c r="N2024" i="3"/>
  <c r="N2025" i="3"/>
  <c r="N2026" i="3"/>
  <c r="N2027" i="3"/>
  <c r="N2028" i="3"/>
  <c r="N2029" i="3"/>
  <c r="N2030" i="3"/>
  <c r="N2031" i="3"/>
  <c r="N2032" i="3"/>
  <c r="N2033" i="3"/>
  <c r="N2034" i="3"/>
  <c r="N2035" i="3"/>
  <c r="N2036" i="3"/>
  <c r="N2037" i="3"/>
  <c r="N2038" i="3"/>
  <c r="N2039" i="3"/>
  <c r="N2040" i="3"/>
  <c r="N2041" i="3"/>
  <c r="N2042" i="3"/>
  <c r="N2043" i="3"/>
  <c r="N2044" i="3"/>
  <c r="N2045" i="3"/>
  <c r="N2046" i="3"/>
  <c r="N2047" i="3"/>
  <c r="N2048" i="3"/>
  <c r="N2049" i="3"/>
  <c r="N2050" i="3"/>
  <c r="N2051" i="3"/>
  <c r="N2052" i="3"/>
  <c r="N2053" i="3"/>
  <c r="N2054" i="3"/>
  <c r="N2055" i="3"/>
  <c r="N2056" i="3"/>
  <c r="N2057" i="3"/>
  <c r="N2058" i="3"/>
  <c r="N2059" i="3"/>
  <c r="N2060" i="3"/>
  <c r="N2061" i="3"/>
  <c r="N2062" i="3"/>
  <c r="N2063" i="3"/>
  <c r="N2064" i="3"/>
  <c r="N2065" i="3"/>
  <c r="N2066" i="3"/>
  <c r="N2067" i="3"/>
  <c r="N2068" i="3"/>
  <c r="N2069" i="3"/>
  <c r="N2070" i="3"/>
  <c r="N2071" i="3"/>
  <c r="N2072" i="3"/>
  <c r="N2073" i="3"/>
  <c r="N2074" i="3"/>
  <c r="N2075" i="3"/>
  <c r="N2076" i="3"/>
  <c r="N2077" i="3"/>
  <c r="N2078" i="3"/>
  <c r="N2079" i="3"/>
  <c r="N2080" i="3"/>
  <c r="N2081" i="3"/>
  <c r="N2082" i="3"/>
  <c r="N2083" i="3"/>
  <c r="N2084" i="3"/>
  <c r="N2085" i="3"/>
  <c r="N2086" i="3"/>
  <c r="N2087" i="3"/>
  <c r="N2088" i="3"/>
  <c r="N2089" i="3"/>
  <c r="N2090" i="3"/>
  <c r="N2091" i="3"/>
  <c r="N2092" i="3"/>
  <c r="N2093" i="3"/>
  <c r="N2094" i="3"/>
  <c r="N2095" i="3"/>
  <c r="N2096" i="3"/>
  <c r="N2097" i="3"/>
  <c r="N2098" i="3"/>
  <c r="N2099" i="3"/>
  <c r="N2100" i="3"/>
  <c r="N2101" i="3"/>
  <c r="N2102" i="3"/>
  <c r="N2103" i="3"/>
  <c r="N2104" i="3"/>
  <c r="N2105" i="3"/>
  <c r="N2106" i="3"/>
  <c r="N2107" i="3"/>
  <c r="N2108" i="3"/>
  <c r="N2109" i="3"/>
  <c r="N2110" i="3"/>
  <c r="N2111" i="3"/>
  <c r="N2112" i="3"/>
  <c r="N2113" i="3"/>
  <c r="N2114" i="3"/>
  <c r="N2115" i="3"/>
  <c r="N2116" i="3"/>
  <c r="N2117" i="3"/>
  <c r="N2118" i="3"/>
  <c r="N2119" i="3"/>
  <c r="N2120" i="3"/>
  <c r="N2121" i="3"/>
  <c r="N2122" i="3"/>
  <c r="N2123" i="3"/>
  <c r="N2124" i="3"/>
  <c r="N2125" i="3"/>
  <c r="N2126" i="3"/>
  <c r="N2127" i="3"/>
  <c r="N2128" i="3"/>
  <c r="N2129" i="3"/>
  <c r="N2130" i="3"/>
  <c r="N2131" i="3"/>
  <c r="N2132" i="3"/>
  <c r="N2133" i="3"/>
  <c r="N2134" i="3"/>
  <c r="N2135" i="3"/>
  <c r="N2136" i="3"/>
  <c r="N2137" i="3"/>
  <c r="N2138" i="3"/>
  <c r="N2139" i="3"/>
  <c r="N2140" i="3"/>
  <c r="N2141" i="3"/>
  <c r="N2142" i="3"/>
  <c r="N2143" i="3"/>
  <c r="N2144" i="3"/>
  <c r="N2145" i="3"/>
  <c r="N2146" i="3"/>
  <c r="N2147" i="3"/>
  <c r="N2148" i="3"/>
  <c r="N2149" i="3"/>
  <c r="N2150" i="3"/>
  <c r="N2151" i="3"/>
  <c r="N2152" i="3"/>
  <c r="N2153" i="3"/>
  <c r="N2154" i="3"/>
  <c r="N2155" i="3"/>
  <c r="N2156" i="3"/>
  <c r="N2157" i="3"/>
  <c r="N2158" i="3"/>
  <c r="N2159" i="3"/>
  <c r="N2160" i="3"/>
  <c r="N2161" i="3"/>
  <c r="N2162" i="3"/>
  <c r="N2163" i="3"/>
  <c r="N2164" i="3"/>
  <c r="N2165" i="3"/>
  <c r="N2166" i="3"/>
  <c r="N2167" i="3"/>
  <c r="N2168" i="3"/>
  <c r="N2169" i="3"/>
  <c r="N2170" i="3"/>
  <c r="N2171" i="3"/>
  <c r="N2172" i="3"/>
  <c r="N2173" i="3"/>
  <c r="N2174" i="3"/>
  <c r="N2175" i="3"/>
  <c r="N2176" i="3"/>
  <c r="N2177" i="3"/>
  <c r="N2178" i="3"/>
  <c r="N2179" i="3"/>
  <c r="N2180" i="3"/>
  <c r="N2181" i="3"/>
  <c r="N2182" i="3"/>
  <c r="N2183" i="3"/>
  <c r="N2184" i="3"/>
  <c r="N2185" i="3"/>
  <c r="N2186" i="3"/>
  <c r="N2187" i="3"/>
  <c r="N2188" i="3"/>
  <c r="N2189" i="3"/>
  <c r="N2190" i="3"/>
  <c r="N2191" i="3"/>
  <c r="N2192" i="3"/>
  <c r="N2193" i="3"/>
  <c r="N2194" i="3"/>
  <c r="N2195" i="3"/>
  <c r="N2196" i="3"/>
  <c r="N2197" i="3"/>
  <c r="N2198" i="3"/>
  <c r="N2199" i="3"/>
  <c r="N2200" i="3"/>
  <c r="N2201" i="3"/>
  <c r="N2202" i="3"/>
  <c r="N2203" i="3"/>
  <c r="N2204" i="3"/>
  <c r="N2205" i="3"/>
  <c r="N2206" i="3"/>
  <c r="N2207" i="3"/>
  <c r="N2208" i="3"/>
  <c r="N2209" i="3"/>
  <c r="N2210" i="3"/>
  <c r="N2211" i="3"/>
  <c r="N2212" i="3"/>
  <c r="N2213" i="3"/>
  <c r="N2214" i="3"/>
  <c r="N2215" i="3"/>
  <c r="N2216" i="3"/>
  <c r="N2217" i="3"/>
  <c r="N2218" i="3"/>
  <c r="N2219" i="3"/>
  <c r="N2220" i="3"/>
  <c r="N2221" i="3"/>
  <c r="N2222" i="3"/>
  <c r="N2223" i="3"/>
  <c r="N2224" i="3"/>
  <c r="N2225" i="3"/>
  <c r="N2226" i="3"/>
  <c r="N2227" i="3"/>
  <c r="N2228" i="3"/>
  <c r="N2229" i="3"/>
  <c r="N2230" i="3"/>
  <c r="N2231" i="3"/>
  <c r="N2232" i="3"/>
  <c r="N2233" i="3"/>
  <c r="N2234" i="3"/>
  <c r="N2235" i="3"/>
  <c r="N2236" i="3"/>
  <c r="N2237" i="3"/>
  <c r="N2238" i="3"/>
  <c r="N2239" i="3"/>
  <c r="N2240" i="3"/>
  <c r="N2241" i="3"/>
  <c r="N2242" i="3"/>
  <c r="N2243" i="3"/>
  <c r="N2244" i="3"/>
  <c r="N2245" i="3"/>
  <c r="N2246" i="3"/>
  <c r="N2247" i="3"/>
  <c r="N2248" i="3"/>
  <c r="N2249" i="3"/>
  <c r="N2250" i="3"/>
  <c r="N2251" i="3"/>
  <c r="N2252" i="3"/>
  <c r="N2253" i="3"/>
  <c r="N2254" i="3"/>
  <c r="N2255" i="3"/>
  <c r="N2256" i="3"/>
  <c r="N2257" i="3"/>
  <c r="N2258" i="3"/>
  <c r="N2259" i="3"/>
  <c r="N2260" i="3"/>
  <c r="N2261" i="3"/>
  <c r="N2262" i="3"/>
  <c r="N2263" i="3"/>
  <c r="N2264" i="3"/>
  <c r="N2265" i="3"/>
  <c r="N2266" i="3"/>
  <c r="N2267" i="3"/>
  <c r="N2268" i="3"/>
  <c r="N2269" i="3"/>
  <c r="N2270" i="3"/>
  <c r="N2271" i="3"/>
  <c r="N2272" i="3"/>
  <c r="N2273" i="3"/>
  <c r="N2274" i="3"/>
  <c r="N2275" i="3"/>
  <c r="N2276" i="3"/>
  <c r="N2277" i="3"/>
  <c r="N2278" i="3"/>
  <c r="N2279" i="3"/>
  <c r="N2280" i="3"/>
  <c r="N2281" i="3"/>
  <c r="N2282" i="3"/>
  <c r="N2283" i="3"/>
  <c r="N2284" i="3"/>
  <c r="N2285" i="3"/>
  <c r="N2286" i="3"/>
  <c r="N2287" i="3"/>
  <c r="N2288" i="3"/>
  <c r="N2289" i="3"/>
  <c r="N2290" i="3"/>
  <c r="N2291" i="3"/>
  <c r="N2292" i="3"/>
  <c r="N2293" i="3"/>
  <c r="N2294" i="3"/>
  <c r="N2295" i="3"/>
  <c r="N2296" i="3"/>
  <c r="N2297" i="3"/>
  <c r="N2298" i="3"/>
  <c r="N2299" i="3"/>
  <c r="N2300" i="3"/>
  <c r="N2301" i="3"/>
  <c r="N2302" i="3"/>
  <c r="N2303" i="3"/>
  <c r="N2304" i="3"/>
  <c r="N2305" i="3"/>
  <c r="N2306" i="3"/>
  <c r="N2307" i="3"/>
  <c r="N2308" i="3"/>
  <c r="N2309" i="3"/>
  <c r="N2310" i="3"/>
  <c r="N2311" i="3"/>
  <c r="N2312" i="3"/>
  <c r="N2313" i="3"/>
  <c r="N2314" i="3"/>
  <c r="N2315" i="3"/>
  <c r="N2316" i="3"/>
  <c r="N2317" i="3"/>
  <c r="N2318" i="3"/>
  <c r="N2319" i="3"/>
  <c r="N2320" i="3"/>
  <c r="N2321" i="3"/>
  <c r="N2322" i="3"/>
  <c r="N2323" i="3"/>
  <c r="N2324" i="3"/>
  <c r="N2325" i="3"/>
  <c r="N2326" i="3"/>
  <c r="N2327" i="3"/>
  <c r="N2328" i="3"/>
  <c r="N2329" i="3"/>
  <c r="N2330" i="3"/>
  <c r="N2331" i="3"/>
  <c r="N2332" i="3"/>
  <c r="N2333" i="3"/>
  <c r="N2334" i="3"/>
  <c r="N2335" i="3"/>
  <c r="N2336" i="3"/>
  <c r="N2337" i="3"/>
  <c r="N2338" i="3"/>
  <c r="N2339" i="3"/>
  <c r="N2340" i="3"/>
  <c r="N2341" i="3"/>
  <c r="N2342" i="3"/>
  <c r="N2343" i="3"/>
  <c r="N2344" i="3"/>
  <c r="N2345" i="3"/>
  <c r="N2346" i="3"/>
  <c r="N2347" i="3"/>
  <c r="N2348" i="3"/>
  <c r="N2349" i="3"/>
  <c r="N2350" i="3"/>
  <c r="N2351" i="3"/>
  <c r="N2352" i="3"/>
  <c r="N2353" i="3"/>
  <c r="N2354" i="3"/>
  <c r="N2355" i="3"/>
  <c r="N2356" i="3"/>
  <c r="N2357" i="3"/>
  <c r="N2358" i="3"/>
  <c r="N2359" i="3"/>
  <c r="N2360" i="3"/>
  <c r="N2361" i="3"/>
  <c r="N2362" i="3"/>
  <c r="N2363" i="3"/>
  <c r="N2364" i="3"/>
  <c r="N2365" i="3"/>
  <c r="N2366" i="3"/>
  <c r="N2367" i="3"/>
  <c r="N2368" i="3"/>
  <c r="N2369" i="3"/>
  <c r="N2370" i="3"/>
  <c r="N2371" i="3"/>
  <c r="N2372" i="3"/>
  <c r="N2373" i="3"/>
  <c r="N2374" i="3"/>
  <c r="N2375" i="3"/>
  <c r="N2376" i="3"/>
  <c r="N2377" i="3"/>
  <c r="N2378" i="3"/>
  <c r="N2379" i="3"/>
  <c r="N2380" i="3"/>
  <c r="N2381" i="3"/>
  <c r="N2382" i="3"/>
  <c r="N2383" i="3"/>
  <c r="N2384" i="3"/>
  <c r="N2385" i="3"/>
  <c r="N2386" i="3"/>
  <c r="N2387" i="3"/>
  <c r="N2388" i="3"/>
  <c r="N2389" i="3"/>
  <c r="N2390" i="3"/>
  <c r="N2391" i="3"/>
  <c r="N2392" i="3"/>
  <c r="N2393" i="3"/>
  <c r="N2394" i="3"/>
  <c r="N2395" i="3"/>
  <c r="N2396" i="3"/>
  <c r="N2397" i="3"/>
  <c r="N2398" i="3"/>
  <c r="N2399" i="3"/>
  <c r="N2400" i="3"/>
  <c r="N2401" i="3"/>
  <c r="N2402" i="3"/>
  <c r="N2403" i="3"/>
  <c r="N2404" i="3"/>
  <c r="N2405" i="3"/>
  <c r="N2406" i="3"/>
  <c r="N2407" i="3"/>
  <c r="N2408" i="3"/>
  <c r="N2409" i="3"/>
  <c r="N2410" i="3"/>
  <c r="N2411" i="3"/>
  <c r="N2412" i="3"/>
  <c r="N2413" i="3"/>
  <c r="N2414" i="3"/>
  <c r="N2415" i="3"/>
  <c r="N2416" i="3"/>
  <c r="N2417" i="3"/>
  <c r="N2418" i="3"/>
  <c r="N2419" i="3"/>
  <c r="N2420" i="3"/>
  <c r="N2421" i="3"/>
  <c r="N2422" i="3"/>
  <c r="N2423" i="3"/>
  <c r="N2424" i="3"/>
  <c r="N2425" i="3"/>
  <c r="N2426" i="3"/>
  <c r="N2427" i="3"/>
  <c r="N2428" i="3"/>
  <c r="N2429" i="3"/>
  <c r="N2430" i="3"/>
  <c r="N2431" i="3"/>
  <c r="N2432" i="3"/>
  <c r="N2433" i="3"/>
  <c r="N2434" i="3"/>
  <c r="N2435" i="3"/>
  <c r="N2436" i="3"/>
  <c r="N2437" i="3"/>
  <c r="N2438" i="3"/>
  <c r="N2439" i="3"/>
  <c r="N2440" i="3"/>
  <c r="N2441" i="3"/>
  <c r="N2442" i="3"/>
  <c r="N2443" i="3"/>
  <c r="N2444" i="3"/>
  <c r="N2445" i="3"/>
  <c r="N2446" i="3"/>
  <c r="N2447" i="3"/>
  <c r="N2448" i="3"/>
  <c r="N2449" i="3"/>
  <c r="N2450" i="3"/>
  <c r="N2451" i="3"/>
  <c r="N2452" i="3"/>
  <c r="N2453" i="3"/>
  <c r="N2454" i="3"/>
  <c r="N2455" i="3"/>
  <c r="N2456" i="3"/>
  <c r="N2457" i="3"/>
  <c r="N2458" i="3"/>
  <c r="N2459" i="3"/>
  <c r="N2460" i="3"/>
  <c r="N2461" i="3"/>
  <c r="N2462" i="3"/>
  <c r="N2463" i="3"/>
  <c r="N2464" i="3"/>
  <c r="N2465" i="3"/>
  <c r="N2466" i="3"/>
  <c r="N2467" i="3"/>
  <c r="N2468" i="3"/>
  <c r="N2469" i="3"/>
  <c r="N2470" i="3"/>
  <c r="N2471" i="3"/>
  <c r="N2472" i="3"/>
  <c r="N2473" i="3"/>
  <c r="N2474" i="3"/>
  <c r="N2475" i="3"/>
  <c r="N2476" i="3"/>
  <c r="N2477" i="3"/>
  <c r="N2478" i="3"/>
  <c r="N2479" i="3"/>
  <c r="N2480" i="3"/>
  <c r="N2481" i="3"/>
  <c r="N2482" i="3"/>
  <c r="N2483" i="3"/>
  <c r="N2484" i="3"/>
  <c r="N2485" i="3"/>
  <c r="N2486" i="3"/>
  <c r="N2487" i="3"/>
  <c r="N2488" i="3"/>
  <c r="N2489" i="3"/>
  <c r="N2490" i="3"/>
  <c r="N2491" i="3"/>
  <c r="N2492" i="3"/>
  <c r="N2493" i="3"/>
  <c r="N2494" i="3"/>
  <c r="N2495" i="3"/>
  <c r="N2496" i="3"/>
  <c r="N2497" i="3"/>
  <c r="N2498" i="3"/>
  <c r="N2499" i="3"/>
  <c r="N2500" i="3"/>
  <c r="N2501" i="3"/>
  <c r="N2502" i="3"/>
  <c r="N2503" i="3"/>
  <c r="N2504" i="3"/>
  <c r="N2505" i="3"/>
  <c r="N2506" i="3"/>
  <c r="N2507" i="3"/>
  <c r="N2508" i="3"/>
  <c r="N2509" i="3"/>
  <c r="N2510" i="3"/>
  <c r="N2511" i="3"/>
  <c r="N2512" i="3"/>
  <c r="N2513" i="3"/>
  <c r="N2514" i="3"/>
  <c r="N2515" i="3"/>
  <c r="N2516" i="3"/>
  <c r="N2517" i="3"/>
  <c r="N2518" i="3"/>
  <c r="N2519" i="3"/>
  <c r="N2520" i="3"/>
  <c r="N2521" i="3"/>
  <c r="N2522" i="3"/>
  <c r="N2523" i="3"/>
  <c r="N2524" i="3"/>
  <c r="N2525" i="3"/>
  <c r="N2526" i="3"/>
  <c r="N2527" i="3"/>
  <c r="N2528" i="3"/>
  <c r="N2529" i="3"/>
  <c r="N2530" i="3"/>
  <c r="N2531" i="3"/>
  <c r="N2532" i="3"/>
  <c r="N2533" i="3"/>
  <c r="N2534" i="3"/>
  <c r="N2535" i="3"/>
  <c r="N2536" i="3"/>
  <c r="N2537" i="3"/>
  <c r="N2538" i="3"/>
  <c r="N2539" i="3"/>
  <c r="N2540" i="3"/>
  <c r="N2541" i="3"/>
  <c r="N2542" i="3"/>
  <c r="N2543" i="3"/>
  <c r="N2544" i="3"/>
  <c r="N2545" i="3"/>
  <c r="N2546" i="3"/>
  <c r="N2547" i="3"/>
  <c r="N2548" i="3"/>
  <c r="N2549" i="3"/>
  <c r="N2550" i="3"/>
  <c r="N2551" i="3"/>
  <c r="N2552" i="3"/>
  <c r="N2553" i="3"/>
  <c r="N2554" i="3"/>
  <c r="N2555" i="3"/>
  <c r="N2556" i="3"/>
  <c r="N2557" i="3"/>
  <c r="N2558" i="3"/>
  <c r="N2559" i="3"/>
  <c r="N2560" i="3"/>
  <c r="N2561" i="3"/>
  <c r="N2562" i="3"/>
  <c r="N2563" i="3"/>
  <c r="N2564" i="3"/>
  <c r="N2565" i="3"/>
  <c r="N2566" i="3"/>
  <c r="N2567" i="3"/>
  <c r="N2568" i="3"/>
  <c r="N2569" i="3"/>
  <c r="N2570" i="3"/>
  <c r="N2571" i="3"/>
  <c r="N2572" i="3"/>
  <c r="N2573" i="3"/>
  <c r="N2574" i="3"/>
  <c r="N2575" i="3"/>
  <c r="N2576" i="3"/>
  <c r="N2577" i="3"/>
  <c r="N2578" i="3"/>
  <c r="N2579" i="3"/>
  <c r="N2580" i="3"/>
  <c r="N2581" i="3"/>
  <c r="N2582" i="3"/>
  <c r="N2583" i="3"/>
  <c r="N2584" i="3"/>
  <c r="N2585" i="3"/>
  <c r="N2586" i="3"/>
  <c r="N2587" i="3"/>
  <c r="N2588" i="3"/>
  <c r="N2589" i="3"/>
  <c r="N2590" i="3"/>
  <c r="N2591" i="3"/>
  <c r="N2592" i="3"/>
  <c r="N2593" i="3"/>
  <c r="N2594" i="3"/>
  <c r="N2595" i="3"/>
  <c r="N2596" i="3"/>
  <c r="N2597" i="3"/>
  <c r="N2598" i="3"/>
  <c r="N2599" i="3"/>
  <c r="N2600" i="3"/>
  <c r="N2601" i="3"/>
  <c r="N2602" i="3"/>
  <c r="N2603" i="3"/>
  <c r="N2604" i="3"/>
  <c r="N2605" i="3"/>
  <c r="N2606" i="3"/>
  <c r="N2607" i="3"/>
  <c r="N2608" i="3"/>
  <c r="N2609" i="3"/>
  <c r="N2610" i="3"/>
  <c r="N2611" i="3"/>
  <c r="N2612" i="3"/>
  <c r="N2613" i="3"/>
  <c r="N2614" i="3"/>
  <c r="N2615" i="3"/>
  <c r="N2616" i="3"/>
  <c r="N2617" i="3"/>
  <c r="N2618" i="3"/>
  <c r="N2619" i="3"/>
  <c r="N2620" i="3"/>
  <c r="N2621" i="3"/>
  <c r="N2622" i="3"/>
  <c r="N2623" i="3"/>
  <c r="N2624" i="3"/>
  <c r="N2625" i="3"/>
  <c r="N2626" i="3"/>
  <c r="N2627" i="3"/>
  <c r="N2628" i="3"/>
  <c r="N2629" i="3"/>
  <c r="N2630" i="3"/>
  <c r="N2631" i="3"/>
  <c r="N2632" i="3"/>
  <c r="N2633" i="3"/>
  <c r="N2634" i="3"/>
  <c r="N2635" i="3"/>
  <c r="N2636" i="3"/>
  <c r="N2637" i="3"/>
  <c r="N2638" i="3"/>
  <c r="N2639" i="3"/>
  <c r="N2640" i="3"/>
  <c r="N2641" i="3"/>
  <c r="N2642" i="3"/>
  <c r="N2643" i="3"/>
  <c r="N2644" i="3"/>
  <c r="N2645" i="3"/>
  <c r="N2646" i="3"/>
  <c r="N2647" i="3"/>
  <c r="N2648" i="3"/>
  <c r="N2649" i="3"/>
  <c r="N2650" i="3"/>
  <c r="N2651" i="3"/>
  <c r="N2652" i="3"/>
  <c r="N2653" i="3"/>
  <c r="N2654" i="3"/>
  <c r="N2655" i="3"/>
  <c r="N2656" i="3"/>
  <c r="N2657" i="3"/>
  <c r="N2658" i="3"/>
  <c r="N2659" i="3"/>
  <c r="N2660" i="3"/>
  <c r="N2661" i="3"/>
  <c r="N2662" i="3"/>
  <c r="N2663" i="3"/>
  <c r="N2664" i="3"/>
  <c r="N2665" i="3"/>
  <c r="N2666" i="3"/>
  <c r="N2667" i="3"/>
  <c r="N2668" i="3"/>
  <c r="N2669" i="3"/>
  <c r="N2670" i="3"/>
  <c r="N2671" i="3"/>
  <c r="N2672" i="3"/>
  <c r="N2673" i="3"/>
  <c r="N2674" i="3"/>
  <c r="N2675" i="3"/>
  <c r="N2676" i="3"/>
  <c r="N2677" i="3"/>
  <c r="N2678" i="3"/>
  <c r="N2679" i="3"/>
  <c r="N2680" i="3"/>
  <c r="N2681" i="3"/>
  <c r="N2682" i="3"/>
  <c r="N2683" i="3"/>
  <c r="N2684" i="3"/>
  <c r="N2685" i="3"/>
  <c r="N2686" i="3"/>
  <c r="N2687" i="3"/>
  <c r="N2688" i="3"/>
  <c r="N2689" i="3"/>
  <c r="N2690" i="3"/>
  <c r="N2691" i="3"/>
  <c r="N2692" i="3"/>
  <c r="N2693" i="3"/>
  <c r="N2694" i="3"/>
  <c r="N2695" i="3"/>
  <c r="N2696" i="3"/>
  <c r="N2697" i="3"/>
  <c r="N2698" i="3"/>
  <c r="N2699" i="3"/>
  <c r="N2700" i="3"/>
  <c r="N2701" i="3"/>
  <c r="N2702" i="3"/>
  <c r="N2703" i="3"/>
  <c r="N2704" i="3"/>
  <c r="N2705" i="3"/>
  <c r="N2706" i="3"/>
  <c r="N2707" i="3"/>
  <c r="N2708" i="3"/>
  <c r="N2709" i="3"/>
  <c r="N2710" i="3"/>
  <c r="N2711" i="3"/>
  <c r="N2712" i="3"/>
  <c r="N2713" i="3"/>
  <c r="N2714" i="3"/>
  <c r="N2715" i="3"/>
  <c r="N2716" i="3"/>
  <c r="N2717" i="3"/>
  <c r="N2718" i="3"/>
  <c r="N2719" i="3"/>
  <c r="N2720" i="3"/>
  <c r="N2721" i="3"/>
  <c r="N2722" i="3"/>
  <c r="N2723" i="3"/>
  <c r="N2724" i="3"/>
  <c r="N2725" i="3"/>
  <c r="N2726" i="3"/>
  <c r="N2727" i="3"/>
  <c r="N2728" i="3"/>
  <c r="N2729" i="3"/>
  <c r="N2730" i="3"/>
  <c r="N2731" i="3"/>
  <c r="N2732" i="3"/>
  <c r="N2733" i="3"/>
  <c r="N2734" i="3"/>
  <c r="N2735" i="3"/>
  <c r="N2736" i="3"/>
  <c r="N2737" i="3"/>
  <c r="N2738" i="3"/>
  <c r="N2739" i="3"/>
  <c r="N2740" i="3"/>
  <c r="N2741" i="3"/>
  <c r="N2742" i="3"/>
  <c r="N2743" i="3"/>
  <c r="N2744" i="3"/>
  <c r="N2745" i="3"/>
  <c r="N2746" i="3"/>
  <c r="N2747" i="3"/>
  <c r="N2748" i="3"/>
  <c r="N2749" i="3"/>
  <c r="N2750" i="3"/>
  <c r="N2751" i="3"/>
  <c r="N2752" i="3"/>
  <c r="N2753" i="3"/>
  <c r="N2754" i="3"/>
  <c r="N2755" i="3"/>
  <c r="N2756" i="3"/>
  <c r="N2757" i="3"/>
  <c r="N2758" i="3"/>
  <c r="N2759" i="3"/>
  <c r="N2760" i="3"/>
  <c r="N2761" i="3"/>
  <c r="N2762" i="3"/>
  <c r="N2763" i="3"/>
  <c r="N2764" i="3"/>
  <c r="N2765" i="3"/>
  <c r="N2766" i="3"/>
  <c r="N2767" i="3"/>
  <c r="N2768" i="3"/>
  <c r="N2769" i="3"/>
  <c r="N2770" i="3"/>
  <c r="N2771" i="3"/>
  <c r="N2772" i="3"/>
  <c r="N2773" i="3"/>
  <c r="N2774" i="3"/>
  <c r="N2775" i="3"/>
  <c r="N2776" i="3"/>
  <c r="N2777" i="3"/>
  <c r="N2778" i="3"/>
  <c r="N2779" i="3"/>
  <c r="N2780" i="3"/>
  <c r="N2781" i="3"/>
  <c r="N2782" i="3"/>
  <c r="N2783" i="3"/>
  <c r="N2784" i="3"/>
  <c r="N2785" i="3"/>
  <c r="N2786" i="3"/>
  <c r="N2787" i="3"/>
  <c r="N2788" i="3"/>
  <c r="N2789" i="3"/>
  <c r="N2790" i="3"/>
  <c r="N2791" i="3"/>
  <c r="N2792" i="3"/>
  <c r="N2793" i="3"/>
  <c r="N2794" i="3"/>
  <c r="N2795" i="3"/>
  <c r="N2796" i="3"/>
  <c r="N2797" i="3"/>
  <c r="N2798" i="3"/>
  <c r="N2799" i="3"/>
  <c r="N2800" i="3"/>
  <c r="N2801" i="3"/>
  <c r="N2802" i="3"/>
  <c r="N2803" i="3"/>
  <c r="N2804" i="3"/>
  <c r="N2805" i="3"/>
  <c r="N2806" i="3"/>
  <c r="N2807" i="3"/>
  <c r="N2808" i="3"/>
  <c r="N2809" i="3"/>
  <c r="N2810" i="3"/>
  <c r="N2811" i="3"/>
  <c r="N2812" i="3"/>
  <c r="N2813" i="3"/>
  <c r="N2814" i="3"/>
  <c r="N2815" i="3"/>
  <c r="N2816" i="3"/>
  <c r="N2817" i="3"/>
  <c r="N2818" i="3"/>
  <c r="N2819" i="3"/>
  <c r="N2820" i="3"/>
  <c r="N2821" i="3"/>
  <c r="N2822" i="3"/>
  <c r="N2823" i="3"/>
  <c r="N2824" i="3"/>
  <c r="N2825" i="3"/>
  <c r="N2826" i="3"/>
  <c r="N2827" i="3"/>
  <c r="N2828" i="3"/>
  <c r="N2829" i="3"/>
  <c r="N2830" i="3"/>
  <c r="N2831" i="3"/>
  <c r="N2832" i="3"/>
  <c r="N2833" i="3"/>
  <c r="N2834" i="3"/>
  <c r="N2835" i="3"/>
  <c r="N2836" i="3"/>
  <c r="N2837" i="3"/>
  <c r="N2838" i="3"/>
  <c r="N2839" i="3"/>
  <c r="N2840" i="3"/>
  <c r="N2841" i="3"/>
  <c r="N2842" i="3"/>
  <c r="N2843" i="3"/>
  <c r="N2844" i="3"/>
  <c r="N2845" i="3"/>
  <c r="N2846" i="3"/>
  <c r="N2847" i="3"/>
  <c r="N2848" i="3"/>
  <c r="N2849" i="3"/>
  <c r="N2850" i="3"/>
  <c r="N2851" i="3"/>
  <c r="N2852" i="3"/>
  <c r="N2853" i="3"/>
  <c r="N2854" i="3"/>
  <c r="N2855" i="3"/>
  <c r="N2856" i="3"/>
  <c r="N2857" i="3"/>
  <c r="N2858" i="3"/>
  <c r="N2859" i="3"/>
  <c r="N2860" i="3"/>
  <c r="N2861" i="3"/>
  <c r="N2862" i="3"/>
  <c r="N2863" i="3"/>
  <c r="N2864" i="3"/>
  <c r="N2865" i="3"/>
  <c r="N2866" i="3"/>
  <c r="N2867" i="3"/>
  <c r="N2868" i="3"/>
  <c r="N2869" i="3"/>
  <c r="N2870" i="3"/>
  <c r="N2871" i="3"/>
  <c r="N2872" i="3"/>
  <c r="N2873" i="3"/>
  <c r="N2874" i="3"/>
  <c r="N2875" i="3"/>
  <c r="N2876" i="3"/>
  <c r="N2877" i="3"/>
  <c r="N2878" i="3"/>
  <c r="N2879" i="3"/>
  <c r="N2880" i="3"/>
  <c r="N2881" i="3"/>
  <c r="N2882" i="3"/>
  <c r="N2883" i="3"/>
  <c r="N2884" i="3"/>
  <c r="N2885" i="3"/>
  <c r="N2886" i="3"/>
  <c r="N2887" i="3"/>
  <c r="N2888" i="3"/>
  <c r="N2889" i="3"/>
  <c r="N2890" i="3"/>
  <c r="N2891" i="3"/>
  <c r="N2892" i="3"/>
  <c r="N2893" i="3"/>
  <c r="N2894" i="3"/>
  <c r="N2895" i="3"/>
  <c r="N2896" i="3"/>
  <c r="N2897" i="3"/>
  <c r="N2898" i="3"/>
  <c r="N2899" i="3"/>
  <c r="N2900" i="3"/>
  <c r="N2901" i="3"/>
  <c r="N2902" i="3"/>
  <c r="N2903" i="3"/>
  <c r="N2904" i="3"/>
  <c r="N2905" i="3"/>
  <c r="N2906" i="3"/>
  <c r="N2907" i="3"/>
  <c r="N2908" i="3"/>
  <c r="N2909" i="3"/>
  <c r="N2910" i="3"/>
  <c r="N2911" i="3"/>
  <c r="N2912" i="3"/>
  <c r="N2913" i="3"/>
  <c r="N2914" i="3"/>
  <c r="N2915" i="3"/>
  <c r="N2916" i="3"/>
  <c r="N2917" i="3"/>
  <c r="N2918" i="3"/>
  <c r="N2919" i="3"/>
  <c r="N2920" i="3"/>
  <c r="N2921" i="3"/>
  <c r="N2922" i="3"/>
  <c r="N2923" i="3"/>
  <c r="N2924" i="3"/>
  <c r="N2925" i="3"/>
  <c r="N2926" i="3"/>
  <c r="N2927" i="3"/>
  <c r="N2928" i="3"/>
  <c r="N2929" i="3"/>
  <c r="N2930" i="3"/>
  <c r="N2931" i="3"/>
  <c r="N2932" i="3"/>
  <c r="N2933" i="3"/>
  <c r="N2934" i="3"/>
  <c r="N2935" i="3"/>
  <c r="N2936" i="3"/>
  <c r="N2937" i="3"/>
  <c r="N2938" i="3"/>
  <c r="N2939" i="3"/>
  <c r="N2940" i="3"/>
  <c r="N2941" i="3"/>
  <c r="N2942" i="3"/>
  <c r="N2943" i="3"/>
  <c r="N2944" i="3"/>
  <c r="N2945" i="3"/>
  <c r="N2946" i="3"/>
  <c r="N2947" i="3"/>
  <c r="N2948" i="3"/>
  <c r="N2949" i="3"/>
  <c r="N2950" i="3"/>
  <c r="N2951" i="3"/>
  <c r="N2952" i="3"/>
  <c r="N2953" i="3"/>
  <c r="N2954" i="3"/>
  <c r="N2955" i="3"/>
  <c r="N2956" i="3"/>
  <c r="N2957" i="3"/>
  <c r="N2958" i="3"/>
  <c r="N2959" i="3"/>
  <c r="N2960" i="3"/>
  <c r="N2961" i="3"/>
  <c r="N2962" i="3"/>
  <c r="N2963" i="3"/>
  <c r="N2964" i="3"/>
  <c r="N2965" i="3"/>
  <c r="N2966" i="3"/>
  <c r="N2967" i="3"/>
  <c r="N2968" i="3"/>
  <c r="N2969" i="3"/>
  <c r="N2970" i="3"/>
  <c r="N2971" i="3"/>
  <c r="N2972" i="3"/>
  <c r="N2973" i="3"/>
  <c r="N2974" i="3"/>
  <c r="N2975" i="3"/>
  <c r="N2976" i="3"/>
  <c r="N2977" i="3"/>
  <c r="N2978" i="3"/>
  <c r="N2979" i="3"/>
  <c r="N2980" i="3"/>
  <c r="N2981" i="3"/>
  <c r="N2982" i="3"/>
  <c r="N2983" i="3"/>
  <c r="N2984" i="3"/>
  <c r="N2985" i="3"/>
  <c r="N2986" i="3"/>
  <c r="N2987" i="3"/>
  <c r="N2988" i="3"/>
  <c r="N2989" i="3"/>
  <c r="N2990" i="3"/>
  <c r="N2991" i="3"/>
  <c r="N2992" i="3"/>
  <c r="N2993" i="3"/>
  <c r="N2994" i="3"/>
  <c r="N2995" i="3"/>
  <c r="N2996" i="3"/>
  <c r="N2997" i="3"/>
  <c r="N2998" i="3"/>
  <c r="N2999" i="3"/>
  <c r="N3000" i="3"/>
  <c r="N3001" i="3"/>
  <c r="N3002" i="3"/>
  <c r="N3003" i="3"/>
  <c r="N3004" i="3"/>
  <c r="N3005" i="3"/>
  <c r="N3006" i="3"/>
  <c r="N3007" i="3"/>
  <c r="N3008" i="3"/>
  <c r="N3009" i="3"/>
  <c r="N3010" i="3"/>
  <c r="N3011" i="3"/>
  <c r="N3012" i="3"/>
  <c r="N3013" i="3"/>
  <c r="N3014" i="3"/>
  <c r="N3015" i="3"/>
  <c r="N3016" i="3"/>
  <c r="N3017" i="3"/>
  <c r="N3018" i="3"/>
  <c r="N3019" i="3"/>
  <c r="N3020" i="3"/>
  <c r="N3021" i="3"/>
  <c r="N3022" i="3"/>
  <c r="N3023" i="3"/>
  <c r="N3024" i="3"/>
  <c r="N3025" i="3"/>
  <c r="N3026" i="3"/>
  <c r="N3027" i="3"/>
  <c r="N3028" i="3"/>
  <c r="N3029" i="3"/>
  <c r="N3030" i="3"/>
  <c r="N3031" i="3"/>
  <c r="N3032" i="3"/>
  <c r="N3033" i="3"/>
  <c r="N3034" i="3"/>
  <c r="N3035" i="3"/>
  <c r="N3036" i="3"/>
  <c r="N3037" i="3"/>
  <c r="N3038" i="3"/>
  <c r="N3039" i="3"/>
  <c r="N3040" i="3"/>
  <c r="N3041" i="3"/>
  <c r="N3042" i="3"/>
  <c r="N3043" i="3"/>
  <c r="N3044" i="3"/>
  <c r="N3045" i="3"/>
  <c r="N3046" i="3"/>
  <c r="N3047" i="3"/>
  <c r="N3048" i="3"/>
  <c r="N3049" i="3"/>
  <c r="N3050" i="3"/>
  <c r="N3051" i="3"/>
  <c r="N3052" i="3"/>
  <c r="N3053" i="3"/>
  <c r="N3054" i="3"/>
  <c r="N3055" i="3"/>
  <c r="N3056" i="3"/>
  <c r="N3057" i="3"/>
  <c r="N3058" i="3"/>
  <c r="N3059" i="3"/>
  <c r="N3060" i="3"/>
  <c r="N3061" i="3"/>
  <c r="N3062" i="3"/>
  <c r="N3063" i="3"/>
  <c r="N3064" i="3"/>
  <c r="N3065" i="3"/>
  <c r="N3066" i="3"/>
  <c r="N3067" i="3"/>
  <c r="N3068" i="3"/>
  <c r="N3069" i="3"/>
  <c r="N3070" i="3"/>
  <c r="N3071" i="3"/>
  <c r="N3072" i="3"/>
  <c r="N3073" i="3"/>
  <c r="N3074" i="3"/>
  <c r="N3075" i="3"/>
  <c r="N3076" i="3"/>
  <c r="N3077" i="3"/>
  <c r="N3078" i="3"/>
  <c r="N3079" i="3"/>
  <c r="N3080" i="3"/>
  <c r="N3081" i="3"/>
  <c r="N3082" i="3"/>
  <c r="N3083" i="3"/>
  <c r="N3084" i="3"/>
  <c r="N3085" i="3"/>
  <c r="N3086" i="3"/>
  <c r="N3087" i="3"/>
  <c r="N3088" i="3"/>
  <c r="N3089" i="3"/>
  <c r="N3090" i="3"/>
  <c r="N3091" i="3"/>
  <c r="N3092" i="3"/>
  <c r="N3093" i="3"/>
  <c r="N3094" i="3"/>
  <c r="N3095" i="3"/>
  <c r="N3096" i="3"/>
  <c r="N3097" i="3"/>
  <c r="N3098" i="3"/>
  <c r="N3099" i="3"/>
  <c r="N3100" i="3"/>
  <c r="N3101" i="3"/>
  <c r="N3102" i="3"/>
  <c r="N3103" i="3"/>
  <c r="N3104" i="3"/>
  <c r="N3105" i="3"/>
  <c r="N3106" i="3"/>
  <c r="N3107" i="3"/>
  <c r="N3108" i="3"/>
  <c r="N3109" i="3"/>
  <c r="N3110" i="3"/>
  <c r="N3111" i="3"/>
  <c r="N3112" i="3"/>
  <c r="N3113" i="3"/>
  <c r="N3114" i="3"/>
  <c r="N3115" i="3"/>
  <c r="N3116" i="3"/>
  <c r="N3117" i="3"/>
  <c r="N3118" i="3"/>
  <c r="N3119" i="3"/>
  <c r="N3120" i="3"/>
  <c r="N3121" i="3"/>
  <c r="N3122" i="3"/>
  <c r="N3123" i="3"/>
  <c r="N3124" i="3"/>
  <c r="N3125" i="3"/>
  <c r="N3126" i="3"/>
  <c r="N3127" i="3"/>
  <c r="N3128" i="3"/>
  <c r="N3129" i="3"/>
  <c r="N3130" i="3"/>
  <c r="N3131" i="3"/>
  <c r="N3132" i="3"/>
  <c r="N3133" i="3"/>
  <c r="N3134" i="3"/>
  <c r="N3135" i="3"/>
  <c r="N3136" i="3"/>
  <c r="N3137" i="3"/>
  <c r="N3138" i="3"/>
  <c r="N3139" i="3"/>
  <c r="N3140" i="3"/>
  <c r="N3141" i="3"/>
  <c r="N3142" i="3"/>
  <c r="N3143" i="3"/>
  <c r="N3144" i="3"/>
  <c r="N3145" i="3"/>
  <c r="N3146" i="3"/>
  <c r="N3147" i="3"/>
  <c r="N3148" i="3"/>
  <c r="N3149" i="3"/>
  <c r="N3150" i="3"/>
  <c r="N3151" i="3"/>
  <c r="N3152" i="3"/>
  <c r="N3153" i="3"/>
  <c r="N3154" i="3"/>
  <c r="N3155" i="3"/>
  <c r="N3156" i="3"/>
  <c r="N3157" i="3"/>
  <c r="N3158" i="3"/>
  <c r="N3159" i="3"/>
  <c r="N3160" i="3"/>
  <c r="N3161" i="3"/>
  <c r="N3162" i="3"/>
  <c r="N3163" i="3"/>
  <c r="N3164" i="3"/>
  <c r="N3165" i="3"/>
  <c r="N3166" i="3"/>
  <c r="N3167" i="3"/>
  <c r="N3168" i="3"/>
  <c r="N3169" i="3"/>
  <c r="N3170" i="3"/>
  <c r="N3171" i="3"/>
  <c r="N3172" i="3"/>
  <c r="N3173" i="3"/>
  <c r="N3174" i="3"/>
  <c r="N3175" i="3"/>
  <c r="N3176" i="3"/>
  <c r="N3177" i="3"/>
  <c r="N3178" i="3"/>
  <c r="N3179" i="3"/>
  <c r="N3180" i="3"/>
  <c r="N3181" i="3"/>
  <c r="N3182" i="3"/>
  <c r="N3183" i="3"/>
  <c r="N3184" i="3"/>
  <c r="N3185" i="3"/>
  <c r="N3186" i="3"/>
  <c r="N3187" i="3"/>
  <c r="N3188" i="3"/>
  <c r="N3189" i="3"/>
  <c r="N3190" i="3"/>
  <c r="N3191" i="3"/>
  <c r="N3192" i="3"/>
  <c r="N3193" i="3"/>
  <c r="N3194" i="3"/>
  <c r="N3195" i="3"/>
  <c r="N3196" i="3"/>
  <c r="N3197" i="3"/>
  <c r="N3198" i="3"/>
  <c r="N3199" i="3"/>
  <c r="N3200" i="3"/>
  <c r="N3201" i="3"/>
  <c r="N3202" i="3"/>
  <c r="N3203" i="3"/>
  <c r="N3204" i="3"/>
  <c r="N3205" i="3"/>
  <c r="N3206" i="3"/>
  <c r="N3207" i="3"/>
  <c r="N3208" i="3"/>
  <c r="N3209" i="3"/>
  <c r="N3210" i="3"/>
  <c r="N3211" i="3"/>
  <c r="N3212" i="3"/>
  <c r="N3213" i="3"/>
  <c r="N3214" i="3"/>
  <c r="N3215" i="3"/>
  <c r="N3216" i="3"/>
  <c r="N3217" i="3"/>
  <c r="N3218" i="3"/>
  <c r="N3219" i="3"/>
  <c r="N3220" i="3"/>
  <c r="N3221" i="3"/>
  <c r="N3222" i="3"/>
  <c r="N3223" i="3"/>
  <c r="N3224" i="3"/>
  <c r="N3225" i="3"/>
  <c r="N3226" i="3"/>
  <c r="N3227" i="3"/>
  <c r="N3228" i="3"/>
  <c r="N3229" i="3"/>
  <c r="N3230" i="3"/>
  <c r="N3231" i="3"/>
  <c r="N3232" i="3"/>
  <c r="N3233" i="3"/>
  <c r="N3234" i="3"/>
  <c r="N3235" i="3"/>
  <c r="N3236" i="3"/>
  <c r="N3237" i="3"/>
  <c r="N3238" i="3"/>
  <c r="N3239" i="3"/>
  <c r="N3240" i="3"/>
  <c r="N3241" i="3"/>
  <c r="N3242" i="3"/>
  <c r="N3243" i="3"/>
  <c r="N3244" i="3"/>
  <c r="N3245" i="3"/>
  <c r="N3246" i="3"/>
  <c r="N3247" i="3"/>
  <c r="N3248" i="3"/>
  <c r="N3249" i="3"/>
  <c r="N3250" i="3"/>
  <c r="N3251" i="3"/>
  <c r="N3252" i="3"/>
  <c r="N3253" i="3"/>
  <c r="N3254" i="3"/>
  <c r="N3255" i="3"/>
  <c r="N3256" i="3"/>
  <c r="N3257" i="3"/>
  <c r="N3258" i="3"/>
  <c r="N3259" i="3"/>
  <c r="N3260" i="3"/>
  <c r="N3261" i="3"/>
  <c r="N3262" i="3"/>
  <c r="N3263" i="3"/>
  <c r="N3264" i="3"/>
  <c r="N3265" i="3"/>
  <c r="N3266" i="3"/>
  <c r="N3267" i="3"/>
  <c r="N3268" i="3"/>
  <c r="N3269" i="3"/>
  <c r="N3270" i="3"/>
  <c r="N3271" i="3"/>
  <c r="N3272" i="3"/>
  <c r="N3273" i="3"/>
  <c r="N3274" i="3"/>
  <c r="N3275" i="3"/>
  <c r="N3276" i="3"/>
  <c r="N3277" i="3"/>
  <c r="N3278" i="3"/>
  <c r="N3279" i="3"/>
  <c r="N3280" i="3"/>
  <c r="N3281" i="3"/>
  <c r="N3282" i="3"/>
  <c r="N3283" i="3"/>
  <c r="N3284" i="3"/>
  <c r="N3285" i="3"/>
  <c r="N3286" i="3"/>
  <c r="N3287" i="3"/>
  <c r="N3288" i="3"/>
  <c r="N3289" i="3"/>
  <c r="N3290" i="3"/>
  <c r="N3291" i="3"/>
  <c r="N3292" i="3"/>
  <c r="N3293" i="3"/>
  <c r="N3294" i="3"/>
  <c r="N3295" i="3"/>
  <c r="N3296" i="3"/>
  <c r="N3297" i="3"/>
  <c r="N3298" i="3"/>
  <c r="N3299" i="3"/>
  <c r="N3300" i="3"/>
  <c r="N3301" i="3"/>
  <c r="N3302" i="3"/>
  <c r="N3303" i="3"/>
  <c r="N3304" i="3"/>
  <c r="N3305" i="3"/>
  <c r="N3306" i="3"/>
  <c r="N3307" i="3"/>
  <c r="N3308" i="3"/>
  <c r="N3309" i="3"/>
  <c r="N3310" i="3"/>
  <c r="N3311" i="3"/>
  <c r="N3312" i="3"/>
  <c r="N3313" i="3"/>
  <c r="N3314" i="3"/>
  <c r="N3315" i="3"/>
  <c r="N3316" i="3"/>
  <c r="N3317" i="3"/>
  <c r="N3318" i="3"/>
  <c r="N3319" i="3"/>
  <c r="N3320" i="3"/>
  <c r="N3321" i="3"/>
  <c r="N3322" i="3"/>
  <c r="N3323" i="3"/>
  <c r="N3324" i="3"/>
  <c r="N3325" i="3"/>
  <c r="N3326" i="3"/>
  <c r="N3327" i="3"/>
  <c r="N3328" i="3"/>
  <c r="N3329" i="3"/>
  <c r="N3330" i="3"/>
  <c r="N3331" i="3"/>
  <c r="N3332" i="3"/>
  <c r="N3333" i="3"/>
  <c r="N3334" i="3"/>
  <c r="N3335" i="3"/>
  <c r="N3336" i="3"/>
  <c r="N3337" i="3"/>
  <c r="N3338" i="3"/>
  <c r="N3339" i="3"/>
  <c r="N3340" i="3"/>
  <c r="N3341" i="3"/>
  <c r="N3342" i="3"/>
  <c r="N3343" i="3"/>
  <c r="N3344" i="3"/>
  <c r="N3345" i="3"/>
  <c r="N3346" i="3"/>
  <c r="N3347" i="3"/>
  <c r="N3348" i="3"/>
  <c r="N3349" i="3"/>
  <c r="N3350" i="3"/>
  <c r="N3351" i="3"/>
  <c r="N3352" i="3"/>
  <c r="N3353" i="3"/>
  <c r="N3354" i="3"/>
  <c r="N3355" i="3"/>
  <c r="N3356" i="3"/>
  <c r="N3357" i="3"/>
  <c r="N3358" i="3"/>
  <c r="N3359" i="3"/>
  <c r="N3360" i="3"/>
  <c r="N3361" i="3"/>
  <c r="N3362" i="3"/>
  <c r="N3363" i="3"/>
  <c r="N3364" i="3"/>
  <c r="N3365" i="3"/>
  <c r="N3366" i="3"/>
  <c r="N3367" i="3"/>
  <c r="N3368" i="3"/>
  <c r="N3369" i="3"/>
  <c r="N3370" i="3"/>
  <c r="N3371" i="3"/>
  <c r="N3372" i="3"/>
  <c r="N3373" i="3"/>
  <c r="N3374" i="3"/>
  <c r="N3375" i="3"/>
  <c r="N3376" i="3"/>
  <c r="N3377" i="3"/>
  <c r="N3378" i="3"/>
  <c r="N3379" i="3"/>
  <c r="N3380" i="3"/>
  <c r="N3381" i="3"/>
  <c r="N3382" i="3"/>
  <c r="N3383" i="3"/>
  <c r="N3384" i="3"/>
  <c r="N3385" i="3"/>
  <c r="N3386" i="3"/>
  <c r="N3387" i="3"/>
  <c r="N3388" i="3"/>
  <c r="N3389" i="3"/>
  <c r="N3390" i="3"/>
  <c r="N3391" i="3"/>
  <c r="N3392" i="3"/>
  <c r="N3393" i="3"/>
  <c r="N3394" i="3"/>
  <c r="N3395" i="3"/>
  <c r="N3396" i="3"/>
  <c r="N3397" i="3"/>
  <c r="N3398" i="3"/>
  <c r="N3399" i="3"/>
  <c r="N3400" i="3"/>
  <c r="N3401" i="3"/>
  <c r="N3402" i="3"/>
  <c r="N3403" i="3"/>
  <c r="N3404" i="3"/>
  <c r="N3405" i="3"/>
  <c r="N3406" i="3"/>
  <c r="N3407" i="3"/>
  <c r="N3408" i="3"/>
  <c r="N3409" i="3"/>
  <c r="N3410" i="3"/>
  <c r="N3411" i="3"/>
  <c r="N3412" i="3"/>
  <c r="N3413" i="3"/>
  <c r="N3414" i="3"/>
  <c r="N3415" i="3"/>
  <c r="N3416" i="3"/>
  <c r="N3417" i="3"/>
  <c r="N3418" i="3"/>
  <c r="N3419" i="3"/>
  <c r="N3420" i="3"/>
  <c r="N3421" i="3"/>
  <c r="N3422" i="3"/>
  <c r="N3423" i="3"/>
  <c r="N3424" i="3"/>
  <c r="N3425" i="3"/>
  <c r="N3426" i="3"/>
  <c r="N3427" i="3"/>
  <c r="N3428" i="3"/>
  <c r="N3429" i="3"/>
  <c r="N3430" i="3"/>
  <c r="N3431" i="3"/>
  <c r="N3432" i="3"/>
  <c r="N3433" i="3"/>
  <c r="N3434" i="3"/>
  <c r="N3435" i="3"/>
  <c r="N3436" i="3"/>
  <c r="N3437" i="3"/>
  <c r="N3438" i="3"/>
  <c r="N3439" i="3"/>
  <c r="N3440" i="3"/>
  <c r="N3441" i="3"/>
  <c r="N3442" i="3"/>
  <c r="N3443" i="3"/>
  <c r="N3444" i="3"/>
  <c r="N3445" i="3"/>
  <c r="N3446" i="3"/>
  <c r="N3447" i="3"/>
  <c r="N3448" i="3"/>
  <c r="N3449" i="3"/>
  <c r="N3450" i="3"/>
  <c r="N3451" i="3"/>
  <c r="N3452" i="3"/>
  <c r="N3453" i="3"/>
  <c r="N3454" i="3"/>
  <c r="N3455" i="3"/>
  <c r="N3456" i="3"/>
  <c r="N3457" i="3"/>
  <c r="N3458" i="3"/>
  <c r="N3459" i="3"/>
  <c r="N3460" i="3"/>
  <c r="N3461" i="3"/>
  <c r="N3462" i="3"/>
  <c r="N3463" i="3"/>
  <c r="N3464" i="3"/>
  <c r="N3465" i="3"/>
  <c r="N3466" i="3"/>
  <c r="N3467" i="3"/>
  <c r="N3468" i="3"/>
  <c r="N3469" i="3"/>
  <c r="N3470" i="3"/>
  <c r="N3471" i="3"/>
  <c r="N3472" i="3"/>
  <c r="N3473" i="3"/>
  <c r="N3474" i="3"/>
  <c r="N3475" i="3"/>
  <c r="N3476" i="3"/>
  <c r="N3477" i="3"/>
  <c r="N3478" i="3"/>
  <c r="N3479" i="3"/>
  <c r="N3480" i="3"/>
  <c r="N3481" i="3"/>
  <c r="N3482" i="3"/>
  <c r="N3483" i="3"/>
  <c r="N3484" i="3"/>
  <c r="N3485" i="3"/>
  <c r="N3486" i="3"/>
  <c r="N3487" i="3"/>
  <c r="N3488" i="3"/>
  <c r="N3489" i="3"/>
  <c r="N3490" i="3"/>
  <c r="N3491" i="3"/>
  <c r="N3492" i="3"/>
  <c r="N3493" i="3"/>
  <c r="N3494" i="3"/>
  <c r="N3495" i="3"/>
  <c r="N3496" i="3"/>
  <c r="N3497" i="3"/>
  <c r="N3498" i="3"/>
  <c r="N3499" i="3"/>
  <c r="N3500" i="3"/>
  <c r="N3501" i="3"/>
  <c r="N3502" i="3"/>
  <c r="N3503" i="3"/>
  <c r="N3504" i="3"/>
  <c r="N3505" i="3"/>
  <c r="N3506" i="3"/>
  <c r="N3507" i="3"/>
  <c r="N3508" i="3"/>
  <c r="N3509" i="3"/>
  <c r="N3510" i="3"/>
  <c r="N3511" i="3"/>
  <c r="N3512" i="3"/>
  <c r="N3513" i="3"/>
  <c r="N3514" i="3"/>
  <c r="N3515" i="3"/>
  <c r="N3516" i="3"/>
  <c r="N3517" i="3"/>
  <c r="N3518" i="3"/>
  <c r="N3519" i="3"/>
  <c r="N3520" i="3"/>
  <c r="N3521" i="3"/>
  <c r="N3522" i="3"/>
  <c r="N3523" i="3"/>
  <c r="N3524" i="3"/>
  <c r="N3525" i="3"/>
  <c r="N3526" i="3"/>
  <c r="N3527" i="3"/>
  <c r="N3528" i="3"/>
  <c r="N3529" i="3"/>
  <c r="N3530" i="3"/>
  <c r="N3531" i="3"/>
  <c r="N3532" i="3"/>
  <c r="N3533" i="3"/>
  <c r="N3534" i="3"/>
  <c r="N3535" i="3"/>
  <c r="N3536" i="3"/>
  <c r="N3537" i="3"/>
  <c r="N3538" i="3"/>
  <c r="N3539" i="3"/>
  <c r="N3540" i="3"/>
  <c r="N3541" i="3"/>
  <c r="N3542" i="3"/>
  <c r="N3543" i="3"/>
  <c r="N3544" i="3"/>
  <c r="N3545" i="3"/>
  <c r="N3546" i="3"/>
  <c r="N3547" i="3"/>
  <c r="N3548" i="3"/>
  <c r="N3549" i="3"/>
  <c r="N3550" i="3"/>
  <c r="N3551" i="3"/>
  <c r="N3552" i="3"/>
  <c r="N3553" i="3"/>
  <c r="N3554" i="3"/>
  <c r="N3555" i="3"/>
  <c r="N3556" i="3"/>
  <c r="N3557" i="3"/>
  <c r="N3558" i="3"/>
  <c r="N3559" i="3"/>
  <c r="N3560" i="3"/>
  <c r="N3561" i="3"/>
  <c r="N3562" i="3"/>
  <c r="N3563" i="3"/>
  <c r="N3564" i="3"/>
  <c r="N3565" i="3"/>
  <c r="N3566" i="3"/>
  <c r="N3567" i="3"/>
  <c r="N3568" i="3"/>
  <c r="N3569" i="3"/>
  <c r="N3570" i="3"/>
  <c r="N3571" i="3"/>
  <c r="N3572" i="3"/>
  <c r="N3573" i="3"/>
  <c r="N3574" i="3"/>
  <c r="N3575" i="3"/>
  <c r="N3576" i="3"/>
  <c r="N3577" i="3"/>
  <c r="N3578" i="3"/>
  <c r="N3579" i="3"/>
  <c r="N3580" i="3"/>
  <c r="N3581" i="3"/>
  <c r="N3582" i="3"/>
  <c r="N3583" i="3"/>
  <c r="N3584" i="3"/>
  <c r="N3585" i="3"/>
  <c r="N3586" i="3"/>
  <c r="N3587" i="3"/>
  <c r="N3588" i="3"/>
  <c r="N3589" i="3"/>
  <c r="N3590" i="3"/>
  <c r="N3591" i="3"/>
  <c r="N3592" i="3"/>
  <c r="N3593" i="3"/>
  <c r="N3594" i="3"/>
  <c r="N3595" i="3"/>
  <c r="N3596" i="3"/>
  <c r="N3597" i="3"/>
  <c r="N3598" i="3"/>
  <c r="N3599" i="3"/>
  <c r="N3600" i="3"/>
  <c r="N3601" i="3"/>
  <c r="N3602" i="3"/>
  <c r="N3603" i="3"/>
  <c r="N3604" i="3"/>
  <c r="N3605" i="3"/>
  <c r="N3606" i="3"/>
  <c r="N3607" i="3"/>
  <c r="N3608" i="3"/>
  <c r="N3609" i="3"/>
  <c r="N3610" i="3"/>
  <c r="N3611" i="3"/>
  <c r="N3612" i="3"/>
  <c r="N3613" i="3"/>
  <c r="N3614" i="3"/>
  <c r="N3615" i="3"/>
  <c r="N3616" i="3"/>
  <c r="N3617" i="3"/>
  <c r="N3618" i="3"/>
  <c r="N3619" i="3"/>
  <c r="N3620" i="3"/>
  <c r="N3621" i="3"/>
  <c r="N3622" i="3"/>
  <c r="N3623" i="3"/>
  <c r="N3624" i="3"/>
  <c r="N3625" i="3"/>
  <c r="N3626" i="3"/>
  <c r="N3627" i="3"/>
  <c r="N3628" i="3"/>
  <c r="N3629" i="3"/>
  <c r="N3630" i="3"/>
  <c r="N3631" i="3"/>
  <c r="N3632" i="3"/>
  <c r="N3633" i="3"/>
  <c r="N3634" i="3"/>
  <c r="N3635" i="3"/>
  <c r="N3636" i="3"/>
  <c r="N3637" i="3"/>
  <c r="N3638" i="3"/>
  <c r="N3639" i="3"/>
  <c r="N3640" i="3"/>
  <c r="N3641" i="3"/>
  <c r="N3642" i="3"/>
  <c r="N3643" i="3"/>
  <c r="N3644" i="3"/>
  <c r="N3645" i="3"/>
  <c r="N3646" i="3"/>
  <c r="N3647" i="3"/>
  <c r="N3648" i="3"/>
  <c r="N3649" i="3"/>
  <c r="N3650" i="3"/>
  <c r="N3651" i="3"/>
  <c r="N3652" i="3"/>
  <c r="N3653" i="3"/>
  <c r="N3654" i="3"/>
  <c r="N3655" i="3"/>
  <c r="N3656" i="3"/>
  <c r="N3657" i="3"/>
  <c r="N3658" i="3"/>
  <c r="N3659" i="3"/>
  <c r="N3660" i="3"/>
  <c r="N3661" i="3"/>
  <c r="N3662" i="3"/>
  <c r="N3663" i="3"/>
  <c r="N3664" i="3"/>
  <c r="N3665" i="3"/>
  <c r="N3666" i="3"/>
  <c r="N3667" i="3"/>
  <c r="N3668" i="3"/>
  <c r="N3669" i="3"/>
  <c r="N3670" i="3"/>
  <c r="N3671" i="3"/>
  <c r="N3672" i="3"/>
  <c r="N3673" i="3"/>
  <c r="N3674" i="3"/>
  <c r="N3675" i="3"/>
  <c r="N3676" i="3"/>
  <c r="N3677" i="3"/>
  <c r="N3678" i="3"/>
  <c r="N3679" i="3"/>
  <c r="N3680" i="3"/>
  <c r="N3681" i="3"/>
  <c r="N3682" i="3"/>
  <c r="N3683" i="3"/>
  <c r="N3684" i="3"/>
  <c r="N3685" i="3"/>
  <c r="N3686" i="3"/>
  <c r="N3687" i="3"/>
  <c r="N3688" i="3"/>
  <c r="N3689" i="3"/>
  <c r="N3690" i="3"/>
  <c r="N3691" i="3"/>
  <c r="N3692" i="3"/>
  <c r="N3693" i="3"/>
  <c r="N3694" i="3"/>
  <c r="N3695" i="3"/>
  <c r="N3696" i="3"/>
  <c r="N3697" i="3"/>
  <c r="N3698" i="3"/>
  <c r="N3699" i="3"/>
  <c r="N3700" i="3"/>
  <c r="N3701" i="3"/>
  <c r="N3702" i="3"/>
  <c r="N3703" i="3"/>
  <c r="N3704" i="3"/>
  <c r="N3705" i="3"/>
  <c r="N3706" i="3"/>
  <c r="N3707" i="3"/>
  <c r="N3708" i="3"/>
  <c r="N3709" i="3"/>
  <c r="N3710" i="3"/>
  <c r="N3711" i="3"/>
  <c r="N3712" i="3"/>
  <c r="N3713" i="3"/>
  <c r="N3714" i="3"/>
  <c r="N3715" i="3"/>
  <c r="N3716" i="3"/>
  <c r="N3717" i="3"/>
  <c r="N3718" i="3"/>
  <c r="N3719" i="3"/>
  <c r="N3720" i="3"/>
  <c r="N3721" i="3"/>
  <c r="N3722" i="3"/>
  <c r="N3723" i="3"/>
  <c r="N3724" i="3"/>
  <c r="N3725" i="3"/>
  <c r="N3726" i="3"/>
  <c r="N3727" i="3"/>
  <c r="N3728" i="3"/>
  <c r="N3729" i="3"/>
  <c r="N3730" i="3"/>
  <c r="N3731" i="3"/>
  <c r="N3732" i="3"/>
  <c r="N3733" i="3"/>
  <c r="N3734" i="3"/>
  <c r="N3735" i="3"/>
  <c r="N3736" i="3"/>
  <c r="N3737" i="3"/>
  <c r="N3738" i="3"/>
  <c r="N3739" i="3"/>
  <c r="N3740" i="3"/>
  <c r="N3741" i="3"/>
  <c r="N3742" i="3"/>
  <c r="N3743" i="3"/>
  <c r="N3744" i="3"/>
  <c r="N3745" i="3"/>
  <c r="N3746" i="3"/>
  <c r="N3747" i="3"/>
  <c r="N3748" i="3"/>
  <c r="N3749" i="3"/>
  <c r="N3750" i="3"/>
  <c r="N3751" i="3"/>
  <c r="N3752" i="3"/>
  <c r="N3753" i="3"/>
  <c r="N3754" i="3"/>
  <c r="N3755" i="3"/>
  <c r="N3756" i="3"/>
  <c r="N3757" i="3"/>
  <c r="N3758" i="3"/>
  <c r="N3759" i="3"/>
  <c r="N3760" i="3"/>
  <c r="N3761" i="3"/>
  <c r="N3762" i="3"/>
  <c r="N3763" i="3"/>
  <c r="N3764" i="3"/>
  <c r="N3765" i="3"/>
  <c r="N3766" i="3"/>
  <c r="N3767" i="3"/>
  <c r="N3768" i="3"/>
  <c r="N3769" i="3"/>
  <c r="N3770" i="3"/>
  <c r="N3771" i="3"/>
  <c r="N3772" i="3"/>
  <c r="N3773" i="3"/>
  <c r="N3774" i="3"/>
  <c r="N3775" i="3"/>
  <c r="N3776" i="3"/>
  <c r="N3777" i="3"/>
  <c r="N3778" i="3"/>
  <c r="N3779" i="3"/>
  <c r="N3780" i="3"/>
  <c r="N3781" i="3"/>
  <c r="N3782" i="3"/>
  <c r="N3783" i="3"/>
  <c r="N3784" i="3"/>
  <c r="N3785" i="3"/>
  <c r="N3786" i="3"/>
  <c r="N3787" i="3"/>
  <c r="N3788" i="3"/>
  <c r="N3789" i="3"/>
  <c r="N3790" i="3"/>
  <c r="N3791" i="3"/>
  <c r="N3792" i="3"/>
  <c r="N3793" i="3"/>
  <c r="N3794" i="3"/>
  <c r="N3795" i="3"/>
  <c r="N3796" i="3"/>
  <c r="N3797" i="3"/>
  <c r="N3798" i="3"/>
  <c r="N3799" i="3"/>
  <c r="N3800" i="3"/>
  <c r="N3801" i="3"/>
  <c r="N3802" i="3"/>
  <c r="N3803" i="3"/>
  <c r="N3804" i="3"/>
  <c r="N3805" i="3"/>
  <c r="N3806" i="3"/>
  <c r="N3807" i="3"/>
  <c r="N3808" i="3"/>
  <c r="N3809" i="3"/>
  <c r="N3810" i="3"/>
  <c r="N3811" i="3"/>
  <c r="N3812" i="3"/>
  <c r="N3813" i="3"/>
  <c r="N3814" i="3"/>
  <c r="N3815" i="3"/>
  <c r="N3816" i="3"/>
  <c r="N3817" i="3"/>
  <c r="N3818" i="3"/>
  <c r="N3819" i="3"/>
  <c r="N3820" i="3"/>
  <c r="N3821" i="3"/>
  <c r="N3822" i="3"/>
  <c r="N3823" i="3"/>
  <c r="N3824" i="3"/>
  <c r="N3825" i="3"/>
  <c r="N3826" i="3"/>
  <c r="N3827" i="3"/>
  <c r="N3828" i="3"/>
  <c r="N3829" i="3"/>
  <c r="N3830" i="3"/>
  <c r="N3831" i="3"/>
  <c r="N3832" i="3"/>
  <c r="N3833" i="3"/>
  <c r="N3834" i="3"/>
  <c r="N3835" i="3"/>
  <c r="N3836" i="3"/>
  <c r="N3837" i="3"/>
  <c r="N3838" i="3"/>
  <c r="N3839" i="3"/>
  <c r="N3840" i="3"/>
  <c r="N3841" i="3"/>
  <c r="N3842" i="3"/>
  <c r="N3843" i="3"/>
  <c r="N3844" i="3"/>
  <c r="N3845" i="3"/>
  <c r="N3846" i="3"/>
  <c r="N3847" i="3"/>
  <c r="N3848" i="3"/>
  <c r="N3849" i="3"/>
  <c r="N3850" i="3"/>
  <c r="N3851" i="3"/>
  <c r="N3852" i="3"/>
  <c r="N3853" i="3"/>
  <c r="N3854" i="3"/>
  <c r="N3855" i="3"/>
  <c r="N3856" i="3"/>
  <c r="N3857" i="3"/>
  <c r="N3858" i="3"/>
  <c r="N3859" i="3"/>
  <c r="N3860" i="3"/>
  <c r="N3861" i="3"/>
  <c r="N3862" i="3"/>
  <c r="N3863" i="3"/>
  <c r="N3864" i="3"/>
  <c r="N3865" i="3"/>
  <c r="N3866" i="3"/>
  <c r="N3867" i="3"/>
  <c r="N3868" i="3"/>
  <c r="N3869" i="3"/>
  <c r="N3870" i="3"/>
  <c r="N3871" i="3"/>
  <c r="N3872" i="3"/>
  <c r="N3873" i="3"/>
  <c r="N3874" i="3"/>
  <c r="N3875" i="3"/>
  <c r="N3876" i="3"/>
  <c r="N3877" i="3"/>
  <c r="N3878" i="3"/>
  <c r="N3879" i="3"/>
  <c r="N3880" i="3"/>
  <c r="N3881" i="3"/>
  <c r="N3882" i="3"/>
  <c r="N3883" i="3"/>
  <c r="N3884" i="3"/>
  <c r="N3885" i="3"/>
  <c r="N3886" i="3"/>
  <c r="N3887" i="3"/>
  <c r="N3888" i="3"/>
  <c r="N3889" i="3"/>
  <c r="N3890" i="3"/>
  <c r="N3891" i="3"/>
  <c r="N3892" i="3"/>
  <c r="N3893" i="3"/>
  <c r="N3894" i="3"/>
  <c r="N3895" i="3"/>
  <c r="N3896" i="3"/>
  <c r="N3897" i="3"/>
  <c r="N3898" i="3"/>
  <c r="N3899" i="3"/>
  <c r="N3900" i="3"/>
  <c r="N3901" i="3"/>
  <c r="N3902" i="3"/>
  <c r="N3903" i="3"/>
  <c r="N3904" i="3"/>
  <c r="N3905" i="3"/>
  <c r="N3906" i="3"/>
  <c r="N3907" i="3"/>
  <c r="N3908" i="3"/>
  <c r="N3909" i="3"/>
  <c r="N3910" i="3"/>
  <c r="N3911" i="3"/>
  <c r="N3912" i="3"/>
  <c r="N3913" i="3"/>
  <c r="N3914" i="3"/>
  <c r="N3915" i="3"/>
  <c r="N3916" i="3"/>
  <c r="N3917" i="3"/>
  <c r="N3918" i="3"/>
  <c r="N3919" i="3"/>
  <c r="N3920" i="3"/>
  <c r="N3921" i="3"/>
  <c r="N3922" i="3"/>
  <c r="N3923" i="3"/>
  <c r="N3924" i="3"/>
  <c r="N3925" i="3"/>
  <c r="N3926" i="3"/>
  <c r="N3927" i="3"/>
  <c r="N3928" i="3"/>
  <c r="N3929" i="3"/>
  <c r="N3930" i="3"/>
  <c r="N3931" i="3"/>
  <c r="N3932" i="3"/>
  <c r="N3933" i="3"/>
  <c r="N3934" i="3"/>
  <c r="N3935" i="3"/>
  <c r="N3936" i="3"/>
  <c r="N3937" i="3"/>
  <c r="N3938" i="3"/>
  <c r="N3939" i="3"/>
  <c r="N3940" i="3"/>
  <c r="N3941" i="3"/>
  <c r="N3942" i="3"/>
  <c r="N3943" i="3"/>
  <c r="N3944" i="3"/>
  <c r="N3945" i="3"/>
  <c r="N3946" i="3"/>
  <c r="N3947" i="3"/>
  <c r="N3948" i="3"/>
  <c r="N3949" i="3"/>
  <c r="N3950" i="3"/>
  <c r="N3951" i="3"/>
  <c r="N3952" i="3"/>
  <c r="N3953" i="3"/>
  <c r="N3954" i="3"/>
  <c r="N3955" i="3"/>
  <c r="N3956" i="3"/>
  <c r="N3957" i="3"/>
  <c r="N3958" i="3"/>
  <c r="N3959" i="3"/>
  <c r="N3960" i="3"/>
  <c r="N3961" i="3"/>
  <c r="N3962" i="3"/>
  <c r="N3963" i="3"/>
  <c r="N3964" i="3"/>
  <c r="N3965" i="3"/>
  <c r="N3966" i="3"/>
  <c r="N3967" i="3"/>
  <c r="N3968" i="3"/>
  <c r="N3969" i="3"/>
  <c r="N3970" i="3"/>
  <c r="N3971" i="3"/>
  <c r="N3972" i="3"/>
  <c r="N3973" i="3"/>
  <c r="N3974" i="3"/>
  <c r="N3975" i="3"/>
  <c r="N3976" i="3"/>
  <c r="N3977" i="3"/>
  <c r="N3978" i="3"/>
  <c r="N3979" i="3"/>
  <c r="N3980" i="3"/>
  <c r="N3981" i="3"/>
  <c r="N3982" i="3"/>
  <c r="N3983" i="3"/>
  <c r="N3984" i="3"/>
  <c r="N3985" i="3"/>
  <c r="N3986" i="3"/>
  <c r="N3987" i="3"/>
  <c r="N3988" i="3"/>
  <c r="N3989" i="3"/>
  <c r="N3990" i="3"/>
  <c r="N3991" i="3"/>
  <c r="N3992" i="3"/>
  <c r="N3993" i="3"/>
  <c r="N3994" i="3"/>
  <c r="N3995" i="3"/>
  <c r="N3996" i="3"/>
  <c r="N3997" i="3"/>
  <c r="N3998" i="3"/>
  <c r="N3999" i="3"/>
  <c r="N4000" i="3"/>
  <c r="N4001" i="3"/>
  <c r="N4002" i="3"/>
  <c r="N4003" i="3"/>
  <c r="N4004" i="3"/>
  <c r="N4005" i="3"/>
  <c r="N4006" i="3"/>
  <c r="N4007" i="3"/>
  <c r="N4008" i="3"/>
  <c r="N4009" i="3"/>
  <c r="N4010" i="3"/>
  <c r="N4011" i="3"/>
  <c r="N4012" i="3"/>
  <c r="N4013" i="3"/>
  <c r="N4014" i="3"/>
  <c r="N4015" i="3"/>
  <c r="N4016" i="3"/>
  <c r="N4017" i="3"/>
  <c r="N4018" i="3"/>
  <c r="N4019" i="3"/>
  <c r="N4020" i="3"/>
  <c r="N4021" i="3"/>
  <c r="N4022" i="3"/>
  <c r="N4023" i="3"/>
  <c r="N4024" i="3"/>
  <c r="N4025" i="3"/>
  <c r="N4026" i="3"/>
  <c r="N4027" i="3"/>
  <c r="N4028" i="3"/>
  <c r="N4029" i="3"/>
  <c r="N4030" i="3"/>
  <c r="N4031" i="3"/>
  <c r="N4032" i="3"/>
  <c r="N4033" i="3"/>
  <c r="N4034" i="3"/>
  <c r="N4035" i="3"/>
  <c r="N4036" i="3"/>
  <c r="N4037" i="3"/>
  <c r="N4038" i="3"/>
  <c r="N4039" i="3"/>
  <c r="N4040" i="3"/>
  <c r="N4041" i="3"/>
  <c r="N4042" i="3"/>
  <c r="N4043" i="3"/>
  <c r="N4044" i="3"/>
  <c r="N4045" i="3"/>
  <c r="N4046" i="3"/>
  <c r="N4047" i="3"/>
  <c r="N4048" i="3"/>
  <c r="N4049" i="3"/>
  <c r="N4050" i="3"/>
  <c r="N4051" i="3"/>
  <c r="N4052" i="3"/>
  <c r="N4053" i="3"/>
  <c r="N4054" i="3"/>
  <c r="N4055" i="3"/>
  <c r="N4056" i="3"/>
  <c r="N4057" i="3"/>
  <c r="N4058" i="3"/>
  <c r="N4059" i="3"/>
  <c r="N4060" i="3"/>
  <c r="N4061" i="3"/>
  <c r="N4062" i="3"/>
  <c r="N4063" i="3"/>
  <c r="N4064" i="3"/>
  <c r="N4065" i="3"/>
  <c r="N4066" i="3"/>
  <c r="N4067" i="3"/>
  <c r="N4068" i="3"/>
  <c r="N4069" i="3"/>
  <c r="N4070" i="3"/>
  <c r="N4071" i="3"/>
  <c r="N4072" i="3"/>
  <c r="N4073" i="3"/>
  <c r="N4074" i="3"/>
  <c r="N4075" i="3"/>
  <c r="N4076" i="3"/>
  <c r="N4077" i="3"/>
  <c r="N4078" i="3"/>
  <c r="N4079" i="3"/>
  <c r="N4080" i="3"/>
  <c r="N4081" i="3"/>
  <c r="N4082" i="3"/>
  <c r="N4083" i="3"/>
  <c r="N4084" i="3"/>
  <c r="N4085" i="3"/>
  <c r="N4086" i="3"/>
  <c r="N4087" i="3"/>
  <c r="N4088" i="3"/>
  <c r="N4089" i="3"/>
  <c r="N4090" i="3"/>
  <c r="N4091" i="3"/>
  <c r="N4092" i="3"/>
  <c r="N4093" i="3"/>
  <c r="N4094" i="3"/>
  <c r="N4095" i="3"/>
  <c r="N4096" i="3"/>
  <c r="N4097" i="3"/>
  <c r="N4098" i="3"/>
  <c r="N4099" i="3"/>
  <c r="N4100" i="3"/>
  <c r="N4101" i="3"/>
  <c r="N4102" i="3"/>
  <c r="N4103" i="3"/>
  <c r="N4104" i="3"/>
  <c r="N4105" i="3"/>
  <c r="N4106" i="3"/>
  <c r="N4107" i="3"/>
  <c r="N4108" i="3"/>
  <c r="N4109" i="3"/>
  <c r="N4110" i="3"/>
  <c r="N4111" i="3"/>
  <c r="N4112" i="3"/>
  <c r="N4113" i="3"/>
  <c r="N4114" i="3"/>
  <c r="N4115" i="3"/>
  <c r="N4116" i="3"/>
  <c r="N4117" i="3"/>
  <c r="N4118" i="3"/>
  <c r="N4119" i="3"/>
  <c r="N4120" i="3"/>
  <c r="N4121" i="3"/>
  <c r="N4122" i="3"/>
  <c r="N4123" i="3"/>
  <c r="N4124" i="3"/>
  <c r="N4125" i="3"/>
  <c r="N4126" i="3"/>
  <c r="N4127" i="3"/>
  <c r="N4128" i="3"/>
  <c r="N4129" i="3"/>
  <c r="N4130" i="3"/>
  <c r="N4131" i="3"/>
  <c r="N4132" i="3"/>
  <c r="N4133" i="3"/>
  <c r="N4134" i="3"/>
  <c r="N4135" i="3"/>
  <c r="N4136" i="3"/>
  <c r="N4137" i="3"/>
  <c r="N4138" i="3"/>
  <c r="N4139" i="3"/>
  <c r="N4140" i="3"/>
  <c r="N4141" i="3"/>
  <c r="N4142" i="3"/>
  <c r="N4143" i="3"/>
  <c r="N4144" i="3"/>
  <c r="N4145" i="3"/>
  <c r="N4146" i="3"/>
  <c r="N4147" i="3"/>
  <c r="N4148" i="3"/>
  <c r="N4149" i="3"/>
  <c r="N4150" i="3"/>
  <c r="N4151" i="3"/>
  <c r="N4152" i="3"/>
  <c r="N4153" i="3"/>
  <c r="N4154" i="3"/>
  <c r="N4155" i="3"/>
  <c r="N4156" i="3"/>
  <c r="N4157" i="3"/>
  <c r="N4158" i="3"/>
  <c r="N4159" i="3"/>
  <c r="N4160" i="3"/>
  <c r="N4161" i="3"/>
  <c r="N4162" i="3"/>
  <c r="N4163" i="3"/>
  <c r="N4164" i="3"/>
  <c r="N4165" i="3"/>
  <c r="N4166" i="3"/>
  <c r="N4167" i="3"/>
  <c r="N4168" i="3"/>
  <c r="N4169" i="3"/>
  <c r="N4170" i="3"/>
  <c r="N4171" i="3"/>
  <c r="N4172" i="3"/>
  <c r="N4173" i="3"/>
  <c r="N4174" i="3"/>
  <c r="N4175" i="3"/>
  <c r="N4176" i="3"/>
  <c r="N4177" i="3"/>
  <c r="N4178" i="3"/>
  <c r="N4179" i="3"/>
  <c r="N4180" i="3"/>
  <c r="N4181" i="3"/>
  <c r="N4182" i="3"/>
  <c r="N4183" i="3"/>
  <c r="N4184" i="3"/>
  <c r="N4185" i="3"/>
  <c r="N4186" i="3"/>
  <c r="N4187" i="3"/>
  <c r="N4188" i="3"/>
  <c r="N4189" i="3"/>
  <c r="N4190" i="3"/>
  <c r="N4191" i="3"/>
  <c r="N4192" i="3"/>
  <c r="N4193" i="3"/>
  <c r="N4194" i="3"/>
  <c r="N4195" i="3"/>
  <c r="N4196" i="3"/>
  <c r="N4197" i="3"/>
  <c r="N4198" i="3"/>
  <c r="N4199" i="3"/>
  <c r="N4200" i="3"/>
  <c r="N4201" i="3"/>
  <c r="N4202" i="3"/>
  <c r="N4203" i="3"/>
  <c r="N4204" i="3"/>
  <c r="N4205" i="3"/>
  <c r="N4206" i="3"/>
  <c r="N4207" i="3"/>
  <c r="N4208" i="3"/>
  <c r="N4209" i="3"/>
  <c r="N4210" i="3"/>
  <c r="N4211" i="3"/>
  <c r="N4212" i="3"/>
  <c r="N4213" i="3"/>
  <c r="N4214" i="3"/>
  <c r="N4215" i="3"/>
  <c r="N4216" i="3"/>
  <c r="N4217" i="3"/>
  <c r="N4218" i="3"/>
  <c r="N4219" i="3"/>
  <c r="N4220" i="3"/>
  <c r="N4221" i="3"/>
  <c r="N4222" i="3"/>
  <c r="N4223" i="3"/>
  <c r="N4224" i="3"/>
  <c r="N4225" i="3"/>
  <c r="N4226" i="3"/>
  <c r="N4227" i="3"/>
  <c r="N4228" i="3"/>
  <c r="N4229" i="3"/>
  <c r="N4230" i="3"/>
  <c r="N4231" i="3"/>
  <c r="N4232" i="3"/>
  <c r="N4233" i="3"/>
  <c r="N4234" i="3"/>
  <c r="N4235" i="3"/>
  <c r="N4236" i="3"/>
  <c r="N4237" i="3"/>
  <c r="N4238" i="3"/>
  <c r="N4239" i="3"/>
  <c r="N4240" i="3"/>
  <c r="N4241" i="3"/>
  <c r="N4242" i="3"/>
  <c r="N4243" i="3"/>
  <c r="N4244" i="3"/>
  <c r="N4245" i="3"/>
  <c r="N4246" i="3"/>
  <c r="N4247" i="3"/>
  <c r="N4248" i="3"/>
  <c r="N4249" i="3"/>
  <c r="N4250" i="3"/>
  <c r="N4251" i="3"/>
  <c r="N4252" i="3"/>
  <c r="N4253" i="3"/>
  <c r="N4254" i="3"/>
  <c r="N4255" i="3"/>
  <c r="N4256" i="3"/>
  <c r="N4257" i="3"/>
  <c r="N4258" i="3"/>
  <c r="N4259" i="3"/>
  <c r="N4260" i="3"/>
  <c r="N4261" i="3"/>
  <c r="N4262" i="3"/>
  <c r="N4263" i="3"/>
  <c r="N4264" i="3"/>
  <c r="N4265" i="3"/>
  <c r="N4266" i="3"/>
  <c r="N4267" i="3"/>
  <c r="N4268" i="3"/>
  <c r="N4269" i="3"/>
  <c r="N4270" i="3"/>
  <c r="N4271" i="3"/>
  <c r="N4272" i="3"/>
  <c r="N4273" i="3"/>
  <c r="N4274" i="3"/>
  <c r="N4275" i="3"/>
  <c r="N4276" i="3"/>
  <c r="N4277" i="3"/>
  <c r="N4278" i="3"/>
  <c r="N4279" i="3"/>
  <c r="N4280" i="3"/>
  <c r="N4281" i="3"/>
  <c r="N4282" i="3"/>
  <c r="N4283" i="3"/>
  <c r="N4284" i="3"/>
  <c r="N4285" i="3"/>
  <c r="N4286" i="3"/>
  <c r="N4287" i="3"/>
  <c r="N4288" i="3"/>
  <c r="N4289" i="3"/>
  <c r="N4290" i="3"/>
  <c r="N4291" i="3"/>
  <c r="N4292" i="3"/>
  <c r="N4293" i="3"/>
  <c r="N4294" i="3"/>
  <c r="N4295" i="3"/>
  <c r="N4296" i="3"/>
  <c r="N4297" i="3"/>
  <c r="N4298" i="3"/>
  <c r="N4299" i="3"/>
  <c r="N4300" i="3"/>
  <c r="N4301" i="3"/>
  <c r="N4302" i="3"/>
  <c r="N4303" i="3"/>
  <c r="N4304" i="3"/>
  <c r="N4305" i="3"/>
  <c r="N4306" i="3"/>
  <c r="N4307" i="3"/>
  <c r="N4308" i="3"/>
  <c r="N4309" i="3"/>
  <c r="N4310" i="3"/>
  <c r="N4311" i="3"/>
  <c r="N4312" i="3"/>
  <c r="N4313" i="3"/>
  <c r="N4314" i="3"/>
  <c r="N4315" i="3"/>
  <c r="N4316" i="3"/>
  <c r="N4317" i="3"/>
  <c r="N4318" i="3"/>
  <c r="N4319" i="3"/>
  <c r="N4320" i="3"/>
  <c r="N4321" i="3"/>
  <c r="N4322" i="3"/>
  <c r="N4323" i="3"/>
  <c r="N4324" i="3"/>
  <c r="N4325" i="3"/>
  <c r="N4326" i="3"/>
  <c r="N4327" i="3"/>
  <c r="N4328" i="3"/>
  <c r="N4329" i="3"/>
  <c r="N4330" i="3"/>
  <c r="N4331" i="3"/>
  <c r="N4332" i="3"/>
  <c r="N4333" i="3"/>
  <c r="N4334" i="3"/>
  <c r="N4335" i="3"/>
  <c r="N4336" i="3"/>
  <c r="N4337" i="3"/>
  <c r="N4338" i="3"/>
  <c r="N4339" i="3"/>
  <c r="N4340" i="3"/>
  <c r="N4341" i="3"/>
  <c r="N4342" i="3"/>
  <c r="N4343" i="3"/>
  <c r="N4344" i="3"/>
  <c r="N4345" i="3"/>
  <c r="N4346" i="3"/>
  <c r="N4347" i="3"/>
  <c r="N4348" i="3"/>
  <c r="N4349" i="3"/>
  <c r="N4350" i="3"/>
  <c r="N4351" i="3"/>
  <c r="N4352" i="3"/>
  <c r="N4353" i="3"/>
  <c r="N4354" i="3"/>
  <c r="N4355" i="3"/>
  <c r="N4356" i="3"/>
  <c r="N4357" i="3"/>
  <c r="N4358" i="3"/>
  <c r="N4359" i="3"/>
  <c r="N4360" i="3"/>
  <c r="N4361" i="3"/>
  <c r="N4362" i="3"/>
  <c r="N4363" i="3"/>
  <c r="N4364" i="3"/>
  <c r="N4365" i="3"/>
  <c r="N4366" i="3"/>
  <c r="N4367" i="3"/>
  <c r="N4368" i="3"/>
  <c r="N4369" i="3"/>
  <c r="N4370" i="3"/>
  <c r="N4371" i="3"/>
  <c r="N4372" i="3"/>
  <c r="N4373" i="3"/>
  <c r="N4374" i="3"/>
  <c r="N4375" i="3"/>
  <c r="N4376" i="3"/>
  <c r="N4377" i="3"/>
  <c r="N4378" i="3"/>
  <c r="N4379" i="3"/>
  <c r="N4380" i="3"/>
  <c r="N4381" i="3"/>
  <c r="N4382" i="3"/>
  <c r="N4383" i="3"/>
  <c r="N4384" i="3"/>
  <c r="N4385" i="3"/>
  <c r="N4386" i="3"/>
  <c r="N4387" i="3"/>
  <c r="N4388" i="3"/>
  <c r="N4389" i="3"/>
  <c r="N4390" i="3"/>
  <c r="N4391" i="3"/>
  <c r="N4392" i="3"/>
  <c r="N4393" i="3"/>
  <c r="N4394" i="3"/>
  <c r="N4395" i="3"/>
  <c r="N4396" i="3"/>
  <c r="N4397" i="3"/>
  <c r="N4398" i="3"/>
  <c r="N4399" i="3"/>
  <c r="N4400" i="3"/>
  <c r="N4401" i="3"/>
  <c r="N4402" i="3"/>
  <c r="N4403" i="3"/>
  <c r="N4404" i="3"/>
  <c r="N4405" i="3"/>
  <c r="N4406" i="3"/>
  <c r="N4407" i="3"/>
  <c r="N4408" i="3"/>
  <c r="N4409" i="3"/>
  <c r="N4410" i="3"/>
  <c r="N4411" i="3"/>
  <c r="N4412" i="3"/>
  <c r="N4413" i="3"/>
  <c r="N4414" i="3"/>
  <c r="N4415" i="3"/>
  <c r="N4416" i="3"/>
  <c r="N4417" i="3"/>
  <c r="N4418" i="3"/>
  <c r="N4419" i="3"/>
  <c r="N4420" i="3"/>
  <c r="N4421" i="3"/>
  <c r="N4422" i="3"/>
  <c r="N4423" i="3"/>
  <c r="N4424" i="3"/>
  <c r="N4425" i="3"/>
  <c r="N4426" i="3"/>
  <c r="N4427" i="3"/>
  <c r="N4428" i="3"/>
  <c r="N4429" i="3"/>
  <c r="N4430" i="3"/>
  <c r="N4431" i="3"/>
  <c r="N4432" i="3"/>
  <c r="N4433" i="3"/>
  <c r="N4434" i="3"/>
  <c r="N4435" i="3"/>
  <c r="N4436" i="3"/>
  <c r="N4437" i="3"/>
  <c r="N4438" i="3"/>
  <c r="N4439" i="3"/>
  <c r="N4440" i="3"/>
  <c r="N4441" i="3"/>
  <c r="N4442" i="3"/>
  <c r="N4443" i="3"/>
  <c r="N4444" i="3"/>
  <c r="N4445" i="3"/>
  <c r="N4446" i="3"/>
  <c r="N4447" i="3"/>
  <c r="N4448" i="3"/>
  <c r="N4449" i="3"/>
  <c r="N4450" i="3"/>
  <c r="N4451" i="3"/>
  <c r="N4452" i="3"/>
  <c r="N4453" i="3"/>
  <c r="N4454" i="3"/>
  <c r="N4455" i="3"/>
  <c r="N4456" i="3"/>
  <c r="N4457" i="3"/>
  <c r="N4458" i="3"/>
  <c r="N4459" i="3"/>
  <c r="N4460" i="3"/>
  <c r="N4461" i="3"/>
  <c r="N4462" i="3"/>
  <c r="N4463" i="3"/>
  <c r="N4464" i="3"/>
  <c r="N4465" i="3"/>
  <c r="N4466" i="3"/>
  <c r="N4467" i="3"/>
  <c r="N4468" i="3"/>
  <c r="N4469" i="3"/>
  <c r="N4470" i="3"/>
  <c r="N4471" i="3"/>
  <c r="N4472" i="3"/>
  <c r="N4473" i="3"/>
  <c r="N4474" i="3"/>
  <c r="N4475" i="3"/>
  <c r="N4476" i="3"/>
  <c r="N4477" i="3"/>
  <c r="N4478" i="3"/>
  <c r="N4479" i="3"/>
  <c r="N4480" i="3"/>
  <c r="N4481" i="3"/>
  <c r="N4482" i="3"/>
  <c r="N4483" i="3"/>
  <c r="N4484" i="3"/>
  <c r="N4485" i="3"/>
  <c r="N4486" i="3"/>
  <c r="N4487" i="3"/>
  <c r="N4488" i="3"/>
  <c r="N4489" i="3"/>
  <c r="N4490" i="3"/>
  <c r="N4491" i="3"/>
  <c r="N4492" i="3"/>
  <c r="N4493" i="3"/>
  <c r="N4494" i="3"/>
  <c r="N4495" i="3"/>
  <c r="N4496" i="3"/>
  <c r="N4497" i="3"/>
  <c r="N4498" i="3"/>
  <c r="N4499" i="3"/>
  <c r="N4500" i="3"/>
  <c r="N4501" i="3"/>
  <c r="N4502" i="3"/>
  <c r="N4503" i="3"/>
  <c r="N4504" i="3"/>
  <c r="N4505" i="3"/>
  <c r="N4506" i="3"/>
  <c r="N4507" i="3"/>
  <c r="N4508" i="3"/>
  <c r="N4509" i="3"/>
  <c r="N4510" i="3"/>
  <c r="N4511" i="3"/>
  <c r="N4512" i="3"/>
  <c r="N4513" i="3"/>
  <c r="N4514" i="3"/>
  <c r="N4515" i="3"/>
  <c r="N4516" i="3"/>
  <c r="N4517" i="3"/>
  <c r="N4518" i="3"/>
  <c r="N4519" i="3"/>
  <c r="N4520" i="3"/>
  <c r="N4521" i="3"/>
  <c r="N4522" i="3"/>
  <c r="N4523" i="3"/>
  <c r="N4524" i="3"/>
  <c r="N4525" i="3"/>
  <c r="N4526" i="3"/>
  <c r="N4527" i="3"/>
  <c r="N4528" i="3"/>
  <c r="N4529" i="3"/>
  <c r="N4530" i="3"/>
  <c r="N4531" i="3"/>
  <c r="N4532" i="3"/>
  <c r="N4533" i="3"/>
  <c r="N4534" i="3"/>
  <c r="N4535" i="3"/>
  <c r="N4536" i="3"/>
  <c r="N4537" i="3"/>
  <c r="N4538" i="3"/>
  <c r="N4539" i="3"/>
  <c r="N4540" i="3"/>
  <c r="N4541" i="3"/>
  <c r="N4542" i="3"/>
  <c r="N4543" i="3"/>
  <c r="N4544" i="3"/>
  <c r="N4545" i="3"/>
  <c r="N4546" i="3"/>
  <c r="N4547" i="3"/>
  <c r="N4548" i="3"/>
  <c r="N4549" i="3"/>
  <c r="N4550" i="3"/>
  <c r="N4551" i="3"/>
  <c r="N4552" i="3"/>
  <c r="N4553" i="3"/>
  <c r="N4554" i="3"/>
  <c r="N4555" i="3"/>
  <c r="N4556" i="3"/>
  <c r="N4557" i="3"/>
  <c r="N4558" i="3"/>
  <c r="N4559" i="3"/>
  <c r="N4560" i="3"/>
  <c r="N4561" i="3"/>
  <c r="N4562" i="3"/>
  <c r="N4563" i="3"/>
  <c r="N4564" i="3"/>
  <c r="N4565" i="3"/>
  <c r="N4566" i="3"/>
  <c r="N4567" i="3"/>
  <c r="N4568" i="3"/>
  <c r="N4569" i="3"/>
  <c r="N4570" i="3"/>
  <c r="N4571" i="3"/>
  <c r="N4572" i="3"/>
  <c r="N4573" i="3"/>
  <c r="N4574" i="3"/>
  <c r="N4575" i="3"/>
  <c r="N4576" i="3"/>
  <c r="N4577" i="3"/>
  <c r="N4578" i="3"/>
  <c r="N4579" i="3"/>
  <c r="N4580" i="3"/>
  <c r="N4581" i="3"/>
  <c r="N4582" i="3"/>
  <c r="N4583" i="3"/>
  <c r="N4584" i="3"/>
  <c r="N4585" i="3"/>
  <c r="N4586" i="3"/>
  <c r="N4587" i="3"/>
  <c r="N4588" i="3"/>
  <c r="N4589" i="3"/>
  <c r="N4590" i="3"/>
  <c r="N4591" i="3"/>
  <c r="N4592" i="3"/>
  <c r="N4593" i="3"/>
  <c r="N4594" i="3"/>
  <c r="N4595" i="3"/>
  <c r="N4596" i="3"/>
  <c r="N4597" i="3"/>
  <c r="N4598" i="3"/>
  <c r="N4599" i="3"/>
  <c r="N4600" i="3"/>
  <c r="N4601" i="3"/>
  <c r="N4602" i="3"/>
  <c r="N4603" i="3"/>
  <c r="N4604" i="3"/>
  <c r="N4605" i="3"/>
  <c r="N4606" i="3"/>
  <c r="N4607" i="3"/>
  <c r="N4608" i="3"/>
  <c r="N4609" i="3"/>
  <c r="N4610" i="3"/>
  <c r="N4611" i="3"/>
  <c r="N4612" i="3"/>
  <c r="N4613" i="3"/>
  <c r="N4614" i="3"/>
  <c r="N4615" i="3"/>
  <c r="N4616" i="3"/>
  <c r="N4617" i="3"/>
  <c r="N4618" i="3"/>
  <c r="N4619" i="3"/>
  <c r="N4620" i="3"/>
  <c r="N4621" i="3"/>
  <c r="N4622" i="3"/>
  <c r="N4623" i="3"/>
  <c r="N4624" i="3"/>
  <c r="N4625" i="3"/>
  <c r="N4626" i="3"/>
  <c r="N4627" i="3"/>
  <c r="N4628" i="3"/>
  <c r="N4629" i="3"/>
  <c r="N4630" i="3"/>
  <c r="N4631" i="3"/>
  <c r="N4632" i="3"/>
  <c r="N4633" i="3"/>
  <c r="N4634" i="3"/>
  <c r="N4635" i="3"/>
  <c r="N4636" i="3"/>
  <c r="N4637" i="3"/>
  <c r="N4638" i="3"/>
  <c r="N4639" i="3"/>
  <c r="N4640" i="3"/>
  <c r="N4641" i="3"/>
  <c r="N4642" i="3"/>
  <c r="N4643" i="3"/>
  <c r="N4644" i="3"/>
  <c r="N4645" i="3"/>
  <c r="N4646" i="3"/>
  <c r="N4647" i="3"/>
  <c r="N4648" i="3"/>
  <c r="N4649" i="3"/>
  <c r="N4650" i="3"/>
  <c r="N4651" i="3"/>
  <c r="N4652" i="3"/>
  <c r="N4653" i="3"/>
  <c r="N4654" i="3"/>
  <c r="N4655" i="3"/>
  <c r="N4656" i="3"/>
  <c r="N4657" i="3"/>
  <c r="N4658" i="3"/>
  <c r="N4659" i="3"/>
  <c r="N4660" i="3"/>
  <c r="N4661" i="3"/>
  <c r="N4662" i="3"/>
  <c r="N4663" i="3"/>
  <c r="N4664" i="3"/>
  <c r="N4665" i="3"/>
  <c r="N4666" i="3"/>
  <c r="N4667" i="3"/>
  <c r="N4668" i="3"/>
  <c r="N4669" i="3"/>
  <c r="N4670" i="3"/>
  <c r="N4671" i="3"/>
  <c r="N4672" i="3"/>
  <c r="N4673" i="3"/>
  <c r="N4674" i="3"/>
  <c r="N4675" i="3"/>
  <c r="N4676" i="3"/>
  <c r="N4677" i="3"/>
  <c r="N4678" i="3"/>
  <c r="N4679" i="3"/>
  <c r="N4680" i="3"/>
  <c r="N4681" i="3"/>
  <c r="N4682" i="3"/>
  <c r="N4683" i="3"/>
  <c r="N4684" i="3"/>
  <c r="N4685" i="3"/>
  <c r="N4686" i="3"/>
  <c r="N4687" i="3"/>
  <c r="N4688" i="3"/>
  <c r="N4689" i="3"/>
  <c r="N4690" i="3"/>
  <c r="N4691" i="3"/>
  <c r="N4692" i="3"/>
  <c r="N4693" i="3"/>
  <c r="N4694" i="3"/>
  <c r="N4695" i="3"/>
  <c r="N4696" i="3"/>
  <c r="N4697" i="3"/>
  <c r="N4698" i="3"/>
  <c r="N4699" i="3"/>
  <c r="N4700" i="3"/>
  <c r="N4701" i="3"/>
  <c r="N4702" i="3"/>
  <c r="N4703" i="3"/>
  <c r="N4704" i="3"/>
  <c r="N4705" i="3"/>
  <c r="N4706" i="3"/>
  <c r="N4707" i="3"/>
  <c r="N4708" i="3"/>
  <c r="N4709" i="3"/>
  <c r="N4710" i="3"/>
  <c r="N4711" i="3"/>
  <c r="N4712" i="3"/>
  <c r="N4713" i="3"/>
  <c r="N4714" i="3"/>
  <c r="N4715" i="3"/>
  <c r="N4716" i="3"/>
  <c r="N4717" i="3"/>
  <c r="N4718" i="3"/>
  <c r="N4719" i="3"/>
  <c r="N4720" i="3"/>
  <c r="N4721" i="3"/>
  <c r="N4722" i="3"/>
  <c r="N4723" i="3"/>
  <c r="N4724" i="3"/>
  <c r="N4725" i="3"/>
  <c r="N4726" i="3"/>
  <c r="N4727" i="3"/>
  <c r="N4728" i="3"/>
  <c r="N4729" i="3"/>
  <c r="N4730" i="3"/>
  <c r="N4731" i="3"/>
  <c r="N4732" i="3"/>
  <c r="N4733" i="3"/>
  <c r="N4734" i="3"/>
  <c r="N4735" i="3"/>
  <c r="N4736" i="3"/>
  <c r="N4737" i="3"/>
  <c r="N4738" i="3"/>
  <c r="N4739" i="3"/>
  <c r="N4740" i="3"/>
  <c r="N4741" i="3"/>
  <c r="N4742" i="3"/>
  <c r="N4743" i="3"/>
  <c r="N4744" i="3"/>
  <c r="N4745" i="3"/>
  <c r="N4746" i="3"/>
  <c r="N4747" i="3"/>
  <c r="N4748" i="3"/>
  <c r="N4749" i="3"/>
  <c r="N4750" i="3"/>
  <c r="N4751" i="3"/>
  <c r="N4752" i="3"/>
  <c r="N4753" i="3"/>
  <c r="N4754" i="3"/>
  <c r="N4755" i="3"/>
  <c r="N4756" i="3"/>
  <c r="N4757" i="3"/>
  <c r="N4758" i="3"/>
  <c r="N4759" i="3"/>
  <c r="N4760" i="3"/>
  <c r="N4761" i="3"/>
  <c r="N4762" i="3"/>
  <c r="N4763" i="3"/>
  <c r="N4764" i="3"/>
  <c r="N4765" i="3"/>
  <c r="N4766" i="3"/>
  <c r="N4767" i="3"/>
  <c r="N4768" i="3"/>
  <c r="N4769" i="3"/>
  <c r="N4770" i="3"/>
  <c r="N4771" i="3"/>
  <c r="N4772" i="3"/>
  <c r="N4773" i="3"/>
  <c r="N4774" i="3"/>
  <c r="N4775" i="3"/>
  <c r="N4776" i="3"/>
  <c r="N4777" i="3"/>
  <c r="N4778" i="3"/>
  <c r="N4779" i="3"/>
  <c r="N4780" i="3"/>
  <c r="N4781" i="3"/>
  <c r="N4782" i="3"/>
  <c r="N4783" i="3"/>
  <c r="N4784" i="3"/>
  <c r="N4785" i="3"/>
  <c r="N4786" i="3"/>
  <c r="N4787" i="3"/>
  <c r="N4788" i="3"/>
  <c r="N4789" i="3"/>
  <c r="N4790" i="3"/>
  <c r="N4791" i="3"/>
  <c r="N4792" i="3"/>
  <c r="N4793" i="3"/>
  <c r="N4794" i="3"/>
  <c r="N4795" i="3"/>
  <c r="N4796" i="3"/>
  <c r="N4797" i="3"/>
  <c r="N4798" i="3"/>
  <c r="N4799" i="3"/>
  <c r="N4800" i="3"/>
  <c r="N4801" i="3"/>
  <c r="N4802" i="3"/>
  <c r="N4803" i="3"/>
  <c r="N4804" i="3"/>
  <c r="N4805" i="3"/>
  <c r="N4806" i="3"/>
  <c r="N4807" i="3"/>
  <c r="N4808" i="3"/>
  <c r="N4809" i="3"/>
  <c r="N4810" i="3"/>
  <c r="N4811" i="3"/>
  <c r="N4812" i="3"/>
  <c r="N4813" i="3"/>
  <c r="N4814" i="3"/>
  <c r="N4815" i="3"/>
  <c r="N4816" i="3"/>
  <c r="N4817" i="3"/>
  <c r="N4818" i="3"/>
  <c r="N4819" i="3"/>
  <c r="N4820" i="3"/>
  <c r="N4821" i="3"/>
  <c r="N4822" i="3"/>
  <c r="N4823" i="3"/>
  <c r="N4824" i="3"/>
  <c r="N4825" i="3"/>
  <c r="N4826" i="3"/>
  <c r="N4827" i="3"/>
  <c r="N4828" i="3"/>
  <c r="N4829" i="3"/>
  <c r="N4830" i="3"/>
  <c r="N4831" i="3"/>
  <c r="N4832" i="3"/>
  <c r="N4833" i="3"/>
  <c r="N4834" i="3"/>
  <c r="N4835" i="3"/>
  <c r="N4836" i="3"/>
  <c r="N4837" i="3"/>
  <c r="N4838" i="3"/>
  <c r="N4839" i="3"/>
  <c r="N4840" i="3"/>
  <c r="N4841" i="3"/>
  <c r="N4842" i="3"/>
  <c r="N4843" i="3"/>
  <c r="N4844" i="3"/>
  <c r="N4845" i="3"/>
  <c r="N4846" i="3"/>
  <c r="N4847" i="3"/>
  <c r="N4848" i="3"/>
  <c r="N4849" i="3"/>
  <c r="N4850" i="3"/>
  <c r="N4851" i="3"/>
  <c r="N4852" i="3"/>
  <c r="N4853" i="3"/>
  <c r="N4854" i="3"/>
  <c r="N4855" i="3"/>
  <c r="N4856" i="3"/>
  <c r="N4857" i="3"/>
  <c r="N4858" i="3"/>
  <c r="N4859" i="3"/>
  <c r="N4860" i="3"/>
  <c r="N4861" i="3"/>
  <c r="N4862" i="3"/>
  <c r="N4863" i="3"/>
  <c r="N4864" i="3"/>
  <c r="N4865" i="3"/>
  <c r="N4866" i="3"/>
  <c r="N4867" i="3"/>
  <c r="N4868" i="3"/>
  <c r="N4869" i="3"/>
  <c r="N4870" i="3"/>
  <c r="N4871" i="3"/>
  <c r="N4872" i="3"/>
  <c r="N4873" i="3"/>
  <c r="N4874" i="3"/>
  <c r="N4875" i="3"/>
  <c r="N4876" i="3"/>
  <c r="N4877" i="3"/>
  <c r="N4878" i="3"/>
  <c r="N4879" i="3"/>
  <c r="N4880" i="3"/>
  <c r="N4881" i="3"/>
  <c r="N4882" i="3"/>
  <c r="N4883" i="3"/>
  <c r="N4884" i="3"/>
  <c r="N4885" i="3"/>
  <c r="N4886" i="3"/>
  <c r="N4887" i="3"/>
  <c r="N4888" i="3"/>
  <c r="N4889" i="3"/>
  <c r="N4890" i="3"/>
  <c r="N4891" i="3"/>
  <c r="N4892" i="3"/>
  <c r="N4893" i="3"/>
  <c r="N4894" i="3"/>
  <c r="N4895" i="3"/>
  <c r="N4896" i="3"/>
  <c r="N4897" i="3"/>
  <c r="N4898" i="3"/>
  <c r="N4899" i="3"/>
  <c r="N4900" i="3"/>
  <c r="N4901" i="3"/>
  <c r="N4902" i="3"/>
  <c r="N4903" i="3"/>
  <c r="N4904" i="3"/>
  <c r="N4905" i="3"/>
  <c r="N4906" i="3"/>
  <c r="N4907" i="3"/>
  <c r="N4908" i="3"/>
  <c r="N4909" i="3"/>
  <c r="N4910" i="3"/>
  <c r="N4911" i="3"/>
  <c r="N4912" i="3"/>
  <c r="N4913" i="3"/>
  <c r="N4914" i="3"/>
  <c r="N4915" i="3"/>
  <c r="N4916" i="3"/>
  <c r="N4917" i="3"/>
  <c r="N4918" i="3"/>
  <c r="N4919" i="3"/>
  <c r="N4920" i="3"/>
  <c r="N4921" i="3"/>
  <c r="N4922" i="3"/>
  <c r="N4923" i="3"/>
  <c r="N4924" i="3"/>
  <c r="N4925" i="3"/>
  <c r="N4926" i="3"/>
  <c r="N4927" i="3"/>
  <c r="N4928" i="3"/>
  <c r="N4929" i="3"/>
  <c r="N4930" i="3"/>
  <c r="N4931" i="3"/>
  <c r="N4932" i="3"/>
  <c r="N4933" i="3"/>
  <c r="N4934" i="3"/>
  <c r="N4935" i="3"/>
  <c r="N4936" i="3"/>
  <c r="N4937" i="3"/>
  <c r="N4938" i="3"/>
  <c r="N4939" i="3"/>
  <c r="N4940" i="3"/>
  <c r="N4941" i="3"/>
  <c r="N4942" i="3"/>
  <c r="N4943" i="3"/>
  <c r="N4944" i="3"/>
  <c r="N4945" i="3"/>
  <c r="N4946" i="3"/>
  <c r="N4947" i="3"/>
  <c r="N4948" i="3"/>
  <c r="N4949" i="3"/>
  <c r="N4950" i="3"/>
  <c r="N4951" i="3"/>
  <c r="N4952" i="3"/>
  <c r="N4953" i="3"/>
  <c r="N4954" i="3"/>
  <c r="N4955" i="3"/>
  <c r="N4956" i="3"/>
  <c r="N4957" i="3"/>
  <c r="N4958" i="3"/>
  <c r="N4959" i="3"/>
  <c r="N4960" i="3"/>
  <c r="N4961" i="3"/>
  <c r="N4962" i="3"/>
  <c r="N4963" i="3"/>
  <c r="N4964" i="3"/>
  <c r="N4965" i="3"/>
  <c r="N4966" i="3"/>
  <c r="N4967" i="3"/>
  <c r="N4968" i="3"/>
  <c r="N4969" i="3"/>
  <c r="N4970" i="3"/>
  <c r="N4971" i="3"/>
  <c r="N4972" i="3"/>
  <c r="N4973" i="3"/>
  <c r="N4974" i="3"/>
  <c r="N4975" i="3"/>
  <c r="N4976" i="3"/>
  <c r="N4977" i="3"/>
  <c r="N4978" i="3"/>
  <c r="N4979" i="3"/>
  <c r="N4980" i="3"/>
  <c r="N4981" i="3"/>
  <c r="N4982" i="3"/>
  <c r="N4983" i="3"/>
  <c r="N4984" i="3"/>
  <c r="N4985" i="3"/>
  <c r="N4986" i="3"/>
  <c r="N4987" i="3"/>
  <c r="N4988" i="3"/>
  <c r="N4989" i="3"/>
  <c r="N4990" i="3"/>
  <c r="N4991" i="3"/>
  <c r="N4992" i="3"/>
  <c r="N4993" i="3"/>
  <c r="N4994" i="3"/>
  <c r="N4995" i="3"/>
  <c r="N4996" i="3"/>
  <c r="N4997" i="3"/>
  <c r="N4998" i="3"/>
  <c r="N4999" i="3"/>
  <c r="N5000" i="3"/>
  <c r="N5001" i="3"/>
  <c r="N5002" i="3"/>
  <c r="N5003" i="3"/>
  <c r="N5004" i="3"/>
  <c r="N5005" i="3"/>
  <c r="N5006" i="3"/>
  <c r="N5007" i="3"/>
  <c r="N5008" i="3"/>
  <c r="N5009" i="3"/>
  <c r="N5010" i="3"/>
  <c r="N5011" i="3"/>
  <c r="N5012" i="3"/>
  <c r="N5013" i="3"/>
  <c r="N5014" i="3"/>
  <c r="N5015" i="3"/>
  <c r="N5016" i="3"/>
  <c r="N5017" i="3"/>
  <c r="N5018" i="3"/>
  <c r="N5019" i="3"/>
  <c r="N5020" i="3"/>
  <c r="N5021" i="3"/>
  <c r="N5022" i="3"/>
  <c r="N5023" i="3"/>
  <c r="N5024" i="3"/>
  <c r="N5025" i="3"/>
  <c r="N5026" i="3"/>
  <c r="N5027" i="3"/>
  <c r="N5028" i="3"/>
  <c r="N5029" i="3"/>
  <c r="N5030" i="3"/>
  <c r="N5031" i="3"/>
  <c r="N5032" i="3"/>
  <c r="N5033" i="3"/>
  <c r="N5034" i="3"/>
  <c r="N5035" i="3"/>
  <c r="N5036" i="3"/>
  <c r="N5037" i="3"/>
  <c r="N5038" i="3"/>
  <c r="N5039" i="3"/>
  <c r="N5040" i="3"/>
  <c r="N5041" i="3"/>
  <c r="N5042" i="3"/>
  <c r="N5043" i="3"/>
  <c r="N5044" i="3"/>
  <c r="N5045" i="3"/>
  <c r="N5046" i="3"/>
  <c r="N5047" i="3"/>
  <c r="N5048" i="3"/>
  <c r="N5049" i="3"/>
  <c r="N5050" i="3"/>
  <c r="N5051" i="3"/>
  <c r="N5052" i="3"/>
  <c r="N5053" i="3"/>
  <c r="N5054" i="3"/>
  <c r="N5055" i="3"/>
  <c r="N5056" i="3"/>
  <c r="N5057" i="3"/>
  <c r="N5058" i="3"/>
  <c r="N5059" i="3"/>
  <c r="N5060" i="3"/>
  <c r="N5061" i="3"/>
  <c r="N5062" i="3"/>
  <c r="N5063" i="3"/>
  <c r="N5064" i="3"/>
  <c r="N5065" i="3"/>
  <c r="N5066" i="3"/>
  <c r="N5067" i="3"/>
  <c r="N5068" i="3"/>
  <c r="N5069" i="3"/>
  <c r="N5070" i="3"/>
  <c r="N5071" i="3"/>
  <c r="N5072" i="3"/>
  <c r="N5073" i="3"/>
  <c r="N5074" i="3"/>
  <c r="N5075" i="3"/>
  <c r="N5076" i="3"/>
  <c r="N5077" i="3"/>
  <c r="N5078" i="3"/>
  <c r="N5079" i="3"/>
  <c r="N5080" i="3"/>
  <c r="N5081" i="3"/>
  <c r="N5082" i="3"/>
  <c r="N5083" i="3"/>
  <c r="N5084" i="3"/>
  <c r="N5085" i="3"/>
  <c r="N5086" i="3"/>
  <c r="N5087" i="3"/>
  <c r="N5088" i="3"/>
  <c r="N5089" i="3"/>
  <c r="N5090" i="3"/>
  <c r="N5091" i="3"/>
  <c r="N5092" i="3"/>
  <c r="N5093" i="3"/>
  <c r="N5094" i="3"/>
  <c r="N5095" i="3"/>
  <c r="N5096" i="3"/>
  <c r="N5097" i="3"/>
  <c r="N5098" i="3"/>
  <c r="N5099" i="3"/>
  <c r="N5100" i="3"/>
  <c r="N5101" i="3"/>
  <c r="N5102" i="3"/>
  <c r="N5103" i="3"/>
  <c r="N5104" i="3"/>
  <c r="N5105" i="3"/>
  <c r="N5106" i="3"/>
  <c r="N5107" i="3"/>
  <c r="N5108" i="3"/>
  <c r="N5109" i="3"/>
  <c r="N5110" i="3"/>
  <c r="N5111" i="3"/>
  <c r="N5112" i="3"/>
  <c r="N5113" i="3"/>
  <c r="N5114" i="3"/>
  <c r="N5115" i="3"/>
  <c r="N5116" i="3"/>
  <c r="N5117" i="3"/>
  <c r="N5118" i="3"/>
  <c r="N5119" i="3"/>
  <c r="N5120" i="3"/>
  <c r="N5121" i="3"/>
  <c r="N5122" i="3"/>
  <c r="N5123" i="3"/>
  <c r="N5124" i="3"/>
  <c r="N5125" i="3"/>
  <c r="N5126" i="3"/>
  <c r="N5127" i="3"/>
  <c r="N5128" i="3"/>
  <c r="N5129" i="3"/>
  <c r="N5130" i="3"/>
  <c r="N5131" i="3"/>
  <c r="N5132" i="3"/>
  <c r="N5133" i="3"/>
  <c r="N5134" i="3"/>
  <c r="N5135" i="3"/>
  <c r="N5136" i="3"/>
  <c r="N5137" i="3"/>
  <c r="N5138" i="3"/>
  <c r="N5139" i="3"/>
  <c r="N5140" i="3"/>
  <c r="N5141" i="3"/>
  <c r="N5142" i="3"/>
  <c r="N5143" i="3"/>
  <c r="N5144" i="3"/>
  <c r="N5145" i="3"/>
  <c r="N5146" i="3"/>
  <c r="N5147" i="3"/>
  <c r="N5148" i="3"/>
  <c r="N5149" i="3"/>
  <c r="N5150" i="3"/>
  <c r="N5151" i="3"/>
  <c r="N5152" i="3"/>
  <c r="N5153" i="3"/>
  <c r="N5154" i="3"/>
  <c r="N5155" i="3"/>
  <c r="N5156" i="3"/>
  <c r="N5157" i="3"/>
  <c r="N5158" i="3"/>
  <c r="N5159" i="3"/>
  <c r="N5160" i="3"/>
  <c r="N5161" i="3"/>
  <c r="N5162" i="3"/>
  <c r="N5163" i="3"/>
  <c r="N5164" i="3"/>
  <c r="N5165" i="3"/>
  <c r="N5166" i="3"/>
  <c r="N5167" i="3"/>
  <c r="N5168" i="3"/>
  <c r="N5169" i="3"/>
  <c r="N5170" i="3"/>
  <c r="N5171" i="3"/>
  <c r="N5172" i="3"/>
  <c r="N5173" i="3"/>
  <c r="N5174" i="3"/>
  <c r="N5175" i="3"/>
  <c r="N5176" i="3"/>
  <c r="N5177" i="3"/>
  <c r="N5178" i="3"/>
  <c r="N5179" i="3"/>
  <c r="N5180" i="3"/>
  <c r="N5181" i="3"/>
  <c r="N5182" i="3"/>
  <c r="N5183" i="3"/>
  <c r="N5184" i="3"/>
  <c r="N5185" i="3"/>
  <c r="N5186" i="3"/>
  <c r="N5187" i="3"/>
  <c r="N5188" i="3"/>
  <c r="N5189" i="3"/>
  <c r="N5190" i="3"/>
  <c r="N5191" i="3"/>
  <c r="N5192" i="3"/>
  <c r="N5193" i="3"/>
  <c r="N5194" i="3"/>
  <c r="N5195" i="3"/>
  <c r="N5196" i="3"/>
  <c r="N5197" i="3"/>
  <c r="N5198" i="3"/>
  <c r="N5199" i="3"/>
  <c r="N5200" i="3"/>
  <c r="N5201" i="3"/>
  <c r="N5202" i="3"/>
  <c r="N5203" i="3"/>
  <c r="N5204" i="3"/>
  <c r="N5205" i="3"/>
  <c r="N5206" i="3"/>
  <c r="N5207" i="3"/>
  <c r="N5208" i="3"/>
  <c r="N5209" i="3"/>
  <c r="N5210" i="3"/>
  <c r="N5211" i="3"/>
  <c r="N5212" i="3"/>
  <c r="N5213" i="3"/>
  <c r="N5214" i="3"/>
  <c r="N5215" i="3"/>
  <c r="N5216" i="3"/>
  <c r="N5217" i="3"/>
  <c r="N5218" i="3"/>
  <c r="N5219" i="3"/>
  <c r="N5220" i="3"/>
  <c r="N5221" i="3"/>
  <c r="N5222" i="3"/>
  <c r="N5223" i="3"/>
  <c r="N5224" i="3"/>
  <c r="N5225" i="3"/>
  <c r="N5226" i="3"/>
  <c r="N5227" i="3"/>
  <c r="N5228" i="3"/>
  <c r="N5229" i="3"/>
  <c r="N5230" i="3"/>
  <c r="N5231" i="3"/>
  <c r="N5232" i="3"/>
  <c r="N5233" i="3"/>
  <c r="N5234" i="3"/>
  <c r="N5235" i="3"/>
  <c r="N5236" i="3"/>
  <c r="N5237" i="3"/>
  <c r="N5238" i="3"/>
  <c r="N5239" i="3"/>
  <c r="N5240" i="3"/>
  <c r="N5241" i="3"/>
  <c r="N5242" i="3"/>
  <c r="N5243" i="3"/>
  <c r="N5244" i="3"/>
  <c r="N5245" i="3"/>
  <c r="N5246" i="3"/>
  <c r="N5247" i="3"/>
  <c r="N5248" i="3"/>
  <c r="N5249" i="3"/>
  <c r="N5250" i="3"/>
  <c r="N5251" i="3"/>
  <c r="N5252" i="3"/>
  <c r="N5253" i="3"/>
  <c r="N5254" i="3"/>
  <c r="N5255" i="3"/>
  <c r="N5256" i="3"/>
  <c r="N5257" i="3"/>
  <c r="N5258" i="3"/>
  <c r="N5259" i="3"/>
  <c r="N5260" i="3"/>
  <c r="N5261" i="3"/>
  <c r="N5262" i="3"/>
  <c r="N5263" i="3"/>
  <c r="N5264" i="3"/>
  <c r="N5265" i="3"/>
  <c r="N5266" i="3"/>
  <c r="N5267" i="3"/>
  <c r="N5268" i="3"/>
  <c r="N5269" i="3"/>
  <c r="N5270" i="3"/>
  <c r="N5271" i="3"/>
  <c r="N5272" i="3"/>
  <c r="N5273" i="3"/>
  <c r="N5274" i="3"/>
  <c r="N5275" i="3"/>
  <c r="N5276" i="3"/>
  <c r="N5277" i="3"/>
  <c r="N5278" i="3"/>
  <c r="N5279" i="3"/>
  <c r="N5280" i="3"/>
  <c r="N5281" i="3"/>
  <c r="N5282" i="3"/>
  <c r="N5283" i="3"/>
  <c r="N5284" i="3"/>
  <c r="N5285" i="3"/>
  <c r="N5286" i="3"/>
  <c r="N5287" i="3"/>
  <c r="N5288" i="3"/>
  <c r="N5289" i="3"/>
  <c r="N5290" i="3"/>
  <c r="N5291" i="3"/>
  <c r="N5292" i="3"/>
  <c r="N5293" i="3"/>
  <c r="N5294" i="3"/>
  <c r="N5295" i="3"/>
  <c r="N5296" i="3"/>
  <c r="N5297" i="3"/>
  <c r="N5298" i="3"/>
  <c r="N5299" i="3"/>
  <c r="N5300" i="3"/>
  <c r="N5301" i="3"/>
  <c r="N5302" i="3"/>
  <c r="N5303" i="3"/>
  <c r="N5304" i="3"/>
  <c r="N5305" i="3"/>
  <c r="N5306" i="3"/>
  <c r="N5307" i="3"/>
  <c r="N5308" i="3"/>
  <c r="N5309" i="3"/>
  <c r="N5310" i="3"/>
  <c r="N5311" i="3"/>
  <c r="N5312" i="3"/>
  <c r="N5313" i="3"/>
  <c r="N5314" i="3"/>
  <c r="N5315" i="3"/>
  <c r="N5316" i="3"/>
  <c r="N5317" i="3"/>
  <c r="N5318" i="3"/>
  <c r="N5319" i="3"/>
  <c r="N5320" i="3"/>
  <c r="N5321" i="3"/>
  <c r="N5322" i="3"/>
  <c r="N5323" i="3"/>
  <c r="N5324" i="3"/>
  <c r="N5325" i="3"/>
  <c r="N5326" i="3"/>
  <c r="N5327" i="3"/>
  <c r="N5328" i="3"/>
  <c r="N5329" i="3"/>
  <c r="N5330" i="3"/>
  <c r="N5331" i="3"/>
  <c r="N5332" i="3"/>
  <c r="N5333" i="3"/>
  <c r="N5334" i="3"/>
  <c r="N5335" i="3"/>
  <c r="N5336" i="3"/>
  <c r="N5337" i="3"/>
  <c r="N5338" i="3"/>
  <c r="N5339" i="3"/>
  <c r="N5340" i="3"/>
  <c r="N5341" i="3"/>
  <c r="N5342" i="3"/>
  <c r="N5343" i="3"/>
  <c r="N5344" i="3"/>
  <c r="N5345" i="3"/>
  <c r="N5346" i="3"/>
  <c r="N5347" i="3"/>
  <c r="N5348" i="3"/>
  <c r="N5349" i="3"/>
  <c r="N5350" i="3"/>
  <c r="N5351" i="3"/>
  <c r="N5352" i="3"/>
  <c r="N5353" i="3"/>
  <c r="N5354" i="3"/>
  <c r="N5355" i="3"/>
  <c r="N5356" i="3"/>
  <c r="N5357" i="3"/>
  <c r="N5358" i="3"/>
  <c r="N5359" i="3"/>
  <c r="N5360" i="3"/>
  <c r="N5361" i="3"/>
  <c r="N5362" i="3"/>
  <c r="N5363" i="3"/>
  <c r="N5364" i="3"/>
  <c r="N5365" i="3"/>
  <c r="N5366" i="3"/>
  <c r="N5367" i="3"/>
  <c r="N5368" i="3"/>
  <c r="N5369" i="3"/>
  <c r="N5370" i="3"/>
  <c r="N5371" i="3"/>
  <c r="N5372" i="3"/>
  <c r="N5373" i="3"/>
  <c r="N5374" i="3"/>
  <c r="N5375" i="3"/>
  <c r="N5376" i="3"/>
  <c r="N5377" i="3"/>
  <c r="N5378" i="3"/>
  <c r="N5379" i="3"/>
  <c r="N5380" i="3"/>
  <c r="N5381" i="3"/>
  <c r="N5382" i="3"/>
  <c r="N5383" i="3"/>
  <c r="N5384" i="3"/>
  <c r="N5385" i="3"/>
  <c r="N5386" i="3"/>
  <c r="N5387" i="3"/>
  <c r="N5388" i="3"/>
  <c r="N5389" i="3"/>
  <c r="N5390" i="3"/>
  <c r="N5391" i="3"/>
  <c r="N5392" i="3"/>
  <c r="N5393" i="3"/>
  <c r="N5394" i="3"/>
  <c r="N5395" i="3"/>
  <c r="N5396" i="3"/>
  <c r="N5397" i="3"/>
  <c r="N5398" i="3"/>
  <c r="N5399" i="3"/>
  <c r="N5400" i="3"/>
  <c r="N5401" i="3"/>
  <c r="N5402" i="3"/>
  <c r="N5403" i="3"/>
  <c r="N5404" i="3"/>
  <c r="N5405" i="3"/>
  <c r="N5406" i="3"/>
  <c r="N5407" i="3"/>
  <c r="N5408" i="3"/>
  <c r="N5409" i="3"/>
  <c r="N5410" i="3"/>
  <c r="N5411" i="3"/>
  <c r="N5412" i="3"/>
  <c r="N5413" i="3"/>
  <c r="N5414" i="3"/>
  <c r="N5415" i="3"/>
  <c r="N5416" i="3"/>
  <c r="N5417" i="3"/>
  <c r="N5418" i="3"/>
  <c r="N5419" i="3"/>
  <c r="N5420" i="3"/>
  <c r="N5421" i="3"/>
  <c r="N5422" i="3"/>
  <c r="N5423" i="3"/>
  <c r="N5424" i="3"/>
  <c r="N5425" i="3"/>
  <c r="N5426" i="3"/>
  <c r="N5427" i="3"/>
  <c r="N5428" i="3"/>
  <c r="N5429" i="3"/>
  <c r="N5430" i="3"/>
  <c r="N5431" i="3"/>
  <c r="N5432" i="3"/>
  <c r="N5433" i="3"/>
  <c r="N5434" i="3"/>
  <c r="N5435" i="3"/>
  <c r="N5436" i="3"/>
  <c r="N5437" i="3"/>
  <c r="N5438" i="3"/>
  <c r="N5439" i="3"/>
  <c r="N5440" i="3"/>
  <c r="N5441" i="3"/>
  <c r="N5442" i="3"/>
  <c r="N5443" i="3"/>
  <c r="N5444" i="3"/>
  <c r="N5445" i="3"/>
  <c r="N5446" i="3"/>
  <c r="N5447" i="3"/>
  <c r="N5448" i="3"/>
  <c r="N5449" i="3"/>
  <c r="N5450" i="3"/>
  <c r="N5451" i="3"/>
  <c r="N5452" i="3"/>
  <c r="N5453" i="3"/>
  <c r="N5454" i="3"/>
  <c r="N5455" i="3"/>
  <c r="N5456" i="3"/>
  <c r="N5457" i="3"/>
  <c r="N5458" i="3"/>
  <c r="N5459" i="3"/>
  <c r="N5460" i="3"/>
  <c r="N5461" i="3"/>
  <c r="N5462" i="3"/>
  <c r="N5463" i="3"/>
  <c r="N5464" i="3"/>
  <c r="N5465" i="3"/>
  <c r="N5466" i="3"/>
  <c r="N5467" i="3"/>
  <c r="N5468" i="3"/>
  <c r="N5469" i="3"/>
  <c r="N5470" i="3"/>
  <c r="N5471" i="3"/>
  <c r="N5472" i="3"/>
  <c r="N5473" i="3"/>
  <c r="N5474" i="3"/>
  <c r="N5475" i="3"/>
  <c r="N5476" i="3"/>
  <c r="N5477" i="3"/>
  <c r="N5478" i="3"/>
  <c r="N5479" i="3"/>
  <c r="N5480" i="3"/>
  <c r="N5481" i="3"/>
  <c r="N5482" i="3"/>
  <c r="N5483" i="3"/>
  <c r="N5484" i="3"/>
  <c r="N5485" i="3"/>
  <c r="N5486" i="3"/>
  <c r="N5487" i="3"/>
  <c r="N5488" i="3"/>
  <c r="N5489" i="3"/>
  <c r="N5490" i="3"/>
  <c r="N5491" i="3"/>
  <c r="N5492" i="3"/>
  <c r="N5493" i="3"/>
  <c r="N5494" i="3"/>
  <c r="N5495" i="3"/>
  <c r="N5496" i="3"/>
  <c r="N5497" i="3"/>
  <c r="N5498" i="3"/>
  <c r="N5499" i="3"/>
  <c r="N5500" i="3"/>
  <c r="N5501" i="3"/>
  <c r="N5502" i="3"/>
  <c r="N5503" i="3"/>
  <c r="N5504" i="3"/>
  <c r="N5505" i="3"/>
  <c r="N5506" i="3"/>
  <c r="N5507" i="3"/>
  <c r="N5508" i="3"/>
  <c r="N5509" i="3"/>
  <c r="N5510" i="3"/>
  <c r="N5511" i="3"/>
  <c r="N5512" i="3"/>
  <c r="N5513" i="3"/>
  <c r="N5514" i="3"/>
  <c r="N5515" i="3"/>
  <c r="N5516" i="3"/>
  <c r="N5517" i="3"/>
  <c r="N5518" i="3"/>
  <c r="N5519" i="3"/>
  <c r="N5520" i="3"/>
  <c r="N5521" i="3"/>
  <c r="N5522" i="3"/>
  <c r="N5523" i="3"/>
  <c r="N5524" i="3"/>
  <c r="N5525" i="3"/>
  <c r="N5526" i="3"/>
  <c r="N5527" i="3"/>
  <c r="N5528" i="3"/>
  <c r="N5529" i="3"/>
  <c r="N5530" i="3"/>
  <c r="N5531" i="3"/>
  <c r="N5532" i="3"/>
  <c r="N5533" i="3"/>
  <c r="N5534" i="3"/>
  <c r="N5535" i="3"/>
  <c r="N5536" i="3"/>
  <c r="N5537" i="3"/>
  <c r="N5538" i="3"/>
  <c r="N5539" i="3"/>
  <c r="N5540" i="3"/>
  <c r="N5541" i="3"/>
  <c r="N5542" i="3"/>
  <c r="N5543" i="3"/>
  <c r="N5544" i="3"/>
  <c r="N5545" i="3"/>
  <c r="N5546" i="3"/>
  <c r="N5547" i="3"/>
  <c r="N5548" i="3"/>
  <c r="N5549" i="3"/>
  <c r="N5550" i="3"/>
  <c r="N5551" i="3"/>
  <c r="N5552" i="3"/>
  <c r="N5553" i="3"/>
  <c r="N5554" i="3"/>
  <c r="N5555" i="3"/>
  <c r="N5556" i="3"/>
  <c r="N5557" i="3"/>
  <c r="N5558" i="3"/>
  <c r="N5559" i="3"/>
  <c r="N5560" i="3"/>
  <c r="N5561" i="3"/>
  <c r="N5562" i="3"/>
  <c r="N5563" i="3"/>
  <c r="N5564" i="3"/>
  <c r="N5565" i="3"/>
  <c r="N5566" i="3"/>
  <c r="N5567" i="3"/>
  <c r="N5568" i="3"/>
  <c r="N5569" i="3"/>
  <c r="N5570" i="3"/>
  <c r="N5571" i="3"/>
  <c r="N5572" i="3"/>
  <c r="N5573" i="3"/>
  <c r="N5574" i="3"/>
  <c r="N5575" i="3"/>
  <c r="N5576" i="3"/>
  <c r="N5577" i="3"/>
  <c r="N5578" i="3"/>
  <c r="N5579" i="3"/>
  <c r="N5580" i="3"/>
  <c r="N5581" i="3"/>
  <c r="N5582" i="3"/>
  <c r="N5583" i="3"/>
  <c r="N5584" i="3"/>
  <c r="N5585" i="3"/>
  <c r="N5586" i="3"/>
  <c r="N5587" i="3"/>
  <c r="N5588" i="3"/>
  <c r="N5589" i="3"/>
  <c r="N5590" i="3"/>
  <c r="N5591" i="3"/>
  <c r="N5592" i="3"/>
  <c r="N5593" i="3"/>
  <c r="N5594" i="3"/>
  <c r="N5595" i="3"/>
  <c r="N5596" i="3"/>
  <c r="N5597" i="3"/>
  <c r="N5598" i="3"/>
  <c r="N5599" i="3"/>
  <c r="N5600" i="3"/>
  <c r="N5601" i="3"/>
  <c r="N5602" i="3"/>
  <c r="N5603" i="3"/>
  <c r="N5604" i="3"/>
  <c r="N5605" i="3"/>
  <c r="N5606" i="3"/>
  <c r="N5607" i="3"/>
  <c r="N5608" i="3"/>
  <c r="N5609" i="3"/>
  <c r="N5610" i="3"/>
  <c r="N5611" i="3"/>
  <c r="N5612" i="3"/>
  <c r="N5613" i="3"/>
  <c r="N5614" i="3"/>
  <c r="N5615" i="3"/>
  <c r="N5616" i="3"/>
  <c r="N5617" i="3"/>
  <c r="N5618" i="3"/>
  <c r="N5619" i="3"/>
  <c r="N5620" i="3"/>
  <c r="N5621" i="3"/>
  <c r="N5622" i="3"/>
  <c r="N5623" i="3"/>
  <c r="N5624" i="3"/>
  <c r="N5625" i="3"/>
  <c r="N5626" i="3"/>
  <c r="N5627" i="3"/>
  <c r="N5628" i="3"/>
  <c r="N5629" i="3"/>
  <c r="N5630" i="3"/>
  <c r="N5631" i="3"/>
  <c r="N5632" i="3"/>
  <c r="N5633" i="3"/>
  <c r="N5634" i="3"/>
  <c r="N5635" i="3"/>
  <c r="N5636" i="3"/>
  <c r="N5637" i="3"/>
  <c r="N5638" i="3"/>
  <c r="N5639" i="3"/>
  <c r="N5640" i="3"/>
  <c r="N5641" i="3"/>
  <c r="N5642" i="3"/>
  <c r="N5643" i="3"/>
  <c r="N5644" i="3"/>
  <c r="N5645" i="3"/>
  <c r="N5646" i="3"/>
  <c r="N5647" i="3"/>
  <c r="N5648" i="3"/>
  <c r="N5649" i="3"/>
  <c r="N5650" i="3"/>
  <c r="N5651" i="3"/>
  <c r="N5652" i="3"/>
  <c r="N5653" i="3"/>
  <c r="N5654" i="3"/>
  <c r="N5655" i="3"/>
  <c r="N5656" i="3"/>
  <c r="N5657" i="3"/>
  <c r="N5658" i="3"/>
  <c r="N5659" i="3"/>
  <c r="N5660" i="3"/>
  <c r="N5661" i="3"/>
  <c r="N5662" i="3"/>
  <c r="N5663" i="3"/>
  <c r="N5664" i="3"/>
  <c r="N5665" i="3"/>
  <c r="N5666" i="3"/>
  <c r="N5667" i="3"/>
  <c r="N5668" i="3"/>
  <c r="N5669" i="3"/>
  <c r="N5670" i="3"/>
  <c r="N5671" i="3"/>
  <c r="N5672" i="3"/>
  <c r="N5673" i="3"/>
  <c r="N5674" i="3"/>
  <c r="N5675" i="3"/>
  <c r="N5676" i="3"/>
  <c r="N5677" i="3"/>
  <c r="N5678" i="3"/>
  <c r="N5679" i="3"/>
  <c r="N5680" i="3"/>
  <c r="N5681" i="3"/>
  <c r="N5682" i="3"/>
  <c r="N5683" i="3"/>
  <c r="N5684" i="3"/>
  <c r="N5685" i="3"/>
  <c r="N5686" i="3"/>
  <c r="N5687" i="3"/>
  <c r="N5688" i="3"/>
  <c r="N5689" i="3"/>
  <c r="N5690" i="3"/>
  <c r="N5691" i="3"/>
  <c r="N5692" i="3"/>
  <c r="N5693" i="3"/>
  <c r="N5694" i="3"/>
  <c r="N5695" i="3"/>
  <c r="N5696" i="3"/>
  <c r="N5697" i="3"/>
  <c r="N5698" i="3"/>
  <c r="N5699" i="3"/>
  <c r="N5700" i="3"/>
  <c r="N5701" i="3"/>
  <c r="N5702" i="3"/>
  <c r="N5703" i="3"/>
  <c r="N5704" i="3"/>
  <c r="N5705" i="3"/>
  <c r="N5706" i="3"/>
  <c r="N5707" i="3"/>
  <c r="N5708" i="3"/>
  <c r="N5709" i="3"/>
  <c r="N5710" i="3"/>
  <c r="N5711" i="3"/>
  <c r="N5712" i="3"/>
  <c r="N5713" i="3"/>
  <c r="N5714" i="3"/>
  <c r="N5715" i="3"/>
  <c r="N5716" i="3"/>
  <c r="N5717" i="3"/>
  <c r="N5718" i="3"/>
  <c r="N5719" i="3"/>
  <c r="N5720" i="3"/>
  <c r="N5721" i="3"/>
  <c r="N5722" i="3"/>
  <c r="N5723" i="3"/>
  <c r="N5724" i="3"/>
  <c r="N5725" i="3"/>
  <c r="N5726" i="3"/>
  <c r="N5727" i="3"/>
  <c r="N5728" i="3"/>
  <c r="N5729" i="3"/>
  <c r="N5730" i="3"/>
  <c r="N5731" i="3"/>
  <c r="N5732" i="3"/>
  <c r="N5733" i="3"/>
  <c r="N5734" i="3"/>
  <c r="N5735" i="3"/>
  <c r="N5736" i="3"/>
  <c r="N5737" i="3"/>
  <c r="N5738" i="3"/>
  <c r="N5739" i="3"/>
  <c r="N5740" i="3"/>
  <c r="N5741" i="3"/>
  <c r="N5742" i="3"/>
  <c r="N5743" i="3"/>
  <c r="N5744" i="3"/>
  <c r="N5745" i="3"/>
  <c r="N5746" i="3"/>
  <c r="N5747" i="3"/>
  <c r="N5748" i="3"/>
  <c r="N5749" i="3"/>
  <c r="N5750" i="3"/>
  <c r="N5751" i="3"/>
  <c r="N5752" i="3"/>
  <c r="N5753" i="3"/>
  <c r="N5754" i="3"/>
  <c r="N5755" i="3"/>
  <c r="N5756" i="3"/>
  <c r="N5757" i="3"/>
  <c r="N5758" i="3"/>
  <c r="N5759" i="3"/>
  <c r="N5760" i="3"/>
  <c r="N5761" i="3"/>
  <c r="N5762" i="3"/>
  <c r="N5763" i="3"/>
  <c r="N5764" i="3"/>
  <c r="N5765" i="3"/>
  <c r="N5766" i="3"/>
  <c r="N5767" i="3"/>
  <c r="N5768" i="3"/>
  <c r="N5769" i="3"/>
  <c r="N5770" i="3"/>
  <c r="N5771" i="3"/>
  <c r="N5772" i="3"/>
  <c r="N5773" i="3"/>
  <c r="N5774" i="3"/>
  <c r="N5775" i="3"/>
  <c r="N5776" i="3"/>
  <c r="N5777" i="3"/>
  <c r="N5778" i="3"/>
  <c r="N5779" i="3"/>
  <c r="N5780" i="3"/>
  <c r="N5781" i="3"/>
  <c r="N5782" i="3"/>
  <c r="N5783" i="3"/>
  <c r="N5784" i="3"/>
  <c r="N5785" i="3"/>
  <c r="N5786" i="3"/>
  <c r="N5787" i="3"/>
  <c r="N5788" i="3"/>
  <c r="N5789" i="3"/>
  <c r="N5790" i="3"/>
  <c r="N5791" i="3"/>
  <c r="N5792" i="3"/>
  <c r="N5793" i="3"/>
  <c r="N5794" i="3"/>
  <c r="N5795" i="3"/>
  <c r="N5796" i="3"/>
  <c r="N5797" i="3"/>
  <c r="N5798" i="3"/>
  <c r="N5799" i="3"/>
  <c r="N5800" i="3"/>
  <c r="N5801" i="3"/>
  <c r="N5802" i="3"/>
  <c r="N5803" i="3"/>
  <c r="N5804" i="3"/>
  <c r="N5805" i="3"/>
  <c r="N5806" i="3"/>
  <c r="N5807" i="3"/>
  <c r="N5808" i="3"/>
  <c r="N5809" i="3"/>
  <c r="N5810" i="3"/>
  <c r="N5811" i="3"/>
  <c r="N5812" i="3"/>
  <c r="N5813" i="3"/>
  <c r="N5814" i="3"/>
  <c r="N5815" i="3"/>
  <c r="N5816" i="3"/>
  <c r="N5817" i="3"/>
  <c r="N5818" i="3"/>
  <c r="N5819" i="3"/>
  <c r="N5820" i="3"/>
  <c r="N5821" i="3"/>
  <c r="N5822" i="3"/>
  <c r="N5823" i="3"/>
  <c r="N5824" i="3"/>
  <c r="N5825" i="3"/>
  <c r="N5826" i="3"/>
  <c r="N5827" i="3"/>
  <c r="N5828" i="3"/>
  <c r="N5829" i="3"/>
  <c r="N5830" i="3"/>
  <c r="N5831" i="3"/>
  <c r="N5832" i="3"/>
  <c r="N5833" i="3"/>
  <c r="N5834" i="3"/>
  <c r="N5835" i="3"/>
  <c r="N5836" i="3"/>
  <c r="N5837" i="3"/>
  <c r="N5838" i="3"/>
  <c r="N5839" i="3"/>
  <c r="N5840" i="3"/>
  <c r="N5841" i="3"/>
  <c r="N5842" i="3"/>
  <c r="N5843" i="3"/>
  <c r="N5844" i="3"/>
  <c r="N5845" i="3"/>
  <c r="N5846" i="3"/>
  <c r="N5847" i="3"/>
  <c r="N5848" i="3"/>
  <c r="N5849" i="3"/>
  <c r="N5850" i="3"/>
  <c r="N5851" i="3"/>
  <c r="N5852" i="3"/>
  <c r="N5853" i="3"/>
  <c r="N5854" i="3"/>
  <c r="N5855" i="3"/>
  <c r="N5856" i="3"/>
  <c r="N5857" i="3"/>
  <c r="N5858" i="3"/>
  <c r="N5859" i="3"/>
  <c r="N5860" i="3"/>
  <c r="N5861" i="3"/>
  <c r="N5862" i="3"/>
  <c r="N5863" i="3"/>
  <c r="N5864" i="3"/>
  <c r="N5865" i="3"/>
  <c r="N5866" i="3"/>
  <c r="N5867" i="3"/>
  <c r="N5868" i="3"/>
  <c r="N5869" i="3"/>
  <c r="N5870" i="3"/>
  <c r="N5871" i="3"/>
  <c r="N5872" i="3"/>
  <c r="N5873" i="3"/>
  <c r="N5874" i="3"/>
  <c r="N5875" i="3"/>
  <c r="N5876" i="3"/>
  <c r="N5877" i="3"/>
  <c r="N5878" i="3"/>
  <c r="N5879" i="3"/>
  <c r="N5880" i="3"/>
  <c r="N5881" i="3"/>
  <c r="N5882" i="3"/>
  <c r="N5883" i="3"/>
  <c r="N5884" i="3"/>
  <c r="N5885" i="3"/>
  <c r="N5886" i="3"/>
  <c r="N5887" i="3"/>
  <c r="N5888" i="3"/>
  <c r="N5889" i="3"/>
  <c r="N5890" i="3"/>
  <c r="N5891" i="3"/>
  <c r="N5892" i="3"/>
  <c r="N5893" i="3"/>
  <c r="N5894" i="3"/>
  <c r="N5895" i="3"/>
  <c r="N5896" i="3"/>
  <c r="N5897" i="3"/>
  <c r="N5898" i="3"/>
  <c r="N5899" i="3"/>
  <c r="N5900" i="3"/>
  <c r="N5901" i="3"/>
  <c r="N5902" i="3"/>
  <c r="N5903" i="3"/>
  <c r="N5904" i="3"/>
  <c r="N5905" i="3"/>
  <c r="N5906" i="3"/>
  <c r="N5907" i="3"/>
  <c r="N5908" i="3"/>
  <c r="N5909" i="3"/>
  <c r="N5910" i="3"/>
  <c r="N5911" i="3"/>
  <c r="N5912" i="3"/>
  <c r="N5913" i="3"/>
  <c r="N5914" i="3"/>
  <c r="N5915" i="3"/>
  <c r="N5916" i="3"/>
  <c r="N5917" i="3"/>
  <c r="N5918" i="3"/>
  <c r="N5919" i="3"/>
  <c r="N5920" i="3"/>
  <c r="N5921" i="3"/>
  <c r="N5922" i="3"/>
  <c r="N5923" i="3"/>
  <c r="N5924" i="3"/>
  <c r="N5925" i="3"/>
  <c r="N5926" i="3"/>
  <c r="N5927" i="3"/>
  <c r="N5928" i="3"/>
  <c r="N5929" i="3"/>
  <c r="N5930" i="3"/>
  <c r="N5931" i="3"/>
  <c r="N5932" i="3"/>
  <c r="N5933" i="3"/>
  <c r="N5934" i="3"/>
  <c r="N5935" i="3"/>
  <c r="N5936" i="3"/>
  <c r="N5937" i="3"/>
  <c r="N5938" i="3"/>
  <c r="N5939" i="3"/>
  <c r="N5940" i="3"/>
  <c r="N5941" i="3"/>
  <c r="N5942" i="3"/>
  <c r="N5943" i="3"/>
  <c r="N5944" i="3"/>
  <c r="N5945" i="3"/>
  <c r="N5946" i="3"/>
  <c r="N5947" i="3"/>
  <c r="N5948" i="3"/>
  <c r="N5949" i="3"/>
  <c r="N5950" i="3"/>
  <c r="N5951" i="3"/>
  <c r="N5952" i="3"/>
  <c r="N5953" i="3"/>
  <c r="N5954" i="3"/>
  <c r="N5955" i="3"/>
  <c r="N5956" i="3"/>
  <c r="N5957" i="3"/>
  <c r="N5958" i="3"/>
  <c r="N5959" i="3"/>
  <c r="N5960" i="3"/>
  <c r="N5961" i="3"/>
  <c r="N5962" i="3"/>
  <c r="N5963" i="3"/>
  <c r="N5964" i="3"/>
  <c r="N5965" i="3"/>
  <c r="N5966" i="3"/>
  <c r="N5967" i="3"/>
  <c r="N5968" i="3"/>
  <c r="N5969" i="3"/>
  <c r="N5970" i="3"/>
  <c r="N5971" i="3"/>
  <c r="N5972" i="3"/>
  <c r="N5973" i="3"/>
  <c r="N5974" i="3"/>
  <c r="N5975" i="3"/>
  <c r="N5976" i="3"/>
  <c r="N5977" i="3"/>
  <c r="N5978" i="3"/>
  <c r="N5979" i="3"/>
  <c r="N5980" i="3"/>
  <c r="N5981" i="3"/>
  <c r="N5982" i="3"/>
  <c r="N5983" i="3"/>
  <c r="N5984" i="3"/>
  <c r="N5985" i="3"/>
  <c r="N5986" i="3"/>
  <c r="N5987" i="3"/>
  <c r="N5988" i="3"/>
  <c r="N5989" i="3"/>
  <c r="N5990" i="3"/>
  <c r="N5991" i="3"/>
  <c r="N5992" i="3"/>
  <c r="N5993" i="3"/>
  <c r="N5994" i="3"/>
  <c r="N5995" i="3"/>
  <c r="N5996" i="3"/>
  <c r="N5997" i="3"/>
  <c r="N5998" i="3"/>
  <c r="N5999" i="3"/>
  <c r="N6000" i="3"/>
  <c r="N6001" i="3"/>
  <c r="N6002" i="3"/>
  <c r="N6003" i="3"/>
  <c r="N6004" i="3"/>
  <c r="N6005" i="3"/>
  <c r="N6006" i="3"/>
  <c r="N6007" i="3"/>
  <c r="N6008" i="3"/>
  <c r="N6009" i="3"/>
  <c r="N6010" i="3"/>
  <c r="N6011" i="3"/>
  <c r="N6012" i="3"/>
  <c r="N6013" i="3"/>
  <c r="N6014" i="3"/>
  <c r="N6015" i="3"/>
  <c r="N6016" i="3"/>
  <c r="N6017" i="3"/>
  <c r="N6018" i="3"/>
  <c r="N6019" i="3"/>
  <c r="N6020" i="3"/>
  <c r="N6021" i="3"/>
  <c r="N6022" i="3"/>
  <c r="N6023" i="3"/>
  <c r="N6024" i="3"/>
  <c r="N6025" i="3"/>
  <c r="N6026" i="3"/>
  <c r="N6027" i="3"/>
  <c r="N6028" i="3"/>
  <c r="N6029" i="3"/>
  <c r="N6030" i="3"/>
  <c r="N6031" i="3"/>
  <c r="N6032" i="3"/>
  <c r="N6033" i="3"/>
  <c r="N6034" i="3"/>
  <c r="N6035" i="3"/>
  <c r="N6036" i="3"/>
  <c r="N6037" i="3"/>
  <c r="N6038" i="3"/>
  <c r="N6039" i="3"/>
  <c r="N6040" i="3"/>
  <c r="N6041" i="3"/>
  <c r="N6042" i="3"/>
  <c r="N6043" i="3"/>
  <c r="N6044" i="3"/>
  <c r="N6045" i="3"/>
  <c r="N6046" i="3"/>
  <c r="N6047" i="3"/>
  <c r="N6048" i="3"/>
  <c r="N6049" i="3"/>
  <c r="N6050" i="3"/>
  <c r="N6051" i="3"/>
  <c r="N6052" i="3"/>
  <c r="N6053" i="3"/>
  <c r="N6054" i="3"/>
  <c r="N6055" i="3"/>
  <c r="N6056" i="3"/>
  <c r="N6057" i="3"/>
  <c r="N6058" i="3"/>
  <c r="N6059" i="3"/>
  <c r="N6060" i="3"/>
  <c r="N6061" i="3"/>
  <c r="N6062" i="3"/>
  <c r="N6063" i="3"/>
  <c r="N6064" i="3"/>
  <c r="N6065" i="3"/>
  <c r="N6066" i="3"/>
  <c r="N6067" i="3"/>
  <c r="N6068" i="3"/>
  <c r="N6069" i="3"/>
  <c r="N6070" i="3"/>
  <c r="N6071" i="3"/>
  <c r="N6072" i="3"/>
  <c r="N6073" i="3"/>
  <c r="N6074" i="3"/>
  <c r="N6075" i="3"/>
  <c r="N6076" i="3"/>
  <c r="N6077" i="3"/>
  <c r="N6078" i="3"/>
  <c r="N6079" i="3"/>
  <c r="N6080" i="3"/>
  <c r="N6081" i="3"/>
  <c r="N6082" i="3"/>
  <c r="N6083" i="3"/>
  <c r="N6084" i="3"/>
  <c r="N6085" i="3"/>
  <c r="N6086" i="3"/>
  <c r="N6087" i="3"/>
  <c r="N6088" i="3"/>
  <c r="N6089" i="3"/>
  <c r="N6090" i="3"/>
  <c r="N6091" i="3"/>
  <c r="N6092" i="3"/>
  <c r="N6093" i="3"/>
  <c r="N6094" i="3"/>
  <c r="N6095" i="3"/>
  <c r="N6096" i="3"/>
  <c r="N6097" i="3"/>
  <c r="N6098" i="3"/>
  <c r="N6099" i="3"/>
  <c r="N6100" i="3"/>
  <c r="N6101" i="3"/>
  <c r="N6102" i="3"/>
  <c r="N6103" i="3"/>
  <c r="N6104" i="3"/>
  <c r="N6105" i="3"/>
  <c r="N6106" i="3"/>
  <c r="N6107" i="3"/>
  <c r="N6108" i="3"/>
  <c r="N6109" i="3"/>
  <c r="N6110" i="3"/>
  <c r="N6111" i="3"/>
  <c r="N6112" i="3"/>
  <c r="N6113" i="3"/>
  <c r="N6114" i="3"/>
  <c r="N6115" i="3"/>
  <c r="N6116" i="3"/>
  <c r="N6117" i="3"/>
  <c r="N6118" i="3"/>
  <c r="N6119" i="3"/>
  <c r="N6120" i="3"/>
  <c r="N6121" i="3"/>
  <c r="N6122" i="3"/>
  <c r="N6123" i="3"/>
  <c r="N6124" i="3"/>
  <c r="N6125" i="3"/>
  <c r="N6126" i="3"/>
  <c r="N6127" i="3"/>
  <c r="N6128" i="3"/>
  <c r="N6129" i="3"/>
  <c r="N6130" i="3"/>
  <c r="N6131" i="3"/>
  <c r="N6132" i="3"/>
  <c r="N6133" i="3"/>
  <c r="N6134" i="3"/>
  <c r="N6135" i="3"/>
  <c r="N6136" i="3"/>
  <c r="N6137" i="3"/>
  <c r="N6138" i="3"/>
  <c r="N6139" i="3"/>
  <c r="N6140" i="3"/>
  <c r="N6141" i="3"/>
  <c r="N6142" i="3"/>
  <c r="N6143" i="3"/>
  <c r="N6144" i="3"/>
  <c r="N6145" i="3"/>
  <c r="N6146" i="3"/>
  <c r="N6147" i="3"/>
  <c r="N6148" i="3"/>
  <c r="N6149" i="3"/>
  <c r="N6150" i="3"/>
  <c r="N6151" i="3"/>
  <c r="N6152" i="3"/>
  <c r="N6153" i="3"/>
  <c r="N6154" i="3"/>
  <c r="N6155" i="3"/>
  <c r="N6156" i="3"/>
  <c r="N6157" i="3"/>
  <c r="N6158" i="3"/>
  <c r="N6159" i="3"/>
  <c r="N6160" i="3"/>
  <c r="N6161" i="3"/>
  <c r="N6162" i="3"/>
  <c r="N6163" i="3"/>
  <c r="N6164" i="3"/>
  <c r="N6165" i="3"/>
  <c r="N6166" i="3"/>
  <c r="N6167" i="3"/>
  <c r="N6168" i="3"/>
  <c r="N6169" i="3"/>
  <c r="N6170" i="3"/>
  <c r="N6171" i="3"/>
  <c r="N6172" i="3"/>
  <c r="N6173" i="3"/>
  <c r="N6174" i="3"/>
  <c r="N6175" i="3"/>
  <c r="N6176" i="3"/>
  <c r="N6177" i="3"/>
  <c r="N6178" i="3"/>
  <c r="N6179" i="3"/>
  <c r="N6180" i="3"/>
  <c r="N6181" i="3"/>
  <c r="N6182" i="3"/>
  <c r="N6183" i="3"/>
  <c r="N6184" i="3"/>
  <c r="N6185" i="3"/>
  <c r="N6186" i="3"/>
  <c r="N6187" i="3"/>
  <c r="N6188" i="3"/>
  <c r="N6189" i="3"/>
  <c r="N6190" i="3"/>
  <c r="N6191" i="3"/>
  <c r="N6192" i="3"/>
  <c r="N6193" i="3"/>
  <c r="N6194" i="3"/>
  <c r="N6195" i="3"/>
  <c r="N6196" i="3"/>
  <c r="N6197" i="3"/>
  <c r="N6198" i="3"/>
  <c r="N6199" i="3"/>
  <c r="N6200" i="3"/>
  <c r="N6201" i="3"/>
  <c r="N6202" i="3"/>
  <c r="N6203" i="3"/>
  <c r="N6204" i="3"/>
  <c r="N6205" i="3"/>
  <c r="N6206" i="3"/>
  <c r="N6207" i="3"/>
  <c r="N6208" i="3"/>
  <c r="N6209" i="3"/>
  <c r="N6210" i="3"/>
  <c r="N6211" i="3"/>
  <c r="N6212" i="3"/>
  <c r="N6213" i="3"/>
  <c r="N6214" i="3"/>
  <c r="N6215" i="3"/>
  <c r="N6216" i="3"/>
  <c r="N6217" i="3"/>
  <c r="N6218" i="3"/>
  <c r="N6219" i="3"/>
  <c r="N6220" i="3"/>
  <c r="N6221" i="3"/>
  <c r="N6222" i="3"/>
  <c r="N6223" i="3"/>
  <c r="N6224" i="3"/>
  <c r="N6225" i="3"/>
  <c r="N6226" i="3"/>
  <c r="N6227" i="3"/>
  <c r="N6228" i="3"/>
  <c r="N6229" i="3"/>
  <c r="N6230" i="3"/>
  <c r="N6231" i="3"/>
  <c r="N6232" i="3"/>
  <c r="N6233" i="3"/>
  <c r="N6234" i="3"/>
  <c r="N6235" i="3"/>
  <c r="N6236" i="3"/>
  <c r="N6237" i="3"/>
  <c r="N6238" i="3"/>
  <c r="N6239" i="3"/>
  <c r="N6240" i="3"/>
  <c r="N6241" i="3"/>
  <c r="N6242" i="3"/>
  <c r="N6243" i="3"/>
  <c r="N6244" i="3"/>
  <c r="N6245" i="3"/>
  <c r="N6246" i="3"/>
  <c r="N6247" i="3"/>
  <c r="N6248" i="3"/>
  <c r="N6249" i="3"/>
  <c r="N6250" i="3"/>
  <c r="N6251" i="3"/>
  <c r="N6252" i="3"/>
  <c r="N6253" i="3"/>
  <c r="N6254" i="3"/>
  <c r="N6255" i="3"/>
  <c r="N6256" i="3"/>
  <c r="N6257" i="3"/>
  <c r="N6258" i="3"/>
  <c r="N6259" i="3"/>
  <c r="N6260" i="3"/>
  <c r="N6261" i="3"/>
  <c r="N6262" i="3"/>
  <c r="N6263" i="3"/>
  <c r="N6264" i="3"/>
  <c r="N6265" i="3"/>
  <c r="N6266" i="3"/>
  <c r="N6267" i="3"/>
  <c r="N6268" i="3"/>
  <c r="N6269" i="3"/>
  <c r="N6270" i="3"/>
  <c r="N6271" i="3"/>
  <c r="N6272" i="3"/>
  <c r="N6273" i="3"/>
  <c r="N6274" i="3"/>
  <c r="N6275" i="3"/>
  <c r="N6276" i="3"/>
  <c r="N6277" i="3"/>
  <c r="N6278" i="3"/>
  <c r="N6279" i="3"/>
  <c r="N6280" i="3"/>
  <c r="N6281" i="3"/>
  <c r="N6282" i="3"/>
  <c r="N6283" i="3"/>
  <c r="N6284" i="3"/>
  <c r="N6285" i="3"/>
  <c r="N6286" i="3"/>
  <c r="N6287" i="3"/>
  <c r="N6288" i="3"/>
  <c r="N6289" i="3"/>
  <c r="N6290" i="3"/>
  <c r="N6291" i="3"/>
  <c r="N6292" i="3"/>
  <c r="N6293" i="3"/>
  <c r="N6294" i="3"/>
  <c r="N6295" i="3"/>
  <c r="N6296" i="3"/>
  <c r="N6297" i="3"/>
  <c r="N6298" i="3"/>
  <c r="N6299" i="3"/>
  <c r="N6300" i="3"/>
  <c r="N6301" i="3"/>
  <c r="N6302" i="3"/>
  <c r="N6303" i="3"/>
  <c r="N6304" i="3"/>
  <c r="N6305" i="3"/>
  <c r="N6306" i="3"/>
  <c r="N6307" i="3"/>
  <c r="N6308" i="3"/>
  <c r="N6309" i="3"/>
  <c r="N6310" i="3"/>
  <c r="N6311" i="3"/>
  <c r="N6312" i="3"/>
  <c r="N6313" i="3"/>
  <c r="N6314" i="3"/>
  <c r="N6315" i="3"/>
  <c r="N6316" i="3"/>
  <c r="N6317" i="3"/>
  <c r="N6318" i="3"/>
  <c r="N6319" i="3"/>
  <c r="N6320" i="3"/>
  <c r="N6321" i="3"/>
  <c r="N6322" i="3"/>
  <c r="N6323" i="3"/>
  <c r="N6324" i="3"/>
  <c r="N6325" i="3"/>
  <c r="N6326" i="3"/>
  <c r="N6327" i="3"/>
  <c r="N6328" i="3"/>
  <c r="N6329" i="3"/>
  <c r="N6330" i="3"/>
  <c r="N6331" i="3"/>
  <c r="N6332" i="3"/>
  <c r="N6333" i="3"/>
  <c r="N6334" i="3"/>
  <c r="N6335" i="3"/>
  <c r="N6336" i="3"/>
  <c r="N6337" i="3"/>
  <c r="N6338" i="3"/>
  <c r="N6339" i="3"/>
  <c r="N6340" i="3"/>
  <c r="N6341" i="3"/>
  <c r="N6342" i="3"/>
  <c r="N6343" i="3"/>
  <c r="N6344" i="3"/>
  <c r="N6345" i="3"/>
  <c r="N6346" i="3"/>
  <c r="N6347" i="3"/>
  <c r="N6348" i="3"/>
  <c r="N6349" i="3"/>
  <c r="N6350" i="3"/>
  <c r="N6351" i="3"/>
  <c r="N6352" i="3"/>
  <c r="N6353" i="3"/>
  <c r="N6354" i="3"/>
  <c r="N6355" i="3"/>
  <c r="N6356" i="3"/>
  <c r="N6357" i="3"/>
  <c r="N6358" i="3"/>
  <c r="N6359" i="3"/>
  <c r="N6360" i="3"/>
  <c r="N6361" i="3"/>
  <c r="N6362" i="3"/>
  <c r="N6363" i="3"/>
  <c r="N6364" i="3"/>
  <c r="N6365" i="3"/>
  <c r="N6366" i="3"/>
  <c r="N6367" i="3"/>
  <c r="N6368" i="3"/>
  <c r="N6369" i="3"/>
  <c r="N6370" i="3"/>
  <c r="N6371" i="3"/>
  <c r="N6372" i="3"/>
  <c r="N6373" i="3"/>
  <c r="N6374" i="3"/>
  <c r="N6375" i="3"/>
  <c r="N6376" i="3"/>
  <c r="N6377" i="3"/>
  <c r="N6378" i="3"/>
  <c r="N6379" i="3"/>
  <c r="N6380" i="3"/>
  <c r="N6381" i="3"/>
  <c r="N6382" i="3"/>
  <c r="N6383" i="3"/>
  <c r="N6384" i="3"/>
  <c r="N6385" i="3"/>
  <c r="N6386" i="3"/>
  <c r="N6387" i="3"/>
  <c r="N6388" i="3"/>
  <c r="N6389" i="3"/>
  <c r="N6390" i="3"/>
  <c r="N6391" i="3"/>
  <c r="N6392" i="3"/>
  <c r="N6393" i="3"/>
  <c r="N6394" i="3"/>
  <c r="N6395" i="3"/>
  <c r="N6396" i="3"/>
  <c r="N6397" i="3"/>
  <c r="N6398" i="3"/>
  <c r="N6399" i="3"/>
  <c r="N6400" i="3"/>
  <c r="N6401" i="3"/>
  <c r="N6402" i="3"/>
  <c r="N6403" i="3"/>
  <c r="N6404" i="3"/>
  <c r="N6405" i="3"/>
  <c r="N6406" i="3"/>
  <c r="N6407" i="3"/>
  <c r="N6408" i="3"/>
  <c r="N6409" i="3"/>
  <c r="N6410" i="3"/>
  <c r="N6411" i="3"/>
  <c r="N6412" i="3"/>
  <c r="N6413" i="3"/>
  <c r="N6414" i="3"/>
  <c r="N6415" i="3"/>
  <c r="N6416" i="3"/>
  <c r="N6417" i="3"/>
  <c r="N6418" i="3"/>
  <c r="N6419" i="3"/>
  <c r="N6420" i="3"/>
  <c r="N6421" i="3"/>
  <c r="N6422" i="3"/>
  <c r="N6423" i="3"/>
  <c r="N6424" i="3"/>
  <c r="N6425" i="3"/>
  <c r="N6426" i="3"/>
  <c r="N6427" i="3"/>
  <c r="N6428" i="3"/>
  <c r="N6429" i="3"/>
  <c r="N6430" i="3"/>
  <c r="N6431" i="3"/>
  <c r="N6432" i="3"/>
  <c r="N6433" i="3"/>
  <c r="N6434" i="3"/>
  <c r="N6435" i="3"/>
  <c r="N6436" i="3"/>
  <c r="N6437" i="3"/>
  <c r="N6438" i="3"/>
  <c r="N6439" i="3"/>
  <c r="N6440" i="3"/>
  <c r="N6441" i="3"/>
  <c r="N6442" i="3"/>
  <c r="N6443" i="3"/>
  <c r="N6444" i="3"/>
  <c r="N6445" i="3"/>
  <c r="N6446" i="3"/>
  <c r="N6447" i="3"/>
  <c r="N6448" i="3"/>
  <c r="N6449" i="3"/>
  <c r="N6450" i="3"/>
  <c r="N6451" i="3"/>
  <c r="N6452" i="3"/>
  <c r="N6453" i="3"/>
  <c r="N6454" i="3"/>
  <c r="N6455" i="3"/>
  <c r="N6456" i="3"/>
  <c r="N6457" i="3"/>
  <c r="N6458" i="3"/>
  <c r="N6459" i="3"/>
  <c r="N6460" i="3"/>
  <c r="N6461" i="3"/>
  <c r="N6462" i="3"/>
  <c r="N6463" i="3"/>
  <c r="N6464" i="3"/>
  <c r="N6465" i="3"/>
  <c r="N6466" i="3"/>
  <c r="N6467" i="3"/>
  <c r="N6468" i="3"/>
  <c r="N6469" i="3"/>
  <c r="N6470" i="3"/>
  <c r="N6471" i="3"/>
  <c r="N6472" i="3"/>
  <c r="N6473" i="3"/>
  <c r="N6474" i="3"/>
  <c r="N6475" i="3"/>
  <c r="N6476" i="3"/>
  <c r="N6477" i="3"/>
  <c r="N6478" i="3"/>
  <c r="N6479" i="3"/>
  <c r="N6480" i="3"/>
  <c r="N6481" i="3"/>
  <c r="N6482" i="3"/>
  <c r="N6483" i="3"/>
  <c r="N6484" i="3"/>
  <c r="N6485" i="3"/>
  <c r="N6486" i="3"/>
  <c r="N6487" i="3"/>
  <c r="N6488" i="3"/>
  <c r="N6489" i="3"/>
  <c r="N6490" i="3"/>
  <c r="N6491" i="3"/>
  <c r="N6492" i="3"/>
  <c r="N6493" i="3"/>
  <c r="N6494" i="3"/>
  <c r="N6495" i="3"/>
  <c r="N6496" i="3"/>
  <c r="N6497" i="3"/>
  <c r="N6498" i="3"/>
  <c r="N6499" i="3"/>
  <c r="N6500" i="3"/>
  <c r="N6501" i="3"/>
  <c r="N6502" i="3"/>
  <c r="N6503" i="3"/>
  <c r="N6504" i="3"/>
  <c r="N6505" i="3"/>
  <c r="N6506" i="3"/>
  <c r="N6507" i="3"/>
  <c r="N6508" i="3"/>
  <c r="N6509" i="3"/>
  <c r="N6510" i="3"/>
  <c r="N6511" i="3"/>
  <c r="N6512" i="3"/>
  <c r="N6513" i="3"/>
  <c r="N6514" i="3"/>
  <c r="N6515" i="3"/>
  <c r="N6516" i="3"/>
  <c r="N6517" i="3"/>
  <c r="N6518" i="3"/>
  <c r="N6519" i="3"/>
  <c r="N6520" i="3"/>
  <c r="N6521" i="3"/>
  <c r="N6522" i="3"/>
  <c r="N6523" i="3"/>
  <c r="N6524" i="3"/>
  <c r="N6525" i="3"/>
  <c r="N6526" i="3"/>
  <c r="N6527" i="3"/>
  <c r="N6528" i="3"/>
  <c r="N6529" i="3"/>
  <c r="N6530" i="3"/>
  <c r="N6531" i="3"/>
  <c r="N6532" i="3"/>
  <c r="N6533" i="3"/>
  <c r="N6534" i="3"/>
  <c r="N6535" i="3"/>
  <c r="N6536" i="3"/>
  <c r="N6537" i="3"/>
  <c r="N6538" i="3"/>
  <c r="N6539" i="3"/>
  <c r="N6540" i="3"/>
  <c r="N6541" i="3"/>
  <c r="N6542" i="3"/>
  <c r="N6543" i="3"/>
  <c r="N6544" i="3"/>
  <c r="N6545" i="3"/>
  <c r="N6546" i="3"/>
  <c r="N6547" i="3"/>
  <c r="N6548" i="3"/>
  <c r="N6549" i="3"/>
  <c r="N6550" i="3"/>
  <c r="N6551" i="3"/>
  <c r="N6552" i="3"/>
  <c r="N6553" i="3"/>
  <c r="N6554" i="3"/>
  <c r="N6555" i="3"/>
  <c r="N6556" i="3"/>
  <c r="N6557" i="3"/>
  <c r="N6558" i="3"/>
  <c r="N6559" i="3"/>
  <c r="N6560" i="3"/>
  <c r="N6561" i="3"/>
  <c r="N6562" i="3"/>
  <c r="N6563" i="3"/>
  <c r="N6564" i="3"/>
  <c r="N6565" i="3"/>
  <c r="N6566" i="3"/>
  <c r="N6567" i="3"/>
  <c r="N6568" i="3"/>
  <c r="N6569" i="3"/>
  <c r="N6570" i="3"/>
  <c r="N6571" i="3"/>
  <c r="N6572" i="3"/>
  <c r="N6573" i="3"/>
  <c r="N6574" i="3"/>
  <c r="N6575" i="3"/>
  <c r="N6576" i="3"/>
  <c r="N6577" i="3"/>
  <c r="N6578" i="3"/>
  <c r="N6579" i="3"/>
  <c r="N6580" i="3"/>
  <c r="N6581" i="3"/>
  <c r="N6582" i="3"/>
  <c r="N6583" i="3"/>
  <c r="N6584" i="3"/>
  <c r="N6585" i="3"/>
  <c r="N6586" i="3"/>
  <c r="N6587" i="3"/>
  <c r="N6588" i="3"/>
  <c r="N6589" i="3"/>
  <c r="N6590" i="3"/>
  <c r="N6591" i="3"/>
  <c r="N6592" i="3"/>
  <c r="N6593" i="3"/>
  <c r="N6594" i="3"/>
  <c r="N6595" i="3"/>
  <c r="N6596" i="3"/>
  <c r="N6597" i="3"/>
  <c r="N6598" i="3"/>
  <c r="N6599" i="3"/>
  <c r="N6600" i="3"/>
  <c r="N6601" i="3"/>
  <c r="N6602" i="3"/>
  <c r="N6603" i="3"/>
  <c r="N6604" i="3"/>
  <c r="N6605" i="3"/>
  <c r="N6606" i="3"/>
  <c r="N6607" i="3"/>
  <c r="N6608" i="3"/>
  <c r="N6609" i="3"/>
  <c r="N6610" i="3"/>
  <c r="N6611" i="3"/>
  <c r="N6612" i="3"/>
  <c r="N6613" i="3"/>
  <c r="N6614" i="3"/>
  <c r="N6615" i="3"/>
  <c r="N6616" i="3"/>
  <c r="N6617" i="3"/>
  <c r="N6618" i="3"/>
  <c r="N6619" i="3"/>
  <c r="N6620" i="3"/>
  <c r="N6621" i="3"/>
  <c r="N6622" i="3"/>
  <c r="N6623" i="3"/>
  <c r="N6624" i="3"/>
  <c r="N6625" i="3"/>
  <c r="N6626" i="3"/>
  <c r="N6627" i="3"/>
  <c r="N6628" i="3"/>
  <c r="N6629" i="3"/>
  <c r="N6630" i="3"/>
  <c r="N6631" i="3"/>
  <c r="N6632" i="3"/>
  <c r="N6633" i="3"/>
  <c r="N6634" i="3"/>
  <c r="N6635" i="3"/>
  <c r="N6636" i="3"/>
  <c r="N6637" i="3"/>
  <c r="N6638" i="3"/>
  <c r="N6639" i="3"/>
  <c r="N6640" i="3"/>
  <c r="N6641" i="3"/>
  <c r="N6642" i="3"/>
  <c r="N6643" i="3"/>
  <c r="N6644" i="3"/>
  <c r="N6645" i="3"/>
  <c r="N6646" i="3"/>
  <c r="N6647" i="3"/>
  <c r="N6648" i="3"/>
  <c r="N6649" i="3"/>
  <c r="N6650" i="3"/>
  <c r="N6651" i="3"/>
  <c r="N6652" i="3"/>
  <c r="N6653" i="3"/>
  <c r="N6654" i="3"/>
  <c r="N6655" i="3"/>
  <c r="N6656" i="3"/>
  <c r="N6657" i="3"/>
  <c r="N6658" i="3"/>
  <c r="N6659" i="3"/>
  <c r="N6660" i="3"/>
  <c r="N6661" i="3"/>
  <c r="N6662" i="3"/>
  <c r="N6663" i="3"/>
  <c r="N6664" i="3"/>
  <c r="N6665" i="3"/>
  <c r="N6666" i="3"/>
  <c r="N6667" i="3"/>
  <c r="N6668" i="3"/>
  <c r="N6669" i="3"/>
  <c r="N6670" i="3"/>
  <c r="N6671" i="3"/>
  <c r="N6672" i="3"/>
  <c r="N6673" i="3"/>
  <c r="N6674" i="3"/>
  <c r="N6675" i="3"/>
  <c r="N6676" i="3"/>
  <c r="N6677" i="3"/>
  <c r="N6678" i="3"/>
  <c r="N6679" i="3"/>
  <c r="N6680" i="3"/>
  <c r="N6681" i="3"/>
  <c r="N6682" i="3"/>
  <c r="N6683" i="3"/>
  <c r="N6684" i="3"/>
  <c r="N6685" i="3"/>
  <c r="N6686" i="3"/>
  <c r="N6687" i="3"/>
  <c r="N6688" i="3"/>
  <c r="N6689" i="3"/>
  <c r="N6690" i="3"/>
  <c r="N6691" i="3"/>
  <c r="N6692" i="3"/>
  <c r="N6693" i="3"/>
  <c r="N6694" i="3"/>
  <c r="N6695" i="3"/>
  <c r="N6696" i="3"/>
  <c r="N6697" i="3"/>
  <c r="N6698" i="3"/>
  <c r="N6699" i="3"/>
  <c r="N6700" i="3"/>
  <c r="N6701" i="3"/>
  <c r="N6702" i="3"/>
  <c r="N6703" i="3"/>
  <c r="N6704" i="3"/>
  <c r="N6705" i="3"/>
  <c r="N6706" i="3"/>
  <c r="N6707" i="3"/>
  <c r="N6708" i="3"/>
  <c r="N6709" i="3"/>
  <c r="N6710" i="3"/>
  <c r="N6711" i="3"/>
  <c r="N6712" i="3"/>
  <c r="N6713" i="3"/>
  <c r="N6714" i="3"/>
  <c r="N6715" i="3"/>
  <c r="N6716" i="3"/>
  <c r="N6717" i="3"/>
  <c r="N6718" i="3"/>
  <c r="N6719" i="3"/>
  <c r="N6720" i="3"/>
  <c r="N6721" i="3"/>
  <c r="N6722" i="3"/>
  <c r="N6723" i="3"/>
  <c r="N6724" i="3"/>
  <c r="N6725" i="3"/>
  <c r="N6726" i="3"/>
  <c r="N6727" i="3"/>
  <c r="N6728" i="3"/>
  <c r="N6729" i="3"/>
  <c r="N6730" i="3"/>
  <c r="N6731" i="3"/>
  <c r="N6732" i="3"/>
  <c r="N6733" i="3"/>
  <c r="N6734" i="3"/>
  <c r="N6735" i="3"/>
  <c r="N6736" i="3"/>
  <c r="N6737" i="3"/>
  <c r="N6738" i="3"/>
  <c r="N6739" i="3"/>
  <c r="N6740" i="3"/>
  <c r="N6741" i="3"/>
  <c r="N6742" i="3"/>
  <c r="N6743" i="3"/>
  <c r="N6744" i="3"/>
  <c r="N6745" i="3"/>
  <c r="N6746" i="3"/>
  <c r="N6747" i="3"/>
  <c r="N6748" i="3"/>
  <c r="N6749" i="3"/>
  <c r="N6750" i="3"/>
  <c r="N6751" i="3"/>
  <c r="N6752" i="3"/>
  <c r="N6753" i="3"/>
  <c r="N6754" i="3"/>
  <c r="N6755" i="3"/>
  <c r="N6756" i="3"/>
  <c r="N6757" i="3"/>
  <c r="N6758" i="3"/>
  <c r="N6759" i="3"/>
  <c r="N6760" i="3"/>
  <c r="N6761" i="3"/>
  <c r="N6762" i="3"/>
  <c r="N6763" i="3"/>
  <c r="N6764" i="3"/>
  <c r="N6765" i="3"/>
  <c r="N6766" i="3"/>
  <c r="N6767" i="3"/>
  <c r="N6768" i="3"/>
  <c r="N6769" i="3"/>
  <c r="N6770" i="3"/>
  <c r="N6771" i="3"/>
  <c r="N6772" i="3"/>
  <c r="N6773" i="3"/>
  <c r="N6774" i="3"/>
  <c r="N6775" i="3"/>
  <c r="N6776" i="3"/>
  <c r="N6777" i="3"/>
  <c r="N6778" i="3"/>
  <c r="N6779" i="3"/>
  <c r="N6780" i="3"/>
  <c r="N6781" i="3"/>
  <c r="N6782" i="3"/>
  <c r="N6783" i="3"/>
  <c r="N6784" i="3"/>
  <c r="N6785" i="3"/>
  <c r="N6786" i="3"/>
  <c r="N6787" i="3"/>
  <c r="N6788" i="3"/>
  <c r="N6789" i="3"/>
  <c r="N6790" i="3"/>
  <c r="N6791" i="3"/>
  <c r="N6792" i="3"/>
  <c r="N6793" i="3"/>
  <c r="N6794" i="3"/>
  <c r="N6795" i="3"/>
  <c r="N6796" i="3"/>
  <c r="N6797" i="3"/>
  <c r="N6798" i="3"/>
  <c r="N6799" i="3"/>
  <c r="N6800" i="3"/>
  <c r="N6801" i="3"/>
  <c r="N6802" i="3"/>
  <c r="N6803" i="3"/>
  <c r="N6804" i="3"/>
  <c r="N6805" i="3"/>
  <c r="N6806" i="3"/>
  <c r="N6807" i="3"/>
  <c r="N6808" i="3"/>
  <c r="N6809" i="3"/>
  <c r="N6810" i="3"/>
  <c r="N6811" i="3"/>
  <c r="N6812" i="3"/>
  <c r="N6813" i="3"/>
  <c r="N6814" i="3"/>
  <c r="N6815" i="3"/>
  <c r="N6816" i="3"/>
  <c r="N6817" i="3"/>
  <c r="N6818" i="3"/>
  <c r="N6819" i="3"/>
  <c r="N6820" i="3"/>
  <c r="N6821" i="3"/>
  <c r="N6822" i="3"/>
  <c r="N6823" i="3"/>
  <c r="N6824" i="3"/>
  <c r="N6825" i="3"/>
  <c r="N6826" i="3"/>
  <c r="N6827" i="3"/>
  <c r="N6828" i="3"/>
  <c r="N6829" i="3"/>
  <c r="N6830" i="3"/>
  <c r="N6831" i="3"/>
  <c r="N6832" i="3"/>
  <c r="N6833" i="3"/>
  <c r="N6834" i="3"/>
  <c r="N6835" i="3"/>
  <c r="N6836" i="3"/>
  <c r="N6837" i="3"/>
  <c r="N6838" i="3"/>
  <c r="N6839" i="3"/>
  <c r="N6840" i="3"/>
  <c r="N6841" i="3"/>
  <c r="N6842" i="3"/>
  <c r="N6843" i="3"/>
  <c r="N6844" i="3"/>
  <c r="N6845" i="3"/>
  <c r="N6846" i="3"/>
  <c r="N6847" i="3"/>
  <c r="N6848" i="3"/>
  <c r="N6849" i="3"/>
  <c r="N6850" i="3"/>
  <c r="N6851" i="3"/>
  <c r="N6852" i="3"/>
  <c r="N6853" i="3"/>
  <c r="N6854" i="3"/>
  <c r="N6855" i="3"/>
  <c r="N6856" i="3"/>
  <c r="N6857" i="3"/>
  <c r="N6858" i="3"/>
  <c r="N6859" i="3"/>
  <c r="N6860" i="3"/>
  <c r="N6861" i="3"/>
  <c r="N6862" i="3"/>
  <c r="N6863" i="3"/>
  <c r="N6864" i="3"/>
  <c r="N6865" i="3"/>
  <c r="N6866" i="3"/>
  <c r="N6867" i="3"/>
  <c r="N6868" i="3"/>
  <c r="N6869" i="3"/>
  <c r="N6870" i="3"/>
  <c r="N6871" i="3"/>
  <c r="N6872" i="3"/>
  <c r="N6873" i="3"/>
  <c r="N6874" i="3"/>
  <c r="N6875" i="3"/>
  <c r="N6876" i="3"/>
  <c r="N6877" i="3"/>
  <c r="N6878" i="3"/>
  <c r="N6879" i="3"/>
  <c r="N6880" i="3"/>
  <c r="N6881" i="3"/>
  <c r="N6882" i="3"/>
  <c r="N6883" i="3"/>
  <c r="N6884" i="3"/>
  <c r="N6885" i="3"/>
  <c r="N6886" i="3"/>
  <c r="N6887" i="3"/>
  <c r="N6888" i="3"/>
  <c r="N6889" i="3"/>
  <c r="N6890" i="3"/>
  <c r="N6891" i="3"/>
  <c r="N6892" i="3"/>
  <c r="N6893" i="3"/>
  <c r="N6894" i="3"/>
  <c r="N6895" i="3"/>
  <c r="N6896" i="3"/>
  <c r="N6897" i="3"/>
  <c r="N6898" i="3"/>
  <c r="N6899" i="3"/>
  <c r="N6900" i="3"/>
  <c r="N6901" i="3"/>
  <c r="N6902" i="3"/>
  <c r="N6903" i="3"/>
  <c r="N6904" i="3"/>
  <c r="N6905" i="3"/>
  <c r="N6906" i="3"/>
  <c r="N6907" i="3"/>
  <c r="N6908" i="3"/>
  <c r="N6909" i="3"/>
  <c r="N6910" i="3"/>
  <c r="N6911" i="3"/>
  <c r="N6912" i="3"/>
  <c r="N6913" i="3"/>
  <c r="N6914" i="3"/>
  <c r="N6915" i="3"/>
  <c r="N6916" i="3"/>
  <c r="N6917" i="3"/>
  <c r="N6918" i="3"/>
  <c r="N6919" i="3"/>
  <c r="N6920" i="3"/>
  <c r="N6921" i="3"/>
  <c r="N6922" i="3"/>
  <c r="N6923" i="3"/>
  <c r="N6924" i="3"/>
  <c r="N6925" i="3"/>
  <c r="N6926" i="3"/>
  <c r="N6927" i="3"/>
  <c r="N6928" i="3"/>
  <c r="N6929" i="3"/>
  <c r="N6930" i="3"/>
  <c r="N6931" i="3"/>
  <c r="N6932" i="3"/>
  <c r="N6933" i="3"/>
  <c r="N6934" i="3"/>
  <c r="N6935" i="3"/>
  <c r="N6936" i="3"/>
  <c r="N6937" i="3"/>
  <c r="N6938" i="3"/>
  <c r="N6939" i="3"/>
  <c r="N6940" i="3"/>
  <c r="N6941" i="3"/>
  <c r="N6942" i="3"/>
  <c r="N6943" i="3"/>
  <c r="N6944" i="3"/>
  <c r="N6945" i="3"/>
  <c r="N6946" i="3"/>
  <c r="N6947" i="3"/>
  <c r="N6948" i="3"/>
  <c r="N6949" i="3"/>
  <c r="N6950" i="3"/>
  <c r="N6951" i="3"/>
  <c r="N6952" i="3"/>
  <c r="N6953" i="3"/>
  <c r="N6954" i="3"/>
  <c r="N6955" i="3"/>
  <c r="N6956" i="3"/>
  <c r="N6957" i="3"/>
  <c r="N6958" i="3"/>
  <c r="N6959" i="3"/>
  <c r="N6960" i="3"/>
  <c r="N6961" i="3"/>
  <c r="N6962" i="3"/>
  <c r="N6963" i="3"/>
  <c r="N6964" i="3"/>
  <c r="N6965" i="3"/>
  <c r="N6966" i="3"/>
  <c r="N6967" i="3"/>
  <c r="N6968" i="3"/>
  <c r="N6969" i="3"/>
  <c r="N6970" i="3"/>
  <c r="N6971" i="3"/>
  <c r="N6972" i="3"/>
  <c r="N6973" i="3"/>
  <c r="N6974" i="3"/>
  <c r="N6975" i="3"/>
  <c r="N6976" i="3"/>
  <c r="N6977" i="3"/>
  <c r="N6978" i="3"/>
  <c r="N6979" i="3"/>
  <c r="N6980" i="3"/>
  <c r="N6981" i="3"/>
  <c r="N6982" i="3"/>
  <c r="N6983" i="3"/>
  <c r="N6984" i="3"/>
  <c r="N6985" i="3"/>
  <c r="N6986" i="3"/>
  <c r="N6987" i="3"/>
  <c r="N6988" i="3"/>
  <c r="N6989" i="3"/>
  <c r="N6990" i="3"/>
  <c r="N6991" i="3"/>
  <c r="N6992" i="3"/>
  <c r="N6993" i="3"/>
  <c r="N6994" i="3"/>
  <c r="N6995" i="3"/>
  <c r="N6996" i="3"/>
  <c r="N6997" i="3"/>
  <c r="N6998" i="3"/>
  <c r="N6999" i="3"/>
  <c r="N7000" i="3"/>
  <c r="N7001" i="3"/>
  <c r="N7002" i="3"/>
  <c r="N7003" i="3"/>
  <c r="N7004" i="3"/>
  <c r="N7005" i="3"/>
  <c r="N7006" i="3"/>
  <c r="N7007" i="3"/>
  <c r="N7008" i="3"/>
  <c r="N7009" i="3"/>
  <c r="N7010" i="3"/>
  <c r="N7011" i="3"/>
  <c r="N7012" i="3"/>
  <c r="N7013" i="3"/>
  <c r="N7014" i="3"/>
  <c r="N7015" i="3"/>
  <c r="N7016" i="3"/>
  <c r="N7017" i="3"/>
  <c r="N7018" i="3"/>
  <c r="N7019" i="3"/>
  <c r="N7020" i="3"/>
  <c r="N7021" i="3"/>
  <c r="N7022" i="3"/>
  <c r="N7023" i="3"/>
  <c r="N7024" i="3"/>
  <c r="N7025" i="3"/>
  <c r="N7026" i="3"/>
  <c r="N7027" i="3"/>
  <c r="N7028" i="3"/>
  <c r="N7029" i="3"/>
  <c r="N7030" i="3"/>
  <c r="N7031" i="3"/>
  <c r="N7032" i="3"/>
  <c r="N7033" i="3"/>
  <c r="N7034" i="3"/>
  <c r="N7035" i="3"/>
  <c r="N7036" i="3"/>
  <c r="N7037" i="3"/>
  <c r="N7038" i="3"/>
  <c r="N7039" i="3"/>
  <c r="N7040" i="3"/>
  <c r="N7041" i="3"/>
  <c r="N7042" i="3"/>
  <c r="N7043" i="3"/>
  <c r="N7044" i="3"/>
  <c r="N7045" i="3"/>
  <c r="N7046" i="3"/>
  <c r="N7047" i="3"/>
  <c r="N7048" i="3"/>
  <c r="N7049" i="3"/>
  <c r="N7050" i="3"/>
  <c r="N7051" i="3"/>
  <c r="N7052" i="3"/>
  <c r="N7053" i="3"/>
  <c r="N7054" i="3"/>
  <c r="N7055" i="3"/>
  <c r="N7056" i="3"/>
  <c r="N7057" i="3"/>
  <c r="N7058" i="3"/>
  <c r="N7059" i="3"/>
  <c r="N7060" i="3"/>
  <c r="N7061" i="3"/>
  <c r="N7062" i="3"/>
  <c r="N7063" i="3"/>
  <c r="N7064" i="3"/>
  <c r="N7065" i="3"/>
  <c r="N7066" i="3"/>
  <c r="N7067" i="3"/>
  <c r="N7068" i="3"/>
  <c r="N7069" i="3"/>
  <c r="N7070" i="3"/>
  <c r="N7071" i="3"/>
  <c r="N7072" i="3"/>
  <c r="N7073" i="3"/>
  <c r="N7074" i="3"/>
  <c r="N7075" i="3"/>
  <c r="N7076" i="3"/>
  <c r="N7077" i="3"/>
  <c r="N7078" i="3"/>
  <c r="N7079" i="3"/>
  <c r="N7080" i="3"/>
  <c r="N7081" i="3"/>
  <c r="N7082" i="3"/>
  <c r="N7083" i="3"/>
  <c r="N7084" i="3"/>
  <c r="N7085" i="3"/>
  <c r="N7086" i="3"/>
  <c r="N7087" i="3"/>
  <c r="N7088" i="3"/>
  <c r="N7089" i="3"/>
  <c r="N7090" i="3"/>
  <c r="N7091" i="3"/>
  <c r="N7092" i="3"/>
  <c r="N7093" i="3"/>
  <c r="N7094" i="3"/>
  <c r="N7095" i="3"/>
  <c r="N7096" i="3"/>
  <c r="N7097" i="3"/>
  <c r="N7098" i="3"/>
  <c r="N7099" i="3"/>
  <c r="N7100" i="3"/>
  <c r="N7101" i="3"/>
  <c r="N7102" i="3"/>
  <c r="N7103" i="3"/>
  <c r="N7104" i="3"/>
  <c r="N7105" i="3"/>
  <c r="N7106" i="3"/>
  <c r="N7107" i="3"/>
  <c r="N7108" i="3"/>
  <c r="N7109" i="3"/>
  <c r="N7110" i="3"/>
  <c r="N7111" i="3"/>
  <c r="N7112" i="3"/>
  <c r="N7113" i="3"/>
  <c r="N7114" i="3"/>
  <c r="N7115" i="3"/>
  <c r="N7116" i="3"/>
  <c r="N7117" i="3"/>
  <c r="N7118" i="3"/>
  <c r="N7119" i="3"/>
  <c r="N7120" i="3"/>
  <c r="N7121" i="3"/>
  <c r="N7122" i="3"/>
  <c r="N7123" i="3"/>
  <c r="N7124" i="3"/>
  <c r="N7125" i="3"/>
  <c r="N7126" i="3"/>
  <c r="N7127" i="3"/>
  <c r="N7128" i="3"/>
  <c r="N7129" i="3"/>
  <c r="N7130" i="3"/>
  <c r="N7131" i="3"/>
  <c r="N7132" i="3"/>
  <c r="N7133" i="3"/>
  <c r="N7134" i="3"/>
  <c r="N7135" i="3"/>
  <c r="N7136" i="3"/>
  <c r="N7137" i="3"/>
  <c r="N7138" i="3"/>
  <c r="N7139" i="3"/>
  <c r="N7140" i="3"/>
  <c r="N7141" i="3"/>
  <c r="N7142" i="3"/>
  <c r="N7143" i="3"/>
  <c r="N7144" i="3"/>
  <c r="N7145" i="3"/>
  <c r="N7146" i="3"/>
  <c r="N7147" i="3"/>
  <c r="N7148" i="3"/>
  <c r="N7149" i="3"/>
  <c r="N7150" i="3"/>
  <c r="N7151" i="3"/>
  <c r="N7152" i="3"/>
  <c r="N7153" i="3"/>
  <c r="N7154" i="3"/>
  <c r="N7155" i="3"/>
  <c r="N7156" i="3"/>
  <c r="N7157" i="3"/>
  <c r="N7158" i="3"/>
  <c r="N7159" i="3"/>
  <c r="N7160" i="3"/>
  <c r="N7161" i="3"/>
  <c r="N7162" i="3"/>
  <c r="N7163" i="3"/>
  <c r="N7164" i="3"/>
  <c r="N7165" i="3"/>
  <c r="N7166" i="3"/>
  <c r="N7167" i="3"/>
  <c r="N7168" i="3"/>
  <c r="N7169" i="3"/>
  <c r="N7170" i="3"/>
  <c r="N7171" i="3"/>
  <c r="N7172" i="3"/>
  <c r="N7173" i="3"/>
  <c r="N7174" i="3"/>
  <c r="N7175" i="3"/>
  <c r="N7176" i="3"/>
  <c r="N7177" i="3"/>
  <c r="N7178" i="3"/>
  <c r="N7179" i="3"/>
  <c r="N7180" i="3"/>
  <c r="N7181" i="3"/>
  <c r="N7182" i="3"/>
  <c r="N7183" i="3"/>
  <c r="N7184" i="3"/>
  <c r="N7185" i="3"/>
  <c r="N7186" i="3"/>
  <c r="N7187" i="3"/>
  <c r="N7188" i="3"/>
  <c r="N7189" i="3"/>
  <c r="N7190" i="3"/>
  <c r="N7191" i="3"/>
  <c r="N7192" i="3"/>
  <c r="N7193" i="3"/>
  <c r="N7194" i="3"/>
  <c r="N7195" i="3"/>
  <c r="N7196" i="3"/>
  <c r="N7197" i="3"/>
  <c r="N7198" i="3"/>
  <c r="N7199" i="3"/>
  <c r="N7200" i="3"/>
  <c r="N7201" i="3"/>
  <c r="N7202" i="3"/>
  <c r="N7203" i="3"/>
  <c r="N7204" i="3"/>
  <c r="N7205" i="3"/>
  <c r="N7206" i="3"/>
  <c r="N7207" i="3"/>
  <c r="N7208" i="3"/>
  <c r="N7209" i="3"/>
  <c r="N7210" i="3"/>
  <c r="N7211" i="3"/>
  <c r="N7212" i="3"/>
  <c r="N7213" i="3"/>
  <c r="N7214" i="3"/>
  <c r="N7215" i="3"/>
  <c r="N7216" i="3"/>
  <c r="N7217" i="3"/>
  <c r="N7218" i="3"/>
  <c r="N7219" i="3"/>
  <c r="N7220" i="3"/>
  <c r="N7221" i="3"/>
  <c r="N7222" i="3"/>
  <c r="N7223" i="3"/>
  <c r="N7224" i="3"/>
  <c r="N7225" i="3"/>
  <c r="N7226" i="3"/>
  <c r="N7227" i="3"/>
  <c r="N7228" i="3"/>
  <c r="N7229" i="3"/>
  <c r="N7230" i="3"/>
  <c r="N7231" i="3"/>
  <c r="N7232" i="3"/>
  <c r="N7233" i="3"/>
  <c r="N7234" i="3"/>
  <c r="N7235" i="3"/>
  <c r="N7236" i="3"/>
  <c r="N7237" i="3"/>
  <c r="N7238" i="3"/>
  <c r="N7239" i="3"/>
  <c r="N7240" i="3"/>
  <c r="N7241" i="3"/>
  <c r="N7242" i="3"/>
  <c r="N7243" i="3"/>
  <c r="N7244" i="3"/>
  <c r="N7245" i="3"/>
  <c r="N7246" i="3"/>
  <c r="N7247" i="3"/>
  <c r="N7248" i="3"/>
  <c r="N7249" i="3"/>
  <c r="N7250" i="3"/>
  <c r="N7251" i="3"/>
  <c r="N7252" i="3"/>
  <c r="N7253" i="3"/>
  <c r="N7254" i="3"/>
  <c r="N7255" i="3"/>
  <c r="N7256" i="3"/>
  <c r="N7257" i="3"/>
  <c r="N7258" i="3"/>
  <c r="N7259" i="3"/>
  <c r="N7260" i="3"/>
  <c r="N7261" i="3"/>
  <c r="N7262" i="3"/>
  <c r="N7263" i="3"/>
  <c r="N7264" i="3"/>
  <c r="N7265" i="3"/>
  <c r="N7266" i="3"/>
  <c r="N7267" i="3"/>
  <c r="N7268" i="3"/>
  <c r="N7269" i="3"/>
  <c r="N7270" i="3"/>
  <c r="N7271" i="3"/>
  <c r="N7272" i="3"/>
  <c r="N7273" i="3"/>
  <c r="N7274" i="3"/>
  <c r="N7275" i="3"/>
  <c r="N7276" i="3"/>
  <c r="N7277" i="3"/>
  <c r="N7278" i="3"/>
  <c r="N7279" i="3"/>
  <c r="N7280" i="3"/>
  <c r="N7281" i="3"/>
  <c r="N7282" i="3"/>
  <c r="N7283" i="3"/>
  <c r="N7284" i="3"/>
  <c r="N7285" i="3"/>
  <c r="N7286" i="3"/>
  <c r="N7287" i="3"/>
  <c r="N7288" i="3"/>
  <c r="N7289" i="3"/>
  <c r="N7290" i="3"/>
  <c r="N7291" i="3"/>
  <c r="N7292" i="3"/>
  <c r="N7293" i="3"/>
  <c r="N7294" i="3"/>
  <c r="N7295" i="3"/>
  <c r="N7296" i="3"/>
  <c r="N7297" i="3"/>
  <c r="N7298" i="3"/>
  <c r="N7299" i="3"/>
  <c r="N7300" i="3"/>
  <c r="N7301" i="3"/>
  <c r="N7302" i="3"/>
  <c r="N7303" i="3"/>
  <c r="N7304" i="3"/>
  <c r="N7305" i="3"/>
  <c r="N7306" i="3"/>
  <c r="N7307" i="3"/>
  <c r="N7308" i="3"/>
  <c r="N7309" i="3"/>
  <c r="N7310" i="3"/>
  <c r="N7311" i="3"/>
  <c r="N7312" i="3"/>
  <c r="N7313" i="3"/>
  <c r="N7314" i="3"/>
  <c r="N7315" i="3"/>
  <c r="N7316" i="3"/>
  <c r="N7317" i="3"/>
  <c r="N7318" i="3"/>
  <c r="N7319" i="3"/>
  <c r="N7320" i="3"/>
  <c r="N7321" i="3"/>
  <c r="N7322" i="3"/>
  <c r="N7323" i="3"/>
  <c r="N7324" i="3"/>
  <c r="N7325" i="3"/>
  <c r="N7326" i="3"/>
  <c r="N7327" i="3"/>
  <c r="N7328" i="3"/>
  <c r="N7329" i="3"/>
  <c r="N7330" i="3"/>
  <c r="N7331" i="3"/>
  <c r="N7332" i="3"/>
  <c r="N7333" i="3"/>
  <c r="N7334" i="3"/>
  <c r="N7335" i="3"/>
  <c r="N7336" i="3"/>
  <c r="N7337" i="3"/>
  <c r="N7338" i="3"/>
  <c r="N7339" i="3"/>
  <c r="N7340" i="3"/>
  <c r="N7341" i="3"/>
  <c r="N7342" i="3"/>
  <c r="N7343" i="3"/>
  <c r="N7344" i="3"/>
  <c r="N7345" i="3"/>
  <c r="N7346" i="3"/>
  <c r="N7347" i="3"/>
  <c r="N7348" i="3"/>
  <c r="N7349" i="3"/>
  <c r="N7350" i="3"/>
  <c r="N7351" i="3"/>
  <c r="N7352" i="3"/>
  <c r="N7353" i="3"/>
  <c r="N7354" i="3"/>
  <c r="N7355" i="3"/>
  <c r="N7356" i="3"/>
  <c r="N7357" i="3"/>
  <c r="N7358" i="3"/>
  <c r="N7359" i="3"/>
  <c r="N7360" i="3"/>
  <c r="N7361" i="3"/>
  <c r="N7362" i="3"/>
  <c r="N7363" i="3"/>
  <c r="N7364" i="3"/>
  <c r="N7365" i="3"/>
  <c r="N7366" i="3"/>
  <c r="N7367" i="3"/>
  <c r="N7368" i="3"/>
  <c r="N7369" i="3"/>
  <c r="N7370" i="3"/>
  <c r="N7371" i="3"/>
  <c r="N7372" i="3"/>
  <c r="N7373" i="3"/>
  <c r="N7374" i="3"/>
  <c r="N7375" i="3"/>
  <c r="N7376" i="3"/>
  <c r="N7377" i="3"/>
  <c r="N7378" i="3"/>
  <c r="N7379" i="3"/>
  <c r="N7380" i="3"/>
  <c r="N7381" i="3"/>
  <c r="N7382" i="3"/>
  <c r="N7383" i="3"/>
  <c r="N7384" i="3"/>
  <c r="N7385" i="3"/>
  <c r="N7386" i="3"/>
  <c r="N7387" i="3"/>
  <c r="N7388" i="3"/>
  <c r="N7389" i="3"/>
  <c r="N7390" i="3"/>
  <c r="N7391" i="3"/>
  <c r="N7392" i="3"/>
  <c r="N7393" i="3"/>
  <c r="N7394" i="3"/>
  <c r="N7395" i="3"/>
  <c r="N7396" i="3"/>
  <c r="N7397" i="3"/>
  <c r="N7398" i="3"/>
  <c r="N7399" i="3"/>
  <c r="N7400" i="3"/>
  <c r="N7401" i="3"/>
  <c r="N7402" i="3"/>
  <c r="N7403" i="3"/>
  <c r="N7404" i="3"/>
  <c r="N7405" i="3"/>
  <c r="N7406" i="3"/>
  <c r="N7407" i="3"/>
  <c r="N7408" i="3"/>
  <c r="N7409" i="3"/>
  <c r="N7410" i="3"/>
  <c r="N7411" i="3"/>
  <c r="N7412" i="3"/>
  <c r="N7413" i="3"/>
  <c r="N7414" i="3"/>
  <c r="N7415" i="3"/>
  <c r="N7416" i="3"/>
  <c r="N7417" i="3"/>
  <c r="N7418" i="3"/>
  <c r="N7419" i="3"/>
  <c r="N7420" i="3"/>
  <c r="N7421" i="3"/>
  <c r="N7422" i="3"/>
  <c r="N7423" i="3"/>
  <c r="N7424" i="3"/>
  <c r="N7425" i="3"/>
  <c r="N7426" i="3"/>
  <c r="N7427" i="3"/>
  <c r="N7428" i="3"/>
  <c r="N7429" i="3"/>
  <c r="N7430" i="3"/>
  <c r="N7431" i="3"/>
  <c r="N7432" i="3"/>
  <c r="N7433" i="3"/>
  <c r="N7434" i="3"/>
  <c r="N7435" i="3"/>
  <c r="N7436" i="3"/>
  <c r="N7437" i="3"/>
  <c r="N7438" i="3"/>
  <c r="N7439" i="3"/>
  <c r="N7440" i="3"/>
  <c r="N7441" i="3"/>
  <c r="N7442" i="3"/>
  <c r="N7443" i="3"/>
  <c r="N7444" i="3"/>
  <c r="N7445" i="3"/>
  <c r="N7446" i="3"/>
  <c r="N7447" i="3"/>
  <c r="N7448" i="3"/>
  <c r="N7449" i="3"/>
  <c r="N7450" i="3"/>
  <c r="N7451" i="3"/>
  <c r="N7452" i="3"/>
  <c r="N7453" i="3"/>
  <c r="N7454" i="3"/>
  <c r="N7455" i="3"/>
  <c r="N7456" i="3"/>
  <c r="N7457" i="3"/>
  <c r="N7458" i="3"/>
  <c r="N7459" i="3"/>
  <c r="N7460" i="3"/>
  <c r="N7461" i="3"/>
  <c r="N7462" i="3"/>
  <c r="N7463" i="3"/>
  <c r="N7464" i="3"/>
  <c r="N7465" i="3"/>
  <c r="N7466" i="3"/>
  <c r="N7467" i="3"/>
  <c r="N7468" i="3"/>
  <c r="N7469" i="3"/>
  <c r="N7470" i="3"/>
  <c r="N7471" i="3"/>
  <c r="N7472" i="3"/>
  <c r="N7473" i="3"/>
  <c r="N7474" i="3"/>
  <c r="N7475" i="3"/>
  <c r="N7476" i="3"/>
  <c r="N7477" i="3"/>
  <c r="N7478" i="3"/>
  <c r="N7479" i="3"/>
  <c r="N7480" i="3"/>
  <c r="N7481" i="3"/>
  <c r="N7482" i="3"/>
  <c r="N7483" i="3"/>
  <c r="N7484" i="3"/>
  <c r="N7485" i="3"/>
  <c r="N7486" i="3"/>
  <c r="N7487" i="3"/>
  <c r="N7488" i="3"/>
  <c r="N7489" i="3"/>
  <c r="N7490" i="3"/>
  <c r="N7491" i="3"/>
  <c r="N7492" i="3"/>
  <c r="N7493" i="3"/>
  <c r="N7494" i="3"/>
  <c r="N7495" i="3"/>
  <c r="N7496" i="3"/>
  <c r="N7497" i="3"/>
  <c r="N7498" i="3"/>
  <c r="N7499" i="3"/>
  <c r="N7500" i="3"/>
  <c r="N7501" i="3"/>
  <c r="N7502" i="3"/>
  <c r="N7503" i="3"/>
  <c r="N7504" i="3"/>
  <c r="N7505" i="3"/>
  <c r="N7506" i="3"/>
  <c r="N7507" i="3"/>
  <c r="N7508" i="3"/>
  <c r="N7509" i="3"/>
  <c r="N7510" i="3"/>
  <c r="N7511" i="3"/>
  <c r="N7512" i="3"/>
  <c r="N7513" i="3"/>
  <c r="N7514" i="3"/>
  <c r="N7515" i="3"/>
  <c r="N7516" i="3"/>
  <c r="N7517" i="3"/>
  <c r="N7518" i="3"/>
  <c r="N7519" i="3"/>
  <c r="N7520" i="3"/>
  <c r="N7521" i="3"/>
  <c r="N7522" i="3"/>
  <c r="N7523" i="3"/>
  <c r="N7524" i="3"/>
  <c r="N7525" i="3"/>
  <c r="N7526" i="3"/>
  <c r="N7527" i="3"/>
  <c r="N7528" i="3"/>
  <c r="N7529" i="3"/>
  <c r="N7530" i="3"/>
  <c r="N7531" i="3"/>
  <c r="N7532" i="3"/>
  <c r="N7533" i="3"/>
  <c r="N7534" i="3"/>
  <c r="N7535" i="3"/>
  <c r="N7536" i="3"/>
  <c r="N7537" i="3"/>
  <c r="N7538" i="3"/>
  <c r="N7539" i="3"/>
  <c r="N7540" i="3"/>
  <c r="N7541" i="3"/>
  <c r="N7542" i="3"/>
  <c r="N7543" i="3"/>
  <c r="N7544" i="3"/>
  <c r="N7545" i="3"/>
  <c r="N7546" i="3"/>
  <c r="N7547" i="3"/>
  <c r="N7548" i="3"/>
  <c r="N7549" i="3"/>
  <c r="N7550" i="3"/>
  <c r="N7551" i="3"/>
  <c r="N7552" i="3"/>
  <c r="N7553" i="3"/>
  <c r="N7554" i="3"/>
  <c r="N7555" i="3"/>
  <c r="N7556" i="3"/>
  <c r="N7557" i="3"/>
  <c r="N7558" i="3"/>
  <c r="N7559" i="3"/>
  <c r="N7560" i="3"/>
  <c r="N7561" i="3"/>
  <c r="N7562" i="3"/>
  <c r="N7563" i="3"/>
  <c r="N7564" i="3"/>
  <c r="N7565" i="3"/>
  <c r="N7566" i="3"/>
  <c r="N7567" i="3"/>
  <c r="N7568" i="3"/>
  <c r="N7569" i="3"/>
  <c r="N7570" i="3"/>
  <c r="N7571" i="3"/>
  <c r="N7572" i="3"/>
  <c r="N7573" i="3"/>
  <c r="N7574" i="3"/>
  <c r="N7575" i="3"/>
  <c r="N7576" i="3"/>
  <c r="N7577" i="3"/>
  <c r="N7578" i="3"/>
  <c r="N7579" i="3"/>
  <c r="N7580" i="3"/>
  <c r="N7581" i="3"/>
  <c r="N7582" i="3"/>
  <c r="N7583" i="3"/>
  <c r="N7584" i="3"/>
  <c r="N7585" i="3"/>
  <c r="N7586" i="3"/>
  <c r="N7587" i="3"/>
  <c r="N7588" i="3"/>
  <c r="N7589" i="3"/>
  <c r="N7590" i="3"/>
  <c r="N7591" i="3"/>
  <c r="N7592" i="3"/>
  <c r="N7593" i="3"/>
  <c r="N7594" i="3"/>
  <c r="N7595" i="3"/>
  <c r="N7596" i="3"/>
  <c r="N7597" i="3"/>
  <c r="N7598" i="3"/>
  <c r="N7599" i="3"/>
  <c r="N7600" i="3"/>
  <c r="N7601" i="3"/>
  <c r="N7602" i="3"/>
  <c r="N7603" i="3"/>
  <c r="N7604" i="3"/>
  <c r="N7605" i="3"/>
  <c r="N7606" i="3"/>
  <c r="N7607" i="3"/>
  <c r="N7608" i="3"/>
  <c r="N7609" i="3"/>
  <c r="N7610" i="3"/>
  <c r="N7611" i="3"/>
  <c r="N7612" i="3"/>
  <c r="N7613" i="3"/>
  <c r="N7614" i="3"/>
  <c r="N7615" i="3"/>
  <c r="N7616" i="3"/>
  <c r="N7617" i="3"/>
  <c r="N7618" i="3"/>
  <c r="N7619" i="3"/>
  <c r="N7620" i="3"/>
  <c r="N7621" i="3"/>
  <c r="N7622" i="3"/>
  <c r="N7623" i="3"/>
  <c r="N7624" i="3"/>
  <c r="N7625" i="3"/>
  <c r="N7626" i="3"/>
  <c r="N7627" i="3"/>
  <c r="N7628" i="3"/>
  <c r="N7629" i="3"/>
  <c r="N7630" i="3"/>
  <c r="N7631" i="3"/>
  <c r="N7632" i="3"/>
  <c r="N7633" i="3"/>
  <c r="N7634" i="3"/>
  <c r="N7635" i="3"/>
  <c r="N7636" i="3"/>
  <c r="N7637" i="3"/>
  <c r="N7638" i="3"/>
  <c r="N7639" i="3"/>
  <c r="N7640" i="3"/>
  <c r="N7641" i="3"/>
  <c r="N7642" i="3"/>
  <c r="N7643" i="3"/>
  <c r="N7644" i="3"/>
  <c r="N7645" i="3"/>
  <c r="N7646" i="3"/>
  <c r="N7647" i="3"/>
  <c r="N7648" i="3"/>
  <c r="N7649" i="3"/>
  <c r="N7650" i="3"/>
  <c r="N7651" i="3"/>
  <c r="N7652" i="3"/>
  <c r="N7653" i="3"/>
  <c r="N7654" i="3"/>
  <c r="N7655" i="3"/>
  <c r="N7656" i="3"/>
  <c r="N7657" i="3"/>
  <c r="N7658" i="3"/>
  <c r="N7659" i="3"/>
  <c r="N7660" i="3"/>
  <c r="N7661" i="3"/>
  <c r="N7662" i="3"/>
  <c r="N7663" i="3"/>
  <c r="N7664" i="3"/>
  <c r="N7665" i="3"/>
  <c r="N7666" i="3"/>
  <c r="N7667" i="3"/>
  <c r="N7668" i="3"/>
  <c r="N7669" i="3"/>
  <c r="N7670" i="3"/>
  <c r="N7671" i="3"/>
  <c r="N7672" i="3"/>
  <c r="N7673" i="3"/>
  <c r="N7674" i="3"/>
  <c r="N7675" i="3"/>
  <c r="N7676" i="3"/>
  <c r="N7677" i="3"/>
  <c r="N7678" i="3"/>
  <c r="N7679" i="3"/>
  <c r="N7680" i="3"/>
  <c r="N7681" i="3"/>
  <c r="N7682" i="3"/>
  <c r="N7683" i="3"/>
  <c r="N7684" i="3"/>
  <c r="N7685" i="3"/>
  <c r="N7686" i="3"/>
  <c r="N7687" i="3"/>
  <c r="N7688" i="3"/>
  <c r="N7689" i="3"/>
  <c r="N7690" i="3"/>
  <c r="N7691" i="3"/>
  <c r="N7692" i="3"/>
  <c r="N7693" i="3"/>
  <c r="N7694" i="3"/>
  <c r="N7695" i="3"/>
  <c r="N7696" i="3"/>
  <c r="N7697" i="3"/>
  <c r="N7698" i="3"/>
  <c r="N7699" i="3"/>
  <c r="N7700" i="3"/>
  <c r="N7701" i="3"/>
  <c r="N7702" i="3"/>
  <c r="N7703" i="3"/>
  <c r="N7704" i="3"/>
  <c r="N7705" i="3"/>
  <c r="N7706" i="3"/>
  <c r="N7707" i="3"/>
  <c r="N7708" i="3"/>
  <c r="N7709" i="3"/>
  <c r="N7710" i="3"/>
  <c r="N7711" i="3"/>
  <c r="N7712" i="3"/>
  <c r="N7713" i="3"/>
  <c r="N7714" i="3"/>
  <c r="N7715" i="3"/>
  <c r="N7716" i="3"/>
  <c r="N7717" i="3"/>
  <c r="N7718" i="3"/>
  <c r="N7719" i="3"/>
  <c r="N7720" i="3"/>
  <c r="N7721" i="3"/>
  <c r="N7722" i="3"/>
  <c r="N7723" i="3"/>
  <c r="N7724" i="3"/>
  <c r="N7725" i="3"/>
  <c r="N7726" i="3"/>
  <c r="N7727" i="3"/>
  <c r="N7728" i="3"/>
  <c r="N7729" i="3"/>
  <c r="N7730" i="3"/>
  <c r="N7731" i="3"/>
  <c r="N7732" i="3"/>
  <c r="N7733" i="3"/>
  <c r="N7734" i="3"/>
  <c r="N7735" i="3"/>
  <c r="N7736" i="3"/>
  <c r="N7737" i="3"/>
  <c r="N7738" i="3"/>
  <c r="N7739" i="3"/>
  <c r="N7740" i="3"/>
  <c r="N7741" i="3"/>
  <c r="N7742" i="3"/>
  <c r="N7743" i="3"/>
  <c r="N7744" i="3"/>
  <c r="N7745" i="3"/>
  <c r="N7746" i="3"/>
  <c r="N7747" i="3"/>
  <c r="N7748" i="3"/>
  <c r="N7749" i="3"/>
  <c r="N7750" i="3"/>
  <c r="N7751" i="3"/>
  <c r="N7752" i="3"/>
  <c r="N7753" i="3"/>
  <c r="N7754" i="3"/>
  <c r="N7755" i="3"/>
  <c r="N7756" i="3"/>
  <c r="N7757" i="3"/>
  <c r="N7758" i="3"/>
  <c r="N7759" i="3"/>
  <c r="N7760" i="3"/>
  <c r="N7761" i="3"/>
  <c r="N7762" i="3"/>
  <c r="N7763" i="3"/>
  <c r="N7764" i="3"/>
  <c r="N7765" i="3"/>
  <c r="N7766" i="3"/>
  <c r="N7767" i="3"/>
  <c r="N7768" i="3"/>
  <c r="N7769" i="3"/>
  <c r="N7770" i="3"/>
  <c r="N7771" i="3"/>
  <c r="N7772" i="3"/>
  <c r="N7773" i="3"/>
  <c r="N7774" i="3"/>
  <c r="N7775" i="3"/>
  <c r="N7776" i="3"/>
  <c r="N7777" i="3"/>
  <c r="N7778" i="3"/>
  <c r="N7779" i="3"/>
  <c r="N7780" i="3"/>
  <c r="N7781" i="3"/>
  <c r="N7782" i="3"/>
  <c r="N7783" i="3"/>
  <c r="N7784" i="3"/>
  <c r="N7785" i="3"/>
  <c r="N7786" i="3"/>
  <c r="N7787" i="3"/>
  <c r="N7788" i="3"/>
  <c r="N7789" i="3"/>
  <c r="N7790" i="3"/>
  <c r="N7791" i="3"/>
  <c r="N7792" i="3"/>
  <c r="N7793" i="3"/>
  <c r="N7794" i="3"/>
  <c r="N7795" i="3"/>
  <c r="N7796" i="3"/>
  <c r="N7797" i="3"/>
  <c r="N7798" i="3"/>
  <c r="N7799" i="3"/>
  <c r="N7800" i="3"/>
  <c r="N7801" i="3"/>
  <c r="N7802" i="3"/>
  <c r="N7803" i="3"/>
  <c r="N7804" i="3"/>
  <c r="N7805" i="3"/>
  <c r="N7806" i="3"/>
  <c r="N7807" i="3"/>
  <c r="N7808" i="3"/>
  <c r="N7809" i="3"/>
  <c r="N7810" i="3"/>
  <c r="N7811" i="3"/>
  <c r="N7812" i="3"/>
  <c r="N7813" i="3"/>
  <c r="N7814" i="3"/>
  <c r="N7815" i="3"/>
  <c r="N7816" i="3"/>
  <c r="N7817" i="3"/>
  <c r="N7818" i="3"/>
  <c r="N7819" i="3"/>
  <c r="N7820" i="3"/>
  <c r="N7821" i="3"/>
  <c r="N7822" i="3"/>
  <c r="N7823" i="3"/>
  <c r="N7824" i="3"/>
  <c r="N7825" i="3"/>
  <c r="N7826" i="3"/>
  <c r="N7827" i="3"/>
  <c r="N7828" i="3"/>
  <c r="N7829" i="3"/>
  <c r="N7830" i="3"/>
  <c r="N7831" i="3"/>
  <c r="N7832" i="3"/>
  <c r="N7833" i="3"/>
  <c r="N7834" i="3"/>
  <c r="N7835" i="3"/>
  <c r="N7836" i="3"/>
  <c r="N7837" i="3"/>
  <c r="N7838" i="3"/>
  <c r="N7839" i="3"/>
  <c r="N7840" i="3"/>
  <c r="N7841" i="3"/>
  <c r="N7842" i="3"/>
  <c r="N7843" i="3"/>
  <c r="N7844" i="3"/>
  <c r="N7845" i="3"/>
  <c r="N7846" i="3"/>
  <c r="N7847" i="3"/>
  <c r="N7848" i="3"/>
  <c r="N7849" i="3"/>
  <c r="N7850" i="3"/>
  <c r="N7851" i="3"/>
  <c r="N7852" i="3"/>
  <c r="N7853" i="3"/>
  <c r="N7854" i="3"/>
  <c r="N7855" i="3"/>
  <c r="N7856" i="3"/>
  <c r="N7857" i="3"/>
  <c r="N7858" i="3"/>
  <c r="N7859" i="3"/>
  <c r="N7860" i="3"/>
  <c r="N7861" i="3"/>
  <c r="N7862" i="3"/>
  <c r="N7863" i="3"/>
  <c r="N7864" i="3"/>
  <c r="N7865" i="3"/>
  <c r="N7866" i="3"/>
  <c r="N7867" i="3"/>
  <c r="N7868" i="3"/>
  <c r="N7869" i="3"/>
  <c r="N7870" i="3"/>
  <c r="N7871" i="3"/>
  <c r="N7872" i="3"/>
  <c r="N7873" i="3"/>
  <c r="N7874" i="3"/>
  <c r="N7875" i="3"/>
  <c r="N7876" i="3"/>
  <c r="N7877" i="3"/>
  <c r="N7878" i="3"/>
  <c r="N7879" i="3"/>
  <c r="N7880" i="3"/>
  <c r="N7881" i="3"/>
  <c r="N7882" i="3"/>
  <c r="N7883" i="3"/>
  <c r="N7884" i="3"/>
  <c r="N7885" i="3"/>
  <c r="N7886" i="3"/>
  <c r="N7887" i="3"/>
  <c r="N7888" i="3"/>
  <c r="N7889" i="3"/>
  <c r="N7890" i="3"/>
  <c r="N7891" i="3"/>
  <c r="N7892" i="3"/>
  <c r="N7893" i="3"/>
  <c r="N7894" i="3"/>
  <c r="N7895" i="3"/>
  <c r="N7896" i="3"/>
  <c r="N7897" i="3"/>
  <c r="N7898" i="3"/>
  <c r="N7899" i="3"/>
  <c r="N7900" i="3"/>
  <c r="N7901" i="3"/>
  <c r="N7902" i="3"/>
  <c r="N7903" i="3"/>
  <c r="N7904" i="3"/>
  <c r="N7905" i="3"/>
  <c r="N7906" i="3"/>
  <c r="N7907" i="3"/>
  <c r="N7908" i="3"/>
  <c r="N7909" i="3"/>
  <c r="N7910" i="3"/>
  <c r="N7911" i="3"/>
  <c r="N7912" i="3"/>
  <c r="N7913" i="3"/>
  <c r="N7914" i="3"/>
  <c r="N7915" i="3"/>
  <c r="N7916" i="3"/>
  <c r="N7917" i="3"/>
  <c r="N7918" i="3"/>
  <c r="N7919" i="3"/>
  <c r="N7920" i="3"/>
  <c r="N7921" i="3"/>
  <c r="N7922" i="3"/>
  <c r="N7923" i="3"/>
  <c r="N7924" i="3"/>
  <c r="N7925" i="3"/>
  <c r="N7926" i="3"/>
  <c r="N7927" i="3"/>
  <c r="N7928" i="3"/>
  <c r="N7929" i="3"/>
  <c r="N7930" i="3"/>
  <c r="N7931" i="3"/>
  <c r="N7932" i="3"/>
  <c r="N7933" i="3"/>
  <c r="N7934" i="3"/>
  <c r="N7935" i="3"/>
  <c r="N7936" i="3"/>
  <c r="N7937" i="3"/>
  <c r="N7938" i="3"/>
  <c r="N7939" i="3"/>
  <c r="N7940" i="3"/>
  <c r="N7941" i="3"/>
  <c r="N7942" i="3"/>
  <c r="N7943" i="3"/>
  <c r="N7944" i="3"/>
  <c r="N7945" i="3"/>
  <c r="N7946" i="3"/>
  <c r="N7947" i="3"/>
  <c r="N7948" i="3"/>
  <c r="N7949" i="3"/>
  <c r="N7950" i="3"/>
  <c r="N7951" i="3"/>
  <c r="N7952" i="3"/>
  <c r="N7953" i="3"/>
  <c r="N7954" i="3"/>
  <c r="N7955" i="3"/>
  <c r="N7956" i="3"/>
  <c r="N7957" i="3"/>
  <c r="N7958" i="3"/>
  <c r="N7959" i="3"/>
  <c r="N7960" i="3"/>
  <c r="N7961" i="3"/>
  <c r="N7962" i="3"/>
  <c r="N7963" i="3"/>
  <c r="N7964" i="3"/>
  <c r="N7965" i="3"/>
  <c r="N7966" i="3"/>
  <c r="N7967" i="3"/>
  <c r="N7968" i="3"/>
  <c r="N7969" i="3"/>
  <c r="N7970" i="3"/>
  <c r="N7971" i="3"/>
  <c r="N7972" i="3"/>
  <c r="N7973" i="3"/>
  <c r="N7974" i="3"/>
  <c r="N7975" i="3"/>
  <c r="N7976" i="3"/>
  <c r="N7977" i="3"/>
  <c r="N7978" i="3"/>
  <c r="N7979" i="3"/>
  <c r="N7980" i="3"/>
  <c r="N7981" i="3"/>
  <c r="N7982" i="3"/>
  <c r="N7983" i="3"/>
  <c r="N7984" i="3"/>
  <c r="N7985" i="3"/>
  <c r="N7986" i="3"/>
  <c r="N7987" i="3"/>
  <c r="N7988" i="3"/>
  <c r="N7989" i="3"/>
  <c r="N7990" i="3"/>
  <c r="N7991" i="3"/>
  <c r="N7992" i="3"/>
  <c r="N7993" i="3"/>
  <c r="N7994" i="3"/>
  <c r="N7995" i="3"/>
  <c r="N7996" i="3"/>
  <c r="N7997" i="3"/>
  <c r="N7998" i="3"/>
  <c r="N7999" i="3"/>
  <c r="N8000" i="3"/>
  <c r="N8001" i="3"/>
  <c r="N8002" i="3"/>
  <c r="N8003" i="3"/>
  <c r="N8004" i="3"/>
  <c r="N8005" i="3"/>
  <c r="N8006" i="3"/>
  <c r="N8007" i="3"/>
  <c r="N8008" i="3"/>
  <c r="N8009" i="3"/>
  <c r="N8010" i="3"/>
  <c r="N8011" i="3"/>
  <c r="N8012" i="3"/>
  <c r="N8013" i="3"/>
  <c r="N8014" i="3"/>
  <c r="N8015" i="3"/>
  <c r="N8016" i="3"/>
  <c r="N8017" i="3"/>
  <c r="N8018" i="3"/>
  <c r="N8019" i="3"/>
  <c r="N8020" i="3"/>
  <c r="N8021" i="3"/>
  <c r="N8022" i="3"/>
  <c r="N8023" i="3"/>
  <c r="N8024" i="3"/>
  <c r="N8025" i="3"/>
  <c r="N8026" i="3"/>
  <c r="N8027" i="3"/>
  <c r="N8028" i="3"/>
  <c r="N8029" i="3"/>
  <c r="N8030" i="3"/>
  <c r="N8031" i="3"/>
  <c r="N8032" i="3"/>
  <c r="N8033" i="3"/>
  <c r="N8034" i="3"/>
  <c r="N8035" i="3"/>
  <c r="N8036" i="3"/>
  <c r="N8037" i="3"/>
  <c r="N8038" i="3"/>
  <c r="N8039" i="3"/>
  <c r="N8040" i="3"/>
  <c r="N8041" i="3"/>
  <c r="N8042" i="3"/>
  <c r="N8043" i="3"/>
  <c r="N8044" i="3"/>
  <c r="N8045" i="3"/>
  <c r="N8046" i="3"/>
  <c r="N8047" i="3"/>
  <c r="N8048" i="3"/>
  <c r="N8049" i="3"/>
  <c r="N8050" i="3"/>
  <c r="N8051" i="3"/>
  <c r="N8052" i="3"/>
  <c r="N8053" i="3"/>
  <c r="N8054" i="3"/>
  <c r="N8055" i="3"/>
  <c r="N8056" i="3"/>
  <c r="N8057" i="3"/>
  <c r="N8058" i="3"/>
  <c r="N8059" i="3"/>
  <c r="N8060" i="3"/>
  <c r="N8061" i="3"/>
  <c r="N8062" i="3"/>
  <c r="N8063" i="3"/>
  <c r="N8064" i="3"/>
  <c r="N8065" i="3"/>
  <c r="N8066" i="3"/>
  <c r="N8067" i="3"/>
  <c r="N8068" i="3"/>
  <c r="N8069" i="3"/>
  <c r="N8070" i="3"/>
  <c r="N8071" i="3"/>
  <c r="N8072" i="3"/>
  <c r="N8073" i="3"/>
  <c r="N8074" i="3"/>
  <c r="N8075" i="3"/>
  <c r="N8076" i="3"/>
  <c r="N8077" i="3"/>
  <c r="N8078" i="3"/>
  <c r="N8079" i="3"/>
  <c r="N8080" i="3"/>
  <c r="N8081" i="3"/>
  <c r="N8082" i="3"/>
  <c r="N8083" i="3"/>
  <c r="N8084" i="3"/>
  <c r="N8085" i="3"/>
  <c r="N8086" i="3"/>
  <c r="N8087" i="3"/>
  <c r="N8088" i="3"/>
  <c r="N8089" i="3"/>
  <c r="N8090" i="3"/>
  <c r="N8091" i="3"/>
  <c r="N8092" i="3"/>
  <c r="N8093" i="3"/>
  <c r="N8094" i="3"/>
  <c r="N8095" i="3"/>
  <c r="N8096" i="3"/>
  <c r="N8097" i="3"/>
  <c r="N8098" i="3"/>
  <c r="N8099" i="3"/>
  <c r="N8100" i="3"/>
  <c r="N8101" i="3"/>
  <c r="N8102" i="3"/>
  <c r="N8103" i="3"/>
  <c r="N8104" i="3"/>
  <c r="N8105" i="3"/>
  <c r="N8106" i="3"/>
  <c r="N8107" i="3"/>
  <c r="N8108" i="3"/>
  <c r="N8109" i="3"/>
  <c r="N8110" i="3"/>
  <c r="N8111" i="3"/>
  <c r="N8112" i="3"/>
  <c r="N8113" i="3"/>
  <c r="N8114" i="3"/>
  <c r="N8115" i="3"/>
  <c r="N8116" i="3"/>
  <c r="N8117" i="3"/>
  <c r="N8118" i="3"/>
  <c r="N8119" i="3"/>
  <c r="N8120" i="3"/>
  <c r="N8121" i="3"/>
  <c r="N8122" i="3"/>
  <c r="N8123" i="3"/>
  <c r="N8124" i="3"/>
  <c r="N8125" i="3"/>
  <c r="N8126" i="3"/>
  <c r="N8127" i="3"/>
  <c r="N8128" i="3"/>
  <c r="N8129" i="3"/>
  <c r="N8130" i="3"/>
  <c r="N8131" i="3"/>
  <c r="N8132" i="3"/>
  <c r="N8133" i="3"/>
  <c r="N8134" i="3"/>
  <c r="N8135" i="3"/>
  <c r="N8136" i="3"/>
  <c r="N8137" i="3"/>
  <c r="N8138" i="3"/>
  <c r="N8139" i="3"/>
  <c r="N8140" i="3"/>
  <c r="N8141" i="3"/>
  <c r="N8142" i="3"/>
  <c r="N8143" i="3"/>
  <c r="N8144" i="3"/>
  <c r="N8145" i="3"/>
  <c r="N8146" i="3"/>
  <c r="N8147" i="3"/>
  <c r="N8148" i="3"/>
  <c r="N8149" i="3"/>
  <c r="N8150" i="3"/>
  <c r="N8151" i="3"/>
  <c r="N8152" i="3"/>
  <c r="N8153" i="3"/>
  <c r="N8154" i="3"/>
  <c r="N8155" i="3"/>
  <c r="N8156" i="3"/>
  <c r="N8157" i="3"/>
  <c r="N8158" i="3"/>
  <c r="N8159" i="3"/>
  <c r="N8160" i="3"/>
  <c r="N8161" i="3"/>
  <c r="N8162" i="3"/>
  <c r="N8163" i="3"/>
  <c r="N8164" i="3"/>
  <c r="N8165" i="3"/>
  <c r="N8166" i="3"/>
  <c r="N8167" i="3"/>
  <c r="N8168" i="3"/>
  <c r="N8169" i="3"/>
  <c r="N8170" i="3"/>
  <c r="N8171" i="3"/>
  <c r="N8172" i="3"/>
  <c r="N8173" i="3"/>
  <c r="N8174" i="3"/>
  <c r="N8175" i="3"/>
  <c r="N8176" i="3"/>
  <c r="N8177" i="3"/>
  <c r="N8178" i="3"/>
  <c r="N8179" i="3"/>
  <c r="N8180" i="3"/>
  <c r="N8181" i="3"/>
  <c r="N8182" i="3"/>
  <c r="N8183" i="3"/>
  <c r="N8184" i="3"/>
  <c r="N8185" i="3"/>
  <c r="N8186" i="3"/>
  <c r="N8187" i="3"/>
  <c r="N8188" i="3"/>
  <c r="N8189" i="3"/>
  <c r="N8190" i="3"/>
  <c r="N8191" i="3"/>
  <c r="N8192" i="3"/>
  <c r="N8193" i="3"/>
  <c r="N8194" i="3"/>
  <c r="N8195" i="3"/>
  <c r="N8196" i="3"/>
  <c r="N8197" i="3"/>
  <c r="N8198" i="3"/>
  <c r="N8199" i="3"/>
  <c r="N8200" i="3"/>
  <c r="N8201" i="3"/>
  <c r="N8202" i="3"/>
  <c r="N8203" i="3"/>
  <c r="N8204" i="3"/>
  <c r="N8205" i="3"/>
  <c r="N8206" i="3"/>
  <c r="N8207" i="3"/>
  <c r="N8208" i="3"/>
  <c r="N8209" i="3"/>
  <c r="N8210" i="3"/>
  <c r="N8211" i="3"/>
  <c r="N8212" i="3"/>
  <c r="N8213" i="3"/>
  <c r="N8214" i="3"/>
  <c r="N8215" i="3"/>
  <c r="N8216" i="3"/>
  <c r="N8217" i="3"/>
  <c r="N8218" i="3"/>
  <c r="N8219" i="3"/>
  <c r="N8220" i="3"/>
  <c r="N8221" i="3"/>
  <c r="N8222" i="3"/>
  <c r="N8223" i="3"/>
  <c r="N8224" i="3"/>
  <c r="N8225" i="3"/>
  <c r="N8226" i="3"/>
  <c r="N8227" i="3"/>
  <c r="N8228" i="3"/>
  <c r="N8229" i="3"/>
  <c r="N8230" i="3"/>
  <c r="N8231" i="3"/>
  <c r="N8232" i="3"/>
  <c r="N8233" i="3"/>
  <c r="N8234" i="3"/>
  <c r="N8235" i="3"/>
  <c r="N8236" i="3"/>
  <c r="N8237" i="3"/>
  <c r="N8238" i="3"/>
  <c r="N8239" i="3"/>
  <c r="N8240" i="3"/>
  <c r="N8241" i="3"/>
  <c r="N8242" i="3"/>
  <c r="N8243" i="3"/>
  <c r="N8244" i="3"/>
  <c r="N8245" i="3"/>
  <c r="N8246" i="3"/>
  <c r="N8247" i="3"/>
  <c r="N8248" i="3"/>
  <c r="N8249" i="3"/>
  <c r="N8250" i="3"/>
  <c r="N8251" i="3"/>
  <c r="N8252" i="3"/>
  <c r="N8253" i="3"/>
  <c r="N8254" i="3"/>
  <c r="N8255" i="3"/>
  <c r="N8256" i="3"/>
  <c r="N8257" i="3"/>
  <c r="N8258" i="3"/>
  <c r="N8259" i="3"/>
  <c r="N8260" i="3"/>
  <c r="N8261" i="3"/>
  <c r="N8262" i="3"/>
  <c r="N8263" i="3"/>
  <c r="N8264" i="3"/>
  <c r="N8265" i="3"/>
  <c r="N8266" i="3"/>
  <c r="N8267" i="3"/>
  <c r="N8268" i="3"/>
  <c r="N8269" i="3"/>
  <c r="N8270" i="3"/>
  <c r="N8271" i="3"/>
  <c r="N8272" i="3"/>
  <c r="N8273" i="3"/>
  <c r="N8274" i="3"/>
  <c r="N8275" i="3"/>
  <c r="N8276" i="3"/>
  <c r="N8277" i="3"/>
  <c r="N8278" i="3"/>
  <c r="N8279" i="3"/>
  <c r="N8280" i="3"/>
  <c r="N8281" i="3"/>
  <c r="N8282" i="3"/>
  <c r="N8283" i="3"/>
  <c r="N8284" i="3"/>
  <c r="N8285" i="3"/>
  <c r="N8286" i="3"/>
  <c r="N8287" i="3"/>
  <c r="N8288" i="3"/>
  <c r="N8289" i="3"/>
  <c r="N8290" i="3"/>
  <c r="N8291" i="3"/>
  <c r="N8292" i="3"/>
  <c r="N8293" i="3"/>
  <c r="N8294" i="3"/>
  <c r="N8295" i="3"/>
  <c r="N8296" i="3"/>
  <c r="N8297" i="3"/>
  <c r="N8298" i="3"/>
  <c r="N8299" i="3"/>
  <c r="N8300" i="3"/>
  <c r="N8301" i="3"/>
  <c r="N8302" i="3"/>
  <c r="N8303" i="3"/>
  <c r="N8304" i="3"/>
  <c r="N8305" i="3"/>
  <c r="N8306" i="3"/>
  <c r="N8307" i="3"/>
  <c r="N8308" i="3"/>
  <c r="N8309" i="3"/>
  <c r="N8310" i="3"/>
  <c r="N8311" i="3"/>
  <c r="N8312" i="3"/>
  <c r="N8313" i="3"/>
  <c r="N8314" i="3"/>
  <c r="N8315" i="3"/>
  <c r="N8316" i="3"/>
  <c r="N8317" i="3"/>
  <c r="N8318" i="3"/>
  <c r="N8319" i="3"/>
  <c r="N8320" i="3"/>
  <c r="N8321" i="3"/>
  <c r="N8322" i="3"/>
  <c r="N8323" i="3"/>
  <c r="N8324" i="3"/>
  <c r="N8325" i="3"/>
  <c r="N8326" i="3"/>
  <c r="N8327" i="3"/>
  <c r="N8328" i="3"/>
  <c r="N8329" i="3"/>
  <c r="N8330" i="3"/>
  <c r="N8331" i="3"/>
  <c r="N8332" i="3"/>
  <c r="N8333" i="3"/>
  <c r="N8334" i="3"/>
  <c r="N8335" i="3"/>
  <c r="N8336" i="3"/>
  <c r="N8337" i="3"/>
  <c r="N8338" i="3"/>
  <c r="N8339" i="3"/>
  <c r="N8340" i="3"/>
  <c r="N8341" i="3"/>
  <c r="N8342" i="3"/>
  <c r="N8343" i="3"/>
  <c r="N8344" i="3"/>
  <c r="N8345" i="3"/>
  <c r="N8346" i="3"/>
  <c r="N8347" i="3"/>
  <c r="N8348" i="3"/>
  <c r="N8349" i="3"/>
  <c r="N8350" i="3"/>
  <c r="N8351" i="3"/>
  <c r="N8352" i="3"/>
  <c r="N8353" i="3"/>
  <c r="N8354" i="3"/>
  <c r="N8355" i="3"/>
  <c r="N8356" i="3"/>
  <c r="N8357" i="3"/>
  <c r="N8358" i="3"/>
  <c r="N8359" i="3"/>
  <c r="N8360" i="3"/>
  <c r="N8361" i="3"/>
  <c r="N8362" i="3"/>
  <c r="N8363" i="3"/>
  <c r="N8364" i="3"/>
  <c r="N8365" i="3"/>
  <c r="N8366" i="3"/>
  <c r="N8367" i="3"/>
  <c r="N8368" i="3"/>
  <c r="N8369" i="3"/>
  <c r="N8370" i="3"/>
  <c r="N8371" i="3"/>
  <c r="N8372" i="3"/>
  <c r="N8373" i="3"/>
  <c r="N8374" i="3"/>
  <c r="N8375" i="3"/>
  <c r="N8376" i="3"/>
  <c r="N8377" i="3"/>
  <c r="N8378" i="3"/>
  <c r="N8379" i="3"/>
  <c r="N8380" i="3"/>
  <c r="N8381" i="3"/>
  <c r="N8382" i="3"/>
  <c r="N8383" i="3"/>
  <c r="N8384" i="3"/>
  <c r="N8385" i="3"/>
  <c r="N8386" i="3"/>
  <c r="N8387" i="3"/>
  <c r="N8388" i="3"/>
  <c r="N8389" i="3"/>
  <c r="N8390" i="3"/>
  <c r="N8391" i="3"/>
  <c r="N8392" i="3"/>
  <c r="N8393" i="3"/>
  <c r="N8394" i="3"/>
  <c r="N8395" i="3"/>
  <c r="N8396" i="3"/>
  <c r="N8397" i="3"/>
  <c r="N8398" i="3"/>
  <c r="N8399" i="3"/>
  <c r="N8400" i="3"/>
  <c r="N8401" i="3"/>
  <c r="N8402" i="3"/>
  <c r="N8403" i="3"/>
  <c r="N8404" i="3"/>
  <c r="N8405" i="3"/>
  <c r="N8406" i="3"/>
  <c r="N8407" i="3"/>
  <c r="N8408" i="3"/>
  <c r="N8409" i="3"/>
  <c r="N8410" i="3"/>
  <c r="N8411" i="3"/>
  <c r="N8412" i="3"/>
  <c r="N8413" i="3"/>
  <c r="N8414" i="3"/>
  <c r="N8415" i="3"/>
  <c r="N8416" i="3"/>
  <c r="N8417" i="3"/>
  <c r="N8418" i="3"/>
  <c r="N8419" i="3"/>
  <c r="N8420" i="3"/>
  <c r="N8421" i="3"/>
  <c r="N8422" i="3"/>
  <c r="N8423" i="3"/>
  <c r="N8424" i="3"/>
  <c r="N8425" i="3"/>
  <c r="N8426" i="3"/>
  <c r="N8427" i="3"/>
  <c r="N8428" i="3"/>
  <c r="N8429" i="3"/>
  <c r="N8430" i="3"/>
  <c r="N8431" i="3"/>
  <c r="N8432" i="3"/>
  <c r="N8433" i="3"/>
  <c r="N8434" i="3"/>
  <c r="N8435" i="3"/>
  <c r="N8436" i="3"/>
  <c r="N8437" i="3"/>
  <c r="N8438" i="3"/>
  <c r="N8439" i="3"/>
  <c r="N8440" i="3"/>
  <c r="N8441" i="3"/>
  <c r="N8442" i="3"/>
  <c r="N8443" i="3"/>
  <c r="N8444" i="3"/>
  <c r="N8445" i="3"/>
  <c r="N8446" i="3"/>
  <c r="N8447" i="3"/>
  <c r="N8448" i="3"/>
  <c r="N8449" i="3"/>
  <c r="N8450" i="3"/>
  <c r="N8451" i="3"/>
  <c r="N8452" i="3"/>
  <c r="N8453" i="3"/>
  <c r="N8454" i="3"/>
  <c r="N8455" i="3"/>
  <c r="N8456" i="3"/>
  <c r="N8457" i="3"/>
  <c r="N8458" i="3"/>
  <c r="N8459" i="3"/>
  <c r="N8460" i="3"/>
  <c r="N8461" i="3"/>
  <c r="N8462" i="3"/>
  <c r="N8463" i="3"/>
  <c r="N8464" i="3"/>
  <c r="N8465" i="3"/>
  <c r="N8466" i="3"/>
  <c r="N8467" i="3"/>
  <c r="N8468" i="3"/>
  <c r="N8469" i="3"/>
  <c r="N8470" i="3"/>
  <c r="N8471" i="3"/>
  <c r="N8472" i="3"/>
  <c r="N8473" i="3"/>
  <c r="N8474" i="3"/>
  <c r="N8475" i="3"/>
  <c r="N8476" i="3"/>
  <c r="N8477" i="3"/>
  <c r="N8478" i="3"/>
  <c r="N8479" i="3"/>
  <c r="N8480" i="3"/>
  <c r="N8481" i="3"/>
  <c r="N8482" i="3"/>
  <c r="N8483" i="3"/>
  <c r="N8484" i="3"/>
  <c r="N8485" i="3"/>
  <c r="N8486" i="3"/>
  <c r="N8487" i="3"/>
  <c r="N8488" i="3"/>
  <c r="N8489" i="3"/>
  <c r="N8490" i="3"/>
  <c r="N8491" i="3"/>
  <c r="N8492" i="3"/>
  <c r="N8493" i="3"/>
  <c r="N8494" i="3"/>
  <c r="N8495" i="3"/>
  <c r="N8496" i="3"/>
  <c r="N8497" i="3"/>
  <c r="N8498" i="3"/>
  <c r="N8499" i="3"/>
  <c r="N8500" i="3"/>
  <c r="N8501" i="3"/>
  <c r="N8502" i="3"/>
  <c r="N8503" i="3"/>
  <c r="N8504" i="3"/>
  <c r="N8505" i="3"/>
  <c r="N8506" i="3"/>
  <c r="N8507" i="3"/>
  <c r="N8508" i="3"/>
  <c r="N8509" i="3"/>
  <c r="N8510" i="3"/>
  <c r="N8511" i="3"/>
  <c r="N8512" i="3"/>
  <c r="N8513" i="3"/>
  <c r="N8514" i="3"/>
  <c r="N8515" i="3"/>
  <c r="N8516" i="3"/>
  <c r="N8517" i="3"/>
  <c r="N8518" i="3"/>
  <c r="N8519" i="3"/>
  <c r="N8520" i="3"/>
  <c r="N8521" i="3"/>
  <c r="N8522" i="3"/>
  <c r="N8523" i="3"/>
  <c r="N8524" i="3"/>
  <c r="N8525" i="3"/>
  <c r="N8526" i="3"/>
  <c r="N8527" i="3"/>
  <c r="N8528" i="3"/>
  <c r="N8529" i="3"/>
  <c r="N8530" i="3"/>
  <c r="N8531" i="3"/>
  <c r="N8532" i="3"/>
  <c r="N8533" i="3"/>
  <c r="N8534" i="3"/>
  <c r="N8535" i="3"/>
  <c r="N8536" i="3"/>
  <c r="N8537" i="3"/>
  <c r="N8538" i="3"/>
  <c r="N8539" i="3"/>
  <c r="N8540" i="3"/>
  <c r="N8541" i="3"/>
  <c r="N8542" i="3"/>
  <c r="N8543" i="3"/>
  <c r="N8544" i="3"/>
  <c r="N8545" i="3"/>
  <c r="N8546" i="3"/>
  <c r="N8547" i="3"/>
  <c r="N8548" i="3"/>
  <c r="N8549" i="3"/>
  <c r="N8550" i="3"/>
  <c r="N8551" i="3"/>
  <c r="N8552" i="3"/>
  <c r="N8553" i="3"/>
  <c r="N8554" i="3"/>
  <c r="N8555" i="3"/>
  <c r="N8556" i="3"/>
  <c r="N8557" i="3"/>
  <c r="N8558" i="3"/>
  <c r="N8559" i="3"/>
  <c r="N8560" i="3"/>
  <c r="N8561" i="3"/>
  <c r="N8562" i="3"/>
  <c r="N8563" i="3"/>
  <c r="N8564" i="3"/>
  <c r="N8565" i="3"/>
  <c r="N8566" i="3"/>
  <c r="N8567" i="3"/>
  <c r="N8568" i="3"/>
  <c r="N8569" i="3"/>
  <c r="N8570" i="3"/>
  <c r="N8571" i="3"/>
  <c r="N8572" i="3"/>
  <c r="N8573" i="3"/>
  <c r="N8574" i="3"/>
  <c r="N8575" i="3"/>
  <c r="N8576" i="3"/>
  <c r="N8577" i="3"/>
  <c r="N8578" i="3"/>
  <c r="N8579" i="3"/>
  <c r="N8580" i="3"/>
  <c r="N8581" i="3"/>
  <c r="N8582" i="3"/>
  <c r="N8583" i="3"/>
  <c r="N8584" i="3"/>
  <c r="N8585" i="3"/>
  <c r="N8586" i="3"/>
  <c r="N8587" i="3"/>
  <c r="N8588" i="3"/>
  <c r="N8589" i="3"/>
  <c r="N8590" i="3"/>
  <c r="N8591" i="3"/>
  <c r="N8592" i="3"/>
  <c r="N8593" i="3"/>
  <c r="N8594" i="3"/>
  <c r="N8595" i="3"/>
  <c r="N8596" i="3"/>
  <c r="N8597" i="3"/>
  <c r="N8598" i="3"/>
  <c r="N8599" i="3"/>
  <c r="N8600" i="3"/>
  <c r="N8601" i="3"/>
  <c r="N8602" i="3"/>
  <c r="N8603" i="3"/>
  <c r="N8604" i="3"/>
  <c r="N8605" i="3"/>
  <c r="N8606" i="3"/>
  <c r="N8607" i="3"/>
  <c r="N8608" i="3"/>
  <c r="N8609" i="3"/>
  <c r="N8610" i="3"/>
  <c r="N8611" i="3"/>
  <c r="N8612" i="3"/>
  <c r="N8613" i="3"/>
  <c r="N8614" i="3"/>
  <c r="N8615" i="3"/>
  <c r="N8616" i="3"/>
  <c r="N8617" i="3"/>
  <c r="N8618" i="3"/>
  <c r="N8619" i="3"/>
  <c r="N8620" i="3"/>
  <c r="N8621" i="3"/>
  <c r="N8622" i="3"/>
  <c r="N8623" i="3"/>
  <c r="N8624" i="3"/>
  <c r="N8625" i="3"/>
  <c r="N8626" i="3"/>
  <c r="N8627" i="3"/>
  <c r="N8628" i="3"/>
  <c r="N8629" i="3"/>
  <c r="N8630" i="3"/>
  <c r="N8631" i="3"/>
  <c r="N8632" i="3"/>
  <c r="N8633" i="3"/>
  <c r="N8634" i="3"/>
  <c r="N8635" i="3"/>
  <c r="N8636" i="3"/>
  <c r="N8637" i="3"/>
  <c r="N8638" i="3"/>
  <c r="N8639" i="3"/>
  <c r="N8640" i="3"/>
  <c r="N8641" i="3"/>
  <c r="N8642" i="3"/>
  <c r="N8643" i="3"/>
  <c r="N8644" i="3"/>
  <c r="N8645" i="3"/>
  <c r="N8646" i="3"/>
  <c r="N8647" i="3"/>
  <c r="N8648" i="3"/>
  <c r="N8649" i="3"/>
  <c r="N8650" i="3"/>
  <c r="N8651" i="3"/>
  <c r="N8652" i="3"/>
  <c r="N8653" i="3"/>
  <c r="N8654" i="3"/>
  <c r="N8655" i="3"/>
  <c r="N8656" i="3"/>
  <c r="N8657" i="3"/>
  <c r="N8658" i="3"/>
  <c r="N8659" i="3"/>
  <c r="N8660" i="3"/>
  <c r="N8661" i="3"/>
  <c r="N8662" i="3"/>
  <c r="N8663" i="3"/>
  <c r="N8664" i="3"/>
  <c r="N8665" i="3"/>
  <c r="N8666" i="3"/>
  <c r="N8667" i="3"/>
  <c r="N8668" i="3"/>
  <c r="N8669" i="3"/>
  <c r="N8670" i="3"/>
  <c r="N8671" i="3"/>
  <c r="N8672" i="3"/>
  <c r="N8673" i="3"/>
  <c r="N8674" i="3"/>
  <c r="N8675" i="3"/>
  <c r="N8676" i="3"/>
  <c r="N8677" i="3"/>
  <c r="N8678" i="3"/>
  <c r="N8679" i="3"/>
  <c r="N8680" i="3"/>
  <c r="N8681" i="3"/>
  <c r="N8682" i="3"/>
  <c r="N8683" i="3"/>
  <c r="N8684" i="3"/>
  <c r="N8685" i="3"/>
  <c r="N8686" i="3"/>
  <c r="N8687" i="3"/>
  <c r="N8688" i="3"/>
  <c r="N8689" i="3"/>
  <c r="N8690" i="3"/>
  <c r="N8691" i="3"/>
  <c r="N8692" i="3"/>
  <c r="N8693" i="3"/>
  <c r="N8694" i="3"/>
  <c r="N8695" i="3"/>
  <c r="N8696" i="3"/>
  <c r="N8697" i="3"/>
  <c r="N8698" i="3"/>
  <c r="N8699" i="3"/>
  <c r="N8700" i="3"/>
  <c r="N8701" i="3"/>
  <c r="N8702" i="3"/>
  <c r="N8703" i="3"/>
  <c r="N8704" i="3"/>
  <c r="N8705" i="3"/>
  <c r="N8706" i="3"/>
  <c r="N8707" i="3"/>
  <c r="N8708" i="3"/>
  <c r="N8709" i="3"/>
  <c r="N8710" i="3"/>
  <c r="N8711" i="3"/>
  <c r="N8712" i="3"/>
  <c r="N8713" i="3"/>
  <c r="N8714" i="3"/>
  <c r="N8715" i="3"/>
  <c r="N8716" i="3"/>
  <c r="N8717" i="3"/>
  <c r="N8718" i="3"/>
  <c r="N8719" i="3"/>
  <c r="N8720" i="3"/>
  <c r="N8721" i="3"/>
  <c r="N8722" i="3"/>
  <c r="N8723" i="3"/>
  <c r="N8724" i="3"/>
  <c r="N8725" i="3"/>
  <c r="N8726" i="3"/>
  <c r="N8727" i="3"/>
  <c r="N8728" i="3"/>
  <c r="N8729" i="3"/>
  <c r="N8730" i="3"/>
  <c r="N8731" i="3"/>
  <c r="N8732" i="3"/>
  <c r="N8733" i="3"/>
  <c r="N8734" i="3"/>
  <c r="N8735" i="3"/>
  <c r="N8736" i="3"/>
  <c r="N8737" i="3"/>
  <c r="N8738" i="3"/>
  <c r="N8739" i="3"/>
  <c r="N8740" i="3"/>
  <c r="N8741" i="3"/>
  <c r="N8742" i="3"/>
  <c r="N8743" i="3"/>
  <c r="N8744" i="3"/>
  <c r="N8745" i="3"/>
  <c r="N8746" i="3"/>
  <c r="N8747" i="3"/>
  <c r="N8748" i="3"/>
  <c r="N8749" i="3"/>
  <c r="N8750" i="3"/>
  <c r="N8751" i="3"/>
  <c r="N8752" i="3"/>
  <c r="N8753" i="3"/>
  <c r="N8754" i="3"/>
  <c r="N8755" i="3"/>
  <c r="N8756" i="3"/>
  <c r="N8757" i="3"/>
  <c r="N8758" i="3"/>
  <c r="N8759" i="3"/>
  <c r="N8760" i="3"/>
  <c r="N8761" i="3"/>
  <c r="N8762" i="3"/>
  <c r="N8763" i="3"/>
  <c r="N8764" i="3"/>
  <c r="N8765" i="3"/>
  <c r="N8766" i="3"/>
  <c r="N8767" i="3"/>
  <c r="N8768" i="3"/>
  <c r="N8769" i="3"/>
  <c r="N8770" i="3"/>
  <c r="N8771" i="3"/>
  <c r="N8772" i="3"/>
  <c r="N8773" i="3"/>
  <c r="N8774" i="3"/>
  <c r="N8775" i="3"/>
  <c r="N8776" i="3"/>
  <c r="N8777" i="3"/>
  <c r="N8778" i="3"/>
  <c r="N8779" i="3"/>
  <c r="N8780" i="3"/>
  <c r="N8781" i="3"/>
  <c r="N8782" i="3"/>
  <c r="N8783" i="3"/>
  <c r="N8784" i="3"/>
  <c r="N8785" i="3"/>
  <c r="N8786" i="3"/>
  <c r="N8787" i="3"/>
  <c r="N8788" i="3"/>
  <c r="N8789" i="3"/>
  <c r="N8790" i="3"/>
  <c r="N8791" i="3"/>
  <c r="N8792" i="3"/>
  <c r="N8793" i="3"/>
  <c r="N8794" i="3"/>
  <c r="N8795" i="3"/>
  <c r="N8796" i="3"/>
  <c r="N8797" i="3"/>
  <c r="N8798" i="3"/>
  <c r="N8799" i="3"/>
  <c r="N8800" i="3"/>
  <c r="N8801" i="3"/>
  <c r="N8802" i="3"/>
  <c r="N8803" i="3"/>
  <c r="N8804" i="3"/>
  <c r="N8805" i="3"/>
  <c r="N8806" i="3"/>
  <c r="N8807" i="3"/>
  <c r="N8808" i="3"/>
  <c r="N8809" i="3"/>
  <c r="N8810" i="3"/>
  <c r="N8811" i="3"/>
  <c r="N8812" i="3"/>
  <c r="N8813" i="3"/>
  <c r="N8814" i="3"/>
  <c r="N8815" i="3"/>
  <c r="N8816" i="3"/>
  <c r="N8817" i="3"/>
  <c r="N8818" i="3"/>
  <c r="N8819" i="3"/>
  <c r="N8820" i="3"/>
  <c r="N8821" i="3"/>
  <c r="N8822" i="3"/>
  <c r="N8823" i="3"/>
  <c r="N8824" i="3"/>
  <c r="N8825" i="3"/>
  <c r="N8826" i="3"/>
  <c r="N8827" i="3"/>
  <c r="N8828" i="3"/>
  <c r="N8829" i="3"/>
  <c r="N8830" i="3"/>
  <c r="N8831" i="3"/>
  <c r="N8832" i="3"/>
  <c r="N8833" i="3"/>
  <c r="N8834" i="3"/>
  <c r="N8835" i="3"/>
  <c r="N8836" i="3"/>
  <c r="N8837" i="3"/>
  <c r="N8838" i="3"/>
  <c r="N8839" i="3"/>
  <c r="N8840" i="3"/>
  <c r="N8841" i="3"/>
  <c r="N8842" i="3"/>
  <c r="N8843" i="3"/>
  <c r="N8844" i="3"/>
  <c r="N8845" i="3"/>
  <c r="N8846" i="3"/>
  <c r="N8847" i="3"/>
  <c r="N8848" i="3"/>
  <c r="N8849" i="3"/>
  <c r="N8850" i="3"/>
  <c r="N8851" i="3"/>
  <c r="N8852" i="3"/>
  <c r="N8853" i="3"/>
  <c r="N8854" i="3"/>
  <c r="N8855" i="3"/>
  <c r="N8856" i="3"/>
  <c r="N8857" i="3"/>
  <c r="N8858" i="3"/>
  <c r="N8859" i="3"/>
  <c r="N8860" i="3"/>
  <c r="N8861" i="3"/>
  <c r="N8862" i="3"/>
  <c r="N8863" i="3"/>
  <c r="N8864" i="3"/>
  <c r="N8865" i="3"/>
  <c r="N8866" i="3"/>
  <c r="N8867" i="3"/>
  <c r="N8868" i="3"/>
  <c r="N8869" i="3"/>
  <c r="N8870" i="3"/>
  <c r="N8871" i="3"/>
  <c r="N8872" i="3"/>
  <c r="N8873" i="3"/>
  <c r="N8874" i="3"/>
  <c r="N8875" i="3"/>
  <c r="N8876" i="3"/>
  <c r="N8877" i="3"/>
  <c r="N8878" i="3"/>
  <c r="N8879" i="3"/>
  <c r="N8880" i="3"/>
  <c r="N8881" i="3"/>
  <c r="N8882" i="3"/>
  <c r="N8883" i="3"/>
  <c r="N8884" i="3"/>
  <c r="N8885" i="3"/>
  <c r="N8886" i="3"/>
  <c r="N8887" i="3"/>
  <c r="N8888" i="3"/>
  <c r="N8889" i="3"/>
  <c r="N8890" i="3"/>
  <c r="N8891" i="3"/>
  <c r="N8892" i="3"/>
  <c r="N8893" i="3"/>
  <c r="N8894" i="3"/>
  <c r="N8895" i="3"/>
  <c r="N8896" i="3"/>
  <c r="N8897" i="3"/>
  <c r="N8898" i="3"/>
  <c r="N8899" i="3"/>
  <c r="N8900" i="3"/>
  <c r="N8901" i="3"/>
  <c r="N8902" i="3"/>
  <c r="N8903" i="3"/>
  <c r="N8904" i="3"/>
  <c r="N8905" i="3"/>
  <c r="N8906" i="3"/>
  <c r="N8907" i="3"/>
  <c r="N8908" i="3"/>
  <c r="N8909" i="3"/>
  <c r="N8910" i="3"/>
  <c r="N8911" i="3"/>
  <c r="N8912" i="3"/>
  <c r="N8913" i="3"/>
  <c r="N8914" i="3"/>
  <c r="N8915" i="3"/>
  <c r="N8916" i="3"/>
  <c r="N8917" i="3"/>
  <c r="N8918" i="3"/>
  <c r="N8919" i="3"/>
  <c r="N8920" i="3"/>
  <c r="N8921" i="3"/>
  <c r="N8922" i="3"/>
  <c r="N8923" i="3"/>
  <c r="N8924" i="3"/>
  <c r="N8925" i="3"/>
  <c r="N8926" i="3"/>
  <c r="N8927" i="3"/>
  <c r="N8928" i="3"/>
  <c r="N8929" i="3"/>
  <c r="N8930" i="3"/>
  <c r="N8931" i="3"/>
  <c r="N8932" i="3"/>
  <c r="N8933" i="3"/>
  <c r="N8934" i="3"/>
  <c r="N8935" i="3"/>
  <c r="N8936" i="3"/>
  <c r="N8937" i="3"/>
  <c r="N8938" i="3"/>
  <c r="N8939" i="3"/>
  <c r="N8940" i="3"/>
  <c r="N8941" i="3"/>
  <c r="N8942" i="3"/>
  <c r="N8943" i="3"/>
  <c r="N8944" i="3"/>
  <c r="N8945" i="3"/>
  <c r="N8946" i="3"/>
  <c r="N8947" i="3"/>
  <c r="N8948" i="3"/>
  <c r="N8949" i="3"/>
  <c r="N8950" i="3"/>
  <c r="N8951" i="3"/>
  <c r="N8952" i="3"/>
  <c r="N8953" i="3"/>
  <c r="N8954" i="3"/>
  <c r="N8955" i="3"/>
  <c r="N8956" i="3"/>
  <c r="N8957" i="3"/>
  <c r="N8958" i="3"/>
  <c r="N8959" i="3"/>
  <c r="N8960" i="3"/>
  <c r="N8961" i="3"/>
  <c r="N8962" i="3"/>
  <c r="N8963" i="3"/>
  <c r="N8964" i="3"/>
  <c r="N8965" i="3"/>
  <c r="N8966" i="3"/>
  <c r="N8967" i="3"/>
  <c r="N8968" i="3"/>
  <c r="N8969" i="3"/>
  <c r="N8970" i="3"/>
  <c r="N8971" i="3"/>
  <c r="N8972" i="3"/>
  <c r="N8973" i="3"/>
  <c r="N8974" i="3"/>
  <c r="N8975" i="3"/>
  <c r="N8976" i="3"/>
  <c r="N8977" i="3"/>
  <c r="N8978" i="3"/>
  <c r="N8979" i="3"/>
  <c r="N8980" i="3"/>
  <c r="N8981" i="3"/>
  <c r="N8982" i="3"/>
  <c r="N8983" i="3"/>
  <c r="N8984" i="3"/>
  <c r="N8985" i="3"/>
  <c r="N8986" i="3"/>
  <c r="N8987" i="3"/>
  <c r="N8988" i="3"/>
  <c r="N8989" i="3"/>
  <c r="N8990" i="3"/>
  <c r="N8991" i="3"/>
  <c r="N8992" i="3"/>
  <c r="N8993" i="3"/>
  <c r="N8994" i="3"/>
  <c r="N8995" i="3"/>
  <c r="N8996" i="3"/>
  <c r="N8997" i="3"/>
  <c r="N8998" i="3"/>
  <c r="N8999" i="3"/>
  <c r="N9000" i="3"/>
  <c r="N9001" i="3"/>
  <c r="N9002" i="3"/>
  <c r="N9003" i="3"/>
  <c r="N9004" i="3"/>
  <c r="N9005" i="3"/>
  <c r="N9006" i="3"/>
  <c r="N9007" i="3"/>
  <c r="N9008" i="3"/>
  <c r="N9009" i="3"/>
  <c r="N9010" i="3"/>
  <c r="N9011" i="3"/>
  <c r="N9012" i="3"/>
  <c r="N9013" i="3"/>
  <c r="N9014" i="3"/>
  <c r="N9015" i="3"/>
  <c r="N9016" i="3"/>
  <c r="N9017" i="3"/>
  <c r="N9018" i="3"/>
  <c r="N9019" i="3"/>
  <c r="N9020" i="3"/>
  <c r="N9021" i="3"/>
  <c r="N9022" i="3"/>
  <c r="N9023" i="3"/>
  <c r="N9024" i="3"/>
  <c r="N9025" i="3"/>
  <c r="N9026" i="3"/>
  <c r="N9027" i="3"/>
  <c r="N9028" i="3"/>
  <c r="N9029" i="3"/>
  <c r="N9030" i="3"/>
  <c r="N9031" i="3"/>
  <c r="N9032" i="3"/>
  <c r="N9033" i="3"/>
  <c r="N9034" i="3"/>
  <c r="N9035" i="3"/>
  <c r="N9036" i="3"/>
  <c r="N9037" i="3"/>
  <c r="N9038" i="3"/>
  <c r="N9039" i="3"/>
  <c r="N9040" i="3"/>
  <c r="N9041" i="3"/>
  <c r="N9042" i="3"/>
  <c r="N9043" i="3"/>
  <c r="N9044" i="3"/>
  <c r="N9045" i="3"/>
  <c r="N9046" i="3"/>
  <c r="N9047" i="3"/>
  <c r="N9048" i="3"/>
  <c r="N9049" i="3"/>
  <c r="N9050" i="3"/>
  <c r="N9051" i="3"/>
  <c r="N9052" i="3"/>
  <c r="N9053" i="3"/>
  <c r="N9054" i="3"/>
  <c r="N9055" i="3"/>
  <c r="N9056" i="3"/>
  <c r="N9057" i="3"/>
  <c r="N9058" i="3"/>
  <c r="N9059" i="3"/>
  <c r="N9060" i="3"/>
  <c r="N9061" i="3"/>
  <c r="N9062" i="3"/>
  <c r="N9063" i="3"/>
  <c r="N9064" i="3"/>
  <c r="N9065" i="3"/>
  <c r="N9066" i="3"/>
  <c r="N9067" i="3"/>
  <c r="N9068" i="3"/>
  <c r="N9069" i="3"/>
  <c r="N9070" i="3"/>
  <c r="N9071" i="3"/>
  <c r="N9072" i="3"/>
  <c r="N9073" i="3"/>
  <c r="N9074" i="3"/>
  <c r="N9075" i="3"/>
  <c r="N9076" i="3"/>
  <c r="N9077" i="3"/>
  <c r="N9078" i="3"/>
  <c r="N9079" i="3"/>
  <c r="N9080" i="3"/>
  <c r="N9081" i="3"/>
  <c r="N9082" i="3"/>
  <c r="N9083" i="3"/>
  <c r="N9084" i="3"/>
  <c r="N9085" i="3"/>
  <c r="N9086" i="3"/>
  <c r="N9087" i="3"/>
  <c r="N9088" i="3"/>
  <c r="N9089" i="3"/>
  <c r="N9090" i="3"/>
  <c r="N9091" i="3"/>
  <c r="N9092" i="3"/>
  <c r="N9093" i="3"/>
  <c r="N9094" i="3"/>
  <c r="N9095" i="3"/>
  <c r="N9096" i="3"/>
  <c r="N9097" i="3"/>
  <c r="N9098" i="3"/>
  <c r="N9099" i="3"/>
  <c r="N9100" i="3"/>
  <c r="N9101" i="3"/>
  <c r="N9102" i="3"/>
  <c r="N9103" i="3"/>
  <c r="N9104" i="3"/>
  <c r="N9105" i="3"/>
  <c r="N9106" i="3"/>
  <c r="N9107" i="3"/>
  <c r="N9108" i="3"/>
  <c r="N9109" i="3"/>
  <c r="N9110" i="3"/>
  <c r="N9111" i="3"/>
  <c r="N9112" i="3"/>
  <c r="N9113" i="3"/>
  <c r="N9114" i="3"/>
  <c r="N9115" i="3"/>
  <c r="N9116" i="3"/>
  <c r="N9117" i="3"/>
  <c r="N9118" i="3"/>
  <c r="N9119" i="3"/>
  <c r="N9120" i="3"/>
  <c r="N9121" i="3"/>
  <c r="N9122" i="3"/>
  <c r="N9123" i="3"/>
  <c r="N9124" i="3"/>
  <c r="N9125" i="3"/>
  <c r="N9126" i="3"/>
  <c r="N9127" i="3"/>
  <c r="N9128" i="3"/>
  <c r="N9129" i="3"/>
  <c r="N9130" i="3"/>
  <c r="N9131" i="3"/>
  <c r="N9132" i="3"/>
  <c r="N9133" i="3"/>
  <c r="N9134" i="3"/>
  <c r="N9135" i="3"/>
  <c r="N9136" i="3"/>
  <c r="N9137" i="3"/>
  <c r="N9138" i="3"/>
  <c r="N9139" i="3"/>
  <c r="N9140" i="3"/>
  <c r="N9141" i="3"/>
  <c r="N9142" i="3"/>
  <c r="N9143" i="3"/>
  <c r="N9144" i="3"/>
  <c r="N9145" i="3"/>
  <c r="N9146" i="3"/>
  <c r="N9147" i="3"/>
  <c r="N9148" i="3"/>
  <c r="N9149" i="3"/>
  <c r="N9150" i="3"/>
  <c r="N9151" i="3"/>
  <c r="N9152" i="3"/>
  <c r="N9153" i="3"/>
  <c r="N9154" i="3"/>
  <c r="N9155" i="3"/>
  <c r="N9156" i="3"/>
  <c r="N9157" i="3"/>
  <c r="N9158" i="3"/>
  <c r="N9159" i="3"/>
  <c r="N9160" i="3"/>
  <c r="N9161" i="3"/>
  <c r="N9162" i="3"/>
  <c r="N9163" i="3"/>
  <c r="N9164" i="3"/>
  <c r="N9165" i="3"/>
  <c r="N9166" i="3"/>
  <c r="N9167" i="3"/>
  <c r="N9168" i="3"/>
  <c r="N9169" i="3"/>
  <c r="N9170" i="3"/>
  <c r="N9171" i="3"/>
  <c r="N9172" i="3"/>
  <c r="N9173" i="3"/>
  <c r="N9174" i="3"/>
  <c r="N9175" i="3"/>
  <c r="N9176" i="3"/>
  <c r="N9177" i="3"/>
  <c r="N9178" i="3"/>
  <c r="N9179" i="3"/>
  <c r="N9180" i="3"/>
  <c r="N9181" i="3"/>
  <c r="N9182" i="3"/>
  <c r="N9183" i="3"/>
  <c r="N9184" i="3"/>
  <c r="N9185" i="3"/>
  <c r="N9186" i="3"/>
  <c r="N9187" i="3"/>
  <c r="N9188" i="3"/>
  <c r="N9189" i="3"/>
  <c r="N9190" i="3"/>
  <c r="N9191" i="3"/>
  <c r="N9192" i="3"/>
  <c r="N9193" i="3"/>
  <c r="N9194" i="3"/>
  <c r="N9195" i="3"/>
  <c r="N9196" i="3"/>
  <c r="N9197" i="3"/>
  <c r="N9198" i="3"/>
  <c r="N9199" i="3"/>
  <c r="N9200" i="3"/>
  <c r="N9201" i="3"/>
  <c r="N9202" i="3"/>
  <c r="N9203" i="3"/>
  <c r="N9204" i="3"/>
  <c r="N9205" i="3"/>
  <c r="N9206" i="3"/>
  <c r="N9207" i="3"/>
  <c r="N9208" i="3"/>
  <c r="N9209" i="3"/>
  <c r="N9210" i="3"/>
  <c r="N9211" i="3"/>
  <c r="N9212" i="3"/>
  <c r="N9213" i="3"/>
  <c r="N9214" i="3"/>
  <c r="N9215" i="3"/>
  <c r="N9216" i="3"/>
  <c r="N9217" i="3"/>
  <c r="N9218" i="3"/>
  <c r="N9219" i="3"/>
  <c r="N9220" i="3"/>
  <c r="N9221" i="3"/>
  <c r="N9222" i="3"/>
  <c r="N9223" i="3"/>
  <c r="N9224" i="3"/>
  <c r="N9225" i="3"/>
  <c r="N9226" i="3"/>
  <c r="N9227" i="3"/>
  <c r="N9228" i="3"/>
  <c r="N9229" i="3"/>
  <c r="N9230" i="3"/>
  <c r="N9231" i="3"/>
  <c r="N9232" i="3"/>
  <c r="N9233" i="3"/>
  <c r="N9234" i="3"/>
  <c r="N9235" i="3"/>
  <c r="N9236" i="3"/>
  <c r="N9237" i="3"/>
  <c r="N9238" i="3"/>
  <c r="N9239" i="3"/>
  <c r="N9240" i="3"/>
  <c r="N9241" i="3"/>
  <c r="N9242" i="3"/>
  <c r="N9243" i="3"/>
  <c r="N9244" i="3"/>
  <c r="N9245" i="3"/>
  <c r="N9246" i="3"/>
  <c r="N9247" i="3"/>
  <c r="N9248" i="3"/>
  <c r="N9249" i="3"/>
  <c r="N9250" i="3"/>
  <c r="N9251" i="3"/>
  <c r="N9252" i="3"/>
  <c r="N9253" i="3"/>
  <c r="N9254" i="3"/>
  <c r="N9255" i="3"/>
  <c r="N9256" i="3"/>
  <c r="N9257" i="3"/>
  <c r="N9258" i="3"/>
  <c r="N9259" i="3"/>
  <c r="N9260" i="3"/>
  <c r="N9261" i="3"/>
  <c r="N9262" i="3"/>
  <c r="N9263" i="3"/>
  <c r="N9264" i="3"/>
  <c r="N9265" i="3"/>
  <c r="N9266" i="3"/>
  <c r="N9267" i="3"/>
  <c r="N9268" i="3"/>
  <c r="N9269" i="3"/>
  <c r="N9270" i="3"/>
  <c r="N9271" i="3"/>
  <c r="N9272" i="3"/>
  <c r="N9273" i="3"/>
  <c r="N9274" i="3"/>
  <c r="N9275" i="3"/>
  <c r="N9276" i="3"/>
  <c r="N9277" i="3"/>
  <c r="N9278" i="3"/>
  <c r="N9279" i="3"/>
  <c r="N9280" i="3"/>
  <c r="N9281" i="3"/>
  <c r="N9282" i="3"/>
  <c r="N9283" i="3"/>
  <c r="N9284" i="3"/>
  <c r="N9285" i="3"/>
  <c r="N9286" i="3"/>
  <c r="N9287" i="3"/>
  <c r="N9288" i="3"/>
  <c r="N9289" i="3"/>
  <c r="N9290" i="3"/>
  <c r="N9291" i="3"/>
  <c r="N9292" i="3"/>
  <c r="N9293" i="3"/>
  <c r="N9294" i="3"/>
  <c r="N9295" i="3"/>
  <c r="N9296" i="3"/>
  <c r="N9297" i="3"/>
  <c r="N9298" i="3"/>
  <c r="N9299" i="3"/>
  <c r="N9300" i="3"/>
  <c r="N9301" i="3"/>
  <c r="N9302" i="3"/>
  <c r="N9303" i="3"/>
  <c r="N9304" i="3"/>
  <c r="N9305" i="3"/>
  <c r="N9306" i="3"/>
  <c r="N9307" i="3"/>
  <c r="N9308" i="3"/>
  <c r="N9309" i="3"/>
  <c r="N9310" i="3"/>
  <c r="N9311" i="3"/>
  <c r="N9312" i="3"/>
  <c r="N9313" i="3"/>
  <c r="N9314" i="3"/>
  <c r="N9315" i="3"/>
  <c r="N9316" i="3"/>
  <c r="N9317" i="3"/>
  <c r="N9318" i="3"/>
  <c r="N9319" i="3"/>
  <c r="N9320" i="3"/>
  <c r="N9321" i="3"/>
  <c r="N9322" i="3"/>
  <c r="N9323" i="3"/>
  <c r="N9324" i="3"/>
  <c r="N9325" i="3"/>
  <c r="N9326" i="3"/>
  <c r="N9327" i="3"/>
  <c r="N9328" i="3"/>
  <c r="N9329" i="3"/>
  <c r="N9330" i="3"/>
  <c r="N9331" i="3"/>
  <c r="N9332" i="3"/>
  <c r="N9333" i="3"/>
  <c r="N9334" i="3"/>
  <c r="N9335" i="3"/>
  <c r="N9336" i="3"/>
  <c r="N9337" i="3"/>
  <c r="N9338" i="3"/>
  <c r="N9339" i="3"/>
  <c r="N9340" i="3"/>
  <c r="N9341" i="3"/>
  <c r="N9342" i="3"/>
  <c r="N9343" i="3"/>
  <c r="N9344" i="3"/>
  <c r="N9345" i="3"/>
  <c r="N9346" i="3"/>
  <c r="N9347" i="3"/>
  <c r="N9348" i="3"/>
  <c r="N9349" i="3"/>
  <c r="N9350" i="3"/>
  <c r="N9351" i="3"/>
  <c r="N9352" i="3"/>
  <c r="N9353" i="3"/>
  <c r="N9354" i="3"/>
  <c r="N9355" i="3"/>
  <c r="N9356" i="3"/>
  <c r="N9357" i="3"/>
  <c r="N9358" i="3"/>
  <c r="N9359" i="3"/>
  <c r="N9360" i="3"/>
  <c r="N9361" i="3"/>
  <c r="N9362" i="3"/>
  <c r="N9363" i="3"/>
  <c r="N9364" i="3"/>
  <c r="N9365" i="3"/>
  <c r="N9366" i="3"/>
  <c r="N9367" i="3"/>
  <c r="N9368" i="3"/>
  <c r="N9369" i="3"/>
  <c r="N9370" i="3"/>
  <c r="N9371" i="3"/>
  <c r="N9372" i="3"/>
  <c r="N9373" i="3"/>
  <c r="N9374" i="3"/>
  <c r="N9375" i="3"/>
  <c r="N9376" i="3"/>
  <c r="N9377" i="3"/>
  <c r="N9378" i="3"/>
  <c r="N9379" i="3"/>
  <c r="N9380" i="3"/>
  <c r="N9381" i="3"/>
  <c r="N9382" i="3"/>
  <c r="N9383" i="3"/>
  <c r="N9384" i="3"/>
  <c r="N9385" i="3"/>
  <c r="N9386" i="3"/>
  <c r="N9387" i="3"/>
  <c r="N9388" i="3"/>
  <c r="N9389" i="3"/>
  <c r="N9390" i="3"/>
  <c r="N9391" i="3"/>
  <c r="N9392" i="3"/>
  <c r="N9393" i="3"/>
  <c r="N9394" i="3"/>
  <c r="N9395" i="3"/>
  <c r="N9396" i="3"/>
  <c r="N9397" i="3"/>
  <c r="N9398" i="3"/>
  <c r="N9399" i="3"/>
  <c r="N9400" i="3"/>
  <c r="N9401" i="3"/>
  <c r="N9402" i="3"/>
  <c r="N9403" i="3"/>
  <c r="N9404" i="3"/>
  <c r="N9405" i="3"/>
  <c r="N9406" i="3"/>
  <c r="N9407" i="3"/>
  <c r="N9408" i="3"/>
  <c r="N9409" i="3"/>
  <c r="N9410" i="3"/>
  <c r="N9411" i="3"/>
  <c r="N9412" i="3"/>
  <c r="N9413" i="3"/>
  <c r="N9414" i="3"/>
  <c r="N9415" i="3"/>
  <c r="N9416" i="3"/>
  <c r="N9417" i="3"/>
  <c r="N9418" i="3"/>
  <c r="N9419" i="3"/>
  <c r="N9420" i="3"/>
  <c r="N9421" i="3"/>
  <c r="N9422" i="3"/>
  <c r="N9423" i="3"/>
  <c r="N9424" i="3"/>
  <c r="N9425" i="3"/>
  <c r="N9426" i="3"/>
  <c r="N9427" i="3"/>
  <c r="N9428" i="3"/>
  <c r="N9429" i="3"/>
  <c r="N9430" i="3"/>
  <c r="N9431" i="3"/>
  <c r="N9432" i="3"/>
  <c r="N9433" i="3"/>
  <c r="N9434" i="3"/>
  <c r="N9435" i="3"/>
  <c r="N9436" i="3"/>
  <c r="N9437" i="3"/>
  <c r="N9438" i="3"/>
  <c r="N9439" i="3"/>
  <c r="N9440" i="3"/>
  <c r="N9441" i="3"/>
  <c r="N9442" i="3"/>
  <c r="N9443" i="3"/>
  <c r="N9444" i="3"/>
  <c r="N9445" i="3"/>
  <c r="N9446" i="3"/>
  <c r="N9447" i="3"/>
  <c r="N9448" i="3"/>
  <c r="N9449" i="3"/>
  <c r="N9450" i="3"/>
  <c r="N9451" i="3"/>
  <c r="N9452" i="3"/>
  <c r="N9453" i="3"/>
  <c r="N9454" i="3"/>
  <c r="N9455" i="3"/>
  <c r="N9456" i="3"/>
  <c r="N9457" i="3"/>
  <c r="N9458" i="3"/>
  <c r="N9459" i="3"/>
  <c r="N9460" i="3"/>
  <c r="N9461" i="3"/>
  <c r="N9462" i="3"/>
  <c r="N9463" i="3"/>
  <c r="N9464" i="3"/>
  <c r="N9465" i="3"/>
  <c r="N9466" i="3"/>
  <c r="N9467" i="3"/>
  <c r="N9468" i="3"/>
  <c r="N9469" i="3"/>
  <c r="N9470" i="3"/>
  <c r="N9471" i="3"/>
  <c r="N9472" i="3"/>
  <c r="N9473" i="3"/>
  <c r="N9474" i="3"/>
  <c r="N9475" i="3"/>
  <c r="N9476" i="3"/>
  <c r="N9477" i="3"/>
  <c r="N9478" i="3"/>
  <c r="N9479" i="3"/>
  <c r="N9480" i="3"/>
  <c r="N9481" i="3"/>
  <c r="N9482" i="3"/>
  <c r="N9483" i="3"/>
  <c r="N9484" i="3"/>
  <c r="N9485" i="3"/>
  <c r="N9486" i="3"/>
  <c r="N9487" i="3"/>
  <c r="N9488" i="3"/>
  <c r="N9489" i="3"/>
  <c r="N9490" i="3"/>
  <c r="N9491" i="3"/>
  <c r="N9492" i="3"/>
  <c r="N9493" i="3"/>
  <c r="N9494" i="3"/>
  <c r="N9495" i="3"/>
  <c r="N9496" i="3"/>
  <c r="N9497" i="3"/>
  <c r="N9498" i="3"/>
  <c r="N9499" i="3"/>
  <c r="N9500" i="3"/>
  <c r="N9501" i="3"/>
  <c r="N9502" i="3"/>
  <c r="N9503" i="3"/>
  <c r="N9504" i="3"/>
  <c r="N9505" i="3"/>
  <c r="N9506" i="3"/>
  <c r="N9507" i="3"/>
  <c r="N9508" i="3"/>
  <c r="N9509" i="3"/>
  <c r="N9510" i="3"/>
  <c r="N9511" i="3"/>
  <c r="N9512" i="3"/>
  <c r="N9513" i="3"/>
  <c r="N9514" i="3"/>
  <c r="N9515" i="3"/>
  <c r="N9516" i="3"/>
  <c r="N9517" i="3"/>
  <c r="N9518" i="3"/>
  <c r="N9519" i="3"/>
  <c r="N9520" i="3"/>
  <c r="N9521" i="3"/>
  <c r="N9522" i="3"/>
  <c r="N9523" i="3"/>
  <c r="N9524" i="3"/>
  <c r="N9525" i="3"/>
  <c r="N9526" i="3"/>
  <c r="N9527" i="3"/>
  <c r="N9528" i="3"/>
  <c r="N9529" i="3"/>
  <c r="N9530" i="3"/>
  <c r="N9531" i="3"/>
  <c r="N9532" i="3"/>
  <c r="N9533" i="3"/>
  <c r="N9534" i="3"/>
  <c r="N9535" i="3"/>
  <c r="N9536" i="3"/>
  <c r="N9537" i="3"/>
  <c r="N9538" i="3"/>
  <c r="N9539" i="3"/>
  <c r="N9540" i="3"/>
  <c r="N9541" i="3"/>
  <c r="N9542" i="3"/>
  <c r="N9543" i="3"/>
  <c r="N9544" i="3"/>
  <c r="N9545" i="3"/>
  <c r="N9546" i="3"/>
  <c r="N9547" i="3"/>
  <c r="N9548" i="3"/>
  <c r="N9549" i="3"/>
  <c r="N9550" i="3"/>
  <c r="N9551" i="3"/>
  <c r="N9552" i="3"/>
  <c r="N9553" i="3"/>
  <c r="N9554" i="3"/>
  <c r="N9555" i="3"/>
  <c r="N9556" i="3"/>
  <c r="N9557" i="3"/>
  <c r="N9558" i="3"/>
  <c r="N9559" i="3"/>
  <c r="N9560" i="3"/>
  <c r="N9561" i="3"/>
  <c r="N9562" i="3"/>
  <c r="N9563" i="3"/>
  <c r="N9564" i="3"/>
  <c r="N9565" i="3"/>
  <c r="N9566" i="3"/>
  <c r="N9567" i="3"/>
  <c r="N9568" i="3"/>
  <c r="N9569" i="3"/>
  <c r="N9570" i="3"/>
  <c r="N9571" i="3"/>
  <c r="N9572" i="3"/>
  <c r="N9573" i="3"/>
  <c r="N9574" i="3"/>
  <c r="N9575" i="3"/>
  <c r="N9576" i="3"/>
  <c r="N9577" i="3"/>
  <c r="N9578" i="3"/>
  <c r="N9579" i="3"/>
  <c r="N9580" i="3"/>
  <c r="N9581" i="3"/>
  <c r="N9582" i="3"/>
  <c r="N9583" i="3"/>
  <c r="N9584" i="3"/>
  <c r="N9585" i="3"/>
  <c r="N9586" i="3"/>
  <c r="N9587" i="3"/>
  <c r="N9588" i="3"/>
  <c r="N9589" i="3"/>
  <c r="N9590" i="3"/>
  <c r="N9591" i="3"/>
  <c r="N9592" i="3"/>
  <c r="N9593" i="3"/>
  <c r="N9594" i="3"/>
  <c r="N9595" i="3"/>
  <c r="N9596" i="3"/>
  <c r="N9597" i="3"/>
  <c r="N9598" i="3"/>
  <c r="N9599" i="3"/>
  <c r="N9600" i="3"/>
  <c r="N9601" i="3"/>
  <c r="N9602" i="3"/>
  <c r="N9603" i="3"/>
  <c r="N9604" i="3"/>
  <c r="N9605" i="3"/>
  <c r="N9606" i="3"/>
  <c r="N9607" i="3"/>
  <c r="N9608" i="3"/>
  <c r="N9609" i="3"/>
  <c r="N9610" i="3"/>
  <c r="N9611" i="3"/>
  <c r="N9612" i="3"/>
  <c r="N9613" i="3"/>
  <c r="N9614" i="3"/>
  <c r="N9615" i="3"/>
  <c r="N9616" i="3"/>
  <c r="N9617" i="3"/>
  <c r="N9618" i="3"/>
  <c r="N9619" i="3"/>
  <c r="N9620" i="3"/>
  <c r="N9621" i="3"/>
  <c r="N9622" i="3"/>
  <c r="N9623" i="3"/>
  <c r="N9624" i="3"/>
  <c r="N9625" i="3"/>
  <c r="N9626" i="3"/>
  <c r="N9627" i="3"/>
  <c r="N9628" i="3"/>
  <c r="N9629" i="3"/>
  <c r="N9630" i="3"/>
  <c r="N9631" i="3"/>
  <c r="N9632" i="3"/>
  <c r="N9633" i="3"/>
  <c r="N9634" i="3"/>
  <c r="N9635" i="3"/>
  <c r="N9636" i="3"/>
  <c r="N9637" i="3"/>
  <c r="N9638" i="3"/>
  <c r="N9639" i="3"/>
  <c r="N9640" i="3"/>
  <c r="N9641" i="3"/>
  <c r="N9642" i="3"/>
  <c r="N9643" i="3"/>
  <c r="N9644" i="3"/>
  <c r="N9645" i="3"/>
  <c r="N9646" i="3"/>
  <c r="N9647" i="3"/>
  <c r="N9648" i="3"/>
  <c r="N9649" i="3"/>
  <c r="N9650" i="3"/>
  <c r="N9651" i="3"/>
  <c r="N9652" i="3"/>
  <c r="N9653" i="3"/>
  <c r="N9654" i="3"/>
  <c r="N9655" i="3"/>
  <c r="N9656" i="3"/>
  <c r="N9657" i="3"/>
  <c r="N9658" i="3"/>
  <c r="N9659" i="3"/>
  <c r="N9660" i="3"/>
  <c r="N9661" i="3"/>
  <c r="N9662" i="3"/>
  <c r="N9663" i="3"/>
  <c r="N9664" i="3"/>
  <c r="N9665" i="3"/>
  <c r="N9666" i="3"/>
  <c r="N9667" i="3"/>
  <c r="N9668" i="3"/>
  <c r="N9669" i="3"/>
  <c r="N9670" i="3"/>
  <c r="N9671" i="3"/>
  <c r="N9672" i="3"/>
  <c r="N9673" i="3"/>
  <c r="N9674" i="3"/>
  <c r="N9675" i="3"/>
  <c r="N9676" i="3"/>
  <c r="N9677" i="3"/>
  <c r="N9678" i="3"/>
  <c r="N9679" i="3"/>
  <c r="N9680" i="3"/>
  <c r="N9681" i="3"/>
  <c r="N9682" i="3"/>
  <c r="N9683" i="3"/>
  <c r="N9684" i="3"/>
  <c r="N9685" i="3"/>
  <c r="N9686" i="3"/>
  <c r="N9687" i="3"/>
  <c r="N9688" i="3"/>
  <c r="N9689" i="3"/>
  <c r="N9690" i="3"/>
  <c r="N9691" i="3"/>
  <c r="N9692" i="3"/>
  <c r="N9693" i="3"/>
  <c r="N9694" i="3"/>
  <c r="N9695" i="3"/>
  <c r="N9696" i="3"/>
  <c r="N9697" i="3"/>
  <c r="N9698" i="3"/>
  <c r="N9699" i="3"/>
  <c r="N9700" i="3"/>
  <c r="N9701" i="3"/>
  <c r="N9702" i="3"/>
  <c r="N9703" i="3"/>
  <c r="N9704" i="3"/>
  <c r="N9705" i="3"/>
  <c r="N9706" i="3"/>
  <c r="N9707" i="3"/>
  <c r="N9708" i="3"/>
  <c r="N9709" i="3"/>
  <c r="N9710" i="3"/>
  <c r="N9711" i="3"/>
  <c r="N9712" i="3"/>
  <c r="N9713" i="3"/>
  <c r="N9714" i="3"/>
  <c r="N9715" i="3"/>
  <c r="N9716" i="3"/>
  <c r="N9717" i="3"/>
  <c r="N9718" i="3"/>
  <c r="N9719" i="3"/>
  <c r="N9720" i="3"/>
  <c r="N9721" i="3"/>
  <c r="N9722" i="3"/>
  <c r="N9723" i="3"/>
  <c r="N9724" i="3"/>
  <c r="N9725" i="3"/>
  <c r="N9726" i="3"/>
  <c r="N9727" i="3"/>
  <c r="N9728" i="3"/>
  <c r="N9729" i="3"/>
  <c r="N9730" i="3"/>
  <c r="N9731" i="3"/>
  <c r="N9732" i="3"/>
  <c r="N9733" i="3"/>
  <c r="N9734" i="3"/>
  <c r="N9735" i="3"/>
  <c r="N9736" i="3"/>
  <c r="N9737" i="3"/>
  <c r="N9738" i="3"/>
  <c r="N9739" i="3"/>
  <c r="N9740" i="3"/>
  <c r="N9741" i="3"/>
  <c r="N9742" i="3"/>
  <c r="N9743" i="3"/>
  <c r="N9744" i="3"/>
  <c r="N9745" i="3"/>
  <c r="N9746" i="3"/>
  <c r="N9747" i="3"/>
  <c r="N9748" i="3"/>
  <c r="N9749" i="3"/>
  <c r="N9750" i="3"/>
  <c r="N9751" i="3"/>
  <c r="N9752" i="3"/>
  <c r="N9753" i="3"/>
  <c r="N9754" i="3"/>
  <c r="N9755" i="3"/>
  <c r="N9756" i="3"/>
  <c r="N9757" i="3"/>
  <c r="N9758" i="3"/>
  <c r="N9759" i="3"/>
  <c r="N9760" i="3"/>
  <c r="N9761" i="3"/>
  <c r="N9762" i="3"/>
  <c r="N9763" i="3"/>
  <c r="N9764" i="3"/>
  <c r="N9765" i="3"/>
  <c r="N9766" i="3"/>
  <c r="N9767" i="3"/>
  <c r="N9768" i="3"/>
  <c r="N9769" i="3"/>
  <c r="N9770" i="3"/>
  <c r="N9771" i="3"/>
  <c r="N9772" i="3"/>
  <c r="N9773" i="3"/>
  <c r="N9774" i="3"/>
  <c r="N9775" i="3"/>
  <c r="N9776" i="3"/>
  <c r="N9777" i="3"/>
  <c r="N9778" i="3"/>
  <c r="N9779" i="3"/>
  <c r="N9780" i="3"/>
  <c r="N9781" i="3"/>
  <c r="N9782" i="3"/>
  <c r="N9783" i="3"/>
  <c r="N9784" i="3"/>
  <c r="N9785" i="3"/>
  <c r="N9786" i="3"/>
  <c r="N9787" i="3"/>
  <c r="N9788" i="3"/>
  <c r="N9789" i="3"/>
  <c r="N9790" i="3"/>
  <c r="N9791" i="3"/>
  <c r="N9792" i="3"/>
  <c r="N9793" i="3"/>
  <c r="N9794" i="3"/>
  <c r="N9795" i="3"/>
  <c r="N9796" i="3"/>
  <c r="N9797" i="3"/>
  <c r="N9798" i="3"/>
  <c r="N9799" i="3"/>
  <c r="N9800" i="3"/>
  <c r="N9801" i="3"/>
  <c r="N9802" i="3"/>
  <c r="N9803" i="3"/>
  <c r="N9804" i="3"/>
  <c r="N9805" i="3"/>
  <c r="N9806" i="3"/>
  <c r="N9807" i="3"/>
  <c r="N9808" i="3"/>
  <c r="N9809" i="3"/>
  <c r="N9810" i="3"/>
  <c r="N9811" i="3"/>
  <c r="N9812" i="3"/>
  <c r="N9813" i="3"/>
  <c r="N9814" i="3"/>
  <c r="N9815" i="3"/>
  <c r="N9816" i="3"/>
  <c r="N9817" i="3"/>
  <c r="N9818" i="3"/>
  <c r="N9819" i="3"/>
  <c r="N9820" i="3"/>
  <c r="N9821" i="3"/>
  <c r="N9822" i="3"/>
  <c r="N9823" i="3"/>
  <c r="N9824" i="3"/>
  <c r="N9825" i="3"/>
  <c r="N9826" i="3"/>
  <c r="N9827" i="3"/>
  <c r="N9828" i="3"/>
  <c r="N9829" i="3"/>
  <c r="N9830" i="3"/>
  <c r="N9831" i="3"/>
  <c r="N9832" i="3"/>
  <c r="N9833" i="3"/>
  <c r="N9834" i="3"/>
  <c r="N9835" i="3"/>
  <c r="N9836" i="3"/>
  <c r="N9837" i="3"/>
  <c r="N9838" i="3"/>
  <c r="N9839" i="3"/>
  <c r="N9840" i="3"/>
  <c r="N9841" i="3"/>
  <c r="N9842" i="3"/>
  <c r="N9843" i="3"/>
  <c r="N9844" i="3"/>
  <c r="N9845" i="3"/>
  <c r="N9846" i="3"/>
  <c r="N9847" i="3"/>
  <c r="N9848" i="3"/>
  <c r="N9849" i="3"/>
  <c r="N9850" i="3"/>
  <c r="N9851" i="3"/>
  <c r="N9852" i="3"/>
  <c r="N9853" i="3"/>
  <c r="N9854" i="3"/>
  <c r="N9855" i="3"/>
  <c r="N9856" i="3"/>
  <c r="N9857" i="3"/>
  <c r="N9858" i="3"/>
  <c r="N9859" i="3"/>
  <c r="N9860" i="3"/>
  <c r="N9861" i="3"/>
  <c r="N9862" i="3"/>
  <c r="N9863" i="3"/>
  <c r="N9864" i="3"/>
  <c r="N9865" i="3"/>
  <c r="N9866" i="3"/>
  <c r="N9867" i="3"/>
  <c r="N9868" i="3"/>
  <c r="N9869" i="3"/>
  <c r="N9870" i="3"/>
  <c r="N9871" i="3"/>
  <c r="N9872" i="3"/>
  <c r="N9873" i="3"/>
  <c r="N9874" i="3"/>
  <c r="N9875" i="3"/>
  <c r="N9876" i="3"/>
  <c r="N9877" i="3"/>
  <c r="N9878" i="3"/>
  <c r="N9879" i="3"/>
  <c r="N9880" i="3"/>
  <c r="N9881" i="3"/>
  <c r="N9882" i="3"/>
  <c r="N9883" i="3"/>
  <c r="N9884" i="3"/>
  <c r="N9885" i="3"/>
  <c r="N9886" i="3"/>
  <c r="N9887" i="3"/>
  <c r="N9888" i="3"/>
  <c r="N9889" i="3"/>
  <c r="N9890" i="3"/>
  <c r="N9891" i="3"/>
  <c r="N9892" i="3"/>
  <c r="N9893" i="3"/>
  <c r="N9894" i="3"/>
  <c r="N9895" i="3"/>
  <c r="N9896" i="3"/>
  <c r="N9897" i="3"/>
  <c r="N9898" i="3"/>
  <c r="N9899" i="3"/>
  <c r="N9900" i="3"/>
  <c r="N9901" i="3"/>
  <c r="N9902" i="3"/>
  <c r="N9903" i="3"/>
  <c r="N9904" i="3"/>
  <c r="N9905" i="3"/>
  <c r="N9906" i="3"/>
  <c r="N9907" i="3"/>
  <c r="N9908" i="3"/>
  <c r="N9909" i="3"/>
  <c r="N9910" i="3"/>
  <c r="N9911" i="3"/>
  <c r="N9912" i="3"/>
  <c r="N9913" i="3"/>
  <c r="N9914" i="3"/>
  <c r="N9915" i="3"/>
  <c r="N9916" i="3"/>
  <c r="N9917" i="3"/>
  <c r="N9918" i="3"/>
  <c r="N9919" i="3"/>
  <c r="N9920" i="3"/>
  <c r="N9921" i="3"/>
  <c r="N9922" i="3"/>
  <c r="N9923" i="3"/>
  <c r="N9924" i="3"/>
  <c r="N9925" i="3"/>
  <c r="N9926" i="3"/>
  <c r="N9927" i="3"/>
  <c r="N9928" i="3"/>
  <c r="N9929" i="3"/>
  <c r="N9930" i="3"/>
  <c r="N9931" i="3"/>
  <c r="N9932" i="3"/>
  <c r="N9933" i="3"/>
  <c r="N9934" i="3"/>
  <c r="N9935" i="3"/>
  <c r="N9936" i="3"/>
  <c r="N9937" i="3"/>
  <c r="N9938" i="3"/>
  <c r="N9939" i="3"/>
  <c r="N9940" i="3"/>
  <c r="N9941" i="3"/>
  <c r="N9942" i="3"/>
  <c r="N9943" i="3"/>
  <c r="N9944" i="3"/>
  <c r="N9945" i="3"/>
  <c r="N9946" i="3"/>
  <c r="N9947" i="3"/>
  <c r="N9948" i="3"/>
  <c r="N9949" i="3"/>
  <c r="N9950" i="3"/>
  <c r="N9951" i="3"/>
  <c r="N9952" i="3"/>
  <c r="N9953" i="3"/>
  <c r="N9954" i="3"/>
  <c r="N9955" i="3"/>
  <c r="N9956" i="3"/>
  <c r="N9957" i="3"/>
  <c r="N9958" i="3"/>
  <c r="N9959" i="3"/>
  <c r="N9960" i="3"/>
  <c r="N9961" i="3"/>
  <c r="N9962" i="3"/>
  <c r="N9963" i="3"/>
  <c r="N9964" i="3"/>
  <c r="N9965" i="3"/>
  <c r="N9966" i="3"/>
  <c r="N9967" i="3"/>
  <c r="N9968" i="3"/>
  <c r="N9969" i="3"/>
  <c r="N9970" i="3"/>
  <c r="N9971" i="3"/>
  <c r="N9972" i="3"/>
  <c r="N9973" i="3"/>
  <c r="N9974" i="3"/>
  <c r="N9975" i="3"/>
  <c r="N9976" i="3"/>
  <c r="N9977" i="3"/>
  <c r="N9978" i="3"/>
  <c r="N9979" i="3"/>
  <c r="N9980" i="3"/>
  <c r="N9981" i="3"/>
  <c r="N9982" i="3"/>
  <c r="N9983" i="3"/>
  <c r="N9984" i="3"/>
  <c r="N9985" i="3"/>
  <c r="N9986" i="3"/>
  <c r="N9987" i="3"/>
  <c r="N9988" i="3"/>
  <c r="N9989" i="3"/>
  <c r="N9990" i="3"/>
  <c r="N9991" i="3"/>
  <c r="N9992" i="3"/>
  <c r="N9993" i="3"/>
  <c r="N9994" i="3"/>
  <c r="N9995" i="3"/>
  <c r="N9996" i="3"/>
  <c r="N9997" i="3"/>
  <c r="N9998" i="3"/>
  <c r="N9999" i="3"/>
  <c r="N10000" i="3"/>
  <c r="N10001" i="3"/>
  <c r="N10002" i="3"/>
  <c r="N10003" i="3"/>
  <c r="N10004" i="3"/>
  <c r="N10005" i="3"/>
  <c r="N10006" i="3"/>
  <c r="N10007" i="3"/>
  <c r="N10008" i="3"/>
  <c r="N10009" i="3"/>
  <c r="N10010" i="3"/>
  <c r="N10011" i="3"/>
  <c r="N10012" i="3"/>
  <c r="N10013" i="3"/>
  <c r="N10014" i="3"/>
  <c r="N10015" i="3"/>
  <c r="N10016" i="3"/>
  <c r="N10017" i="3"/>
  <c r="N10018" i="3"/>
  <c r="N10019" i="3"/>
  <c r="N10020" i="3"/>
  <c r="N10021" i="3"/>
  <c r="N10022" i="3"/>
  <c r="N10023" i="3"/>
  <c r="N10024" i="3"/>
  <c r="N10025" i="3"/>
  <c r="N10026" i="3"/>
  <c r="N10027" i="3"/>
  <c r="N10028" i="3"/>
  <c r="N10029" i="3"/>
  <c r="N10030" i="3"/>
  <c r="N10031" i="3"/>
  <c r="N10032" i="3"/>
  <c r="N10033" i="3"/>
  <c r="N10034" i="3"/>
  <c r="N10035" i="3"/>
  <c r="N10036" i="3"/>
  <c r="N10037" i="3"/>
  <c r="N10038" i="3"/>
  <c r="N10039" i="3"/>
  <c r="N10040" i="3"/>
  <c r="N10041" i="3"/>
  <c r="N10042" i="3"/>
  <c r="N10043" i="3"/>
  <c r="N10044" i="3"/>
  <c r="N10045" i="3"/>
  <c r="N10046" i="3"/>
  <c r="N10047" i="3"/>
  <c r="N10048" i="3"/>
  <c r="N10049" i="3"/>
  <c r="N10050" i="3"/>
  <c r="N10051" i="3"/>
  <c r="N10052" i="3"/>
  <c r="N10053" i="3"/>
  <c r="N10054" i="3"/>
  <c r="N10055" i="3"/>
  <c r="N10056" i="3"/>
  <c r="N10057" i="3"/>
  <c r="N10058" i="3"/>
  <c r="N10059" i="3"/>
  <c r="N10060" i="3"/>
  <c r="N10061" i="3"/>
  <c r="N10062" i="3"/>
  <c r="N10063" i="3"/>
  <c r="N10064" i="3"/>
  <c r="N10065" i="3"/>
  <c r="N10066" i="3"/>
  <c r="N10067" i="3"/>
  <c r="N10068" i="3"/>
  <c r="N10069" i="3"/>
  <c r="N10070" i="3"/>
  <c r="N10071" i="3"/>
  <c r="N10072" i="3"/>
  <c r="N10073" i="3"/>
  <c r="N10074" i="3"/>
  <c r="N10075" i="3"/>
  <c r="N10076" i="3"/>
  <c r="N10077" i="3"/>
  <c r="N10078" i="3"/>
  <c r="N10079" i="3"/>
  <c r="N10080" i="3"/>
  <c r="N10081" i="3"/>
  <c r="N10082" i="3"/>
  <c r="N10083" i="3"/>
  <c r="N10084" i="3"/>
  <c r="N10085" i="3"/>
  <c r="N10086" i="3"/>
  <c r="N10087" i="3"/>
  <c r="N10088" i="3"/>
  <c r="N10089" i="3"/>
  <c r="N10090" i="3"/>
  <c r="N10091" i="3"/>
  <c r="N10092" i="3"/>
  <c r="N10093" i="3"/>
  <c r="N10094" i="3"/>
  <c r="N10095" i="3"/>
  <c r="N10096" i="3"/>
  <c r="N10097" i="3"/>
  <c r="N10098" i="3"/>
  <c r="N10099" i="3"/>
  <c r="N10100" i="3"/>
  <c r="N10101" i="3"/>
  <c r="N10102" i="3"/>
  <c r="N10103" i="3"/>
  <c r="N10104" i="3"/>
  <c r="N10105" i="3"/>
  <c r="N10106" i="3"/>
  <c r="N10107" i="3"/>
  <c r="N10108" i="3"/>
  <c r="N10109" i="3"/>
  <c r="N10110" i="3"/>
  <c r="N10111" i="3"/>
  <c r="N10112" i="3"/>
  <c r="N10113" i="3"/>
  <c r="N10114" i="3"/>
  <c r="N10115" i="3"/>
  <c r="N10116" i="3"/>
  <c r="N10117" i="3"/>
  <c r="N10118" i="3"/>
  <c r="N10119" i="3"/>
  <c r="N10120" i="3"/>
  <c r="N10121" i="3"/>
  <c r="N10122" i="3"/>
  <c r="N10123" i="3"/>
  <c r="N10124" i="3"/>
  <c r="N10125" i="3"/>
  <c r="N10126" i="3"/>
  <c r="N10127" i="3"/>
  <c r="N10128" i="3"/>
  <c r="N10129" i="3"/>
  <c r="N10130" i="3"/>
  <c r="N10131" i="3"/>
  <c r="N10132" i="3"/>
  <c r="N10133" i="3"/>
  <c r="N10134" i="3"/>
  <c r="N10135" i="3"/>
  <c r="N10136" i="3"/>
  <c r="N10137" i="3"/>
  <c r="N10138" i="3"/>
  <c r="N10139" i="3"/>
  <c r="N10140" i="3"/>
  <c r="N10141" i="3"/>
  <c r="N10142" i="3"/>
  <c r="N10143" i="3"/>
  <c r="N10144" i="3"/>
  <c r="N10145" i="3"/>
  <c r="N10146" i="3"/>
  <c r="N10147" i="3"/>
  <c r="N10148" i="3"/>
  <c r="N10149" i="3"/>
  <c r="N10150" i="3"/>
  <c r="N10151" i="3"/>
  <c r="N10152" i="3"/>
  <c r="N10153" i="3"/>
  <c r="N10154" i="3"/>
  <c r="N10155" i="3"/>
  <c r="N10156" i="3"/>
  <c r="N10157" i="3"/>
  <c r="N10158" i="3"/>
  <c r="N10159" i="3"/>
  <c r="N10160" i="3"/>
  <c r="N10161" i="3"/>
  <c r="N10162" i="3"/>
  <c r="N10163" i="3"/>
  <c r="N10164" i="3"/>
  <c r="N10165" i="3"/>
  <c r="N10166" i="3"/>
  <c r="N10167" i="3"/>
  <c r="N10168" i="3"/>
  <c r="N10169" i="3"/>
  <c r="N10170" i="3"/>
  <c r="N10171" i="3"/>
  <c r="N10172" i="3"/>
  <c r="N10173" i="3"/>
  <c r="N10174" i="3"/>
  <c r="N10175" i="3"/>
  <c r="N10176" i="3"/>
  <c r="N10177" i="3"/>
  <c r="N10178" i="3"/>
  <c r="N10179" i="3"/>
  <c r="N10180" i="3"/>
  <c r="N10181" i="3"/>
  <c r="N10182" i="3"/>
  <c r="N10183" i="3"/>
  <c r="N10184" i="3"/>
  <c r="N10185" i="3"/>
  <c r="N10186" i="3"/>
  <c r="N10187" i="3"/>
  <c r="N10188" i="3"/>
  <c r="N10189" i="3"/>
  <c r="N10190" i="3"/>
  <c r="N10191" i="3"/>
  <c r="N10192" i="3"/>
  <c r="N10193" i="3"/>
  <c r="N10194" i="3"/>
  <c r="N10195" i="3"/>
  <c r="N10196" i="3"/>
  <c r="N10197" i="3"/>
  <c r="N10198" i="3"/>
  <c r="N10199" i="3"/>
  <c r="N10200" i="3"/>
  <c r="N10201" i="3"/>
  <c r="N10202" i="3"/>
  <c r="N10203" i="3"/>
  <c r="N10204" i="3"/>
  <c r="N10205" i="3"/>
  <c r="N10206" i="3"/>
  <c r="N10207" i="3"/>
  <c r="N10208" i="3"/>
  <c r="N10209" i="3"/>
  <c r="N10210" i="3"/>
  <c r="N10211" i="3"/>
  <c r="N10212" i="3"/>
  <c r="N10213" i="3"/>
  <c r="N10214" i="3"/>
  <c r="N10215" i="3"/>
  <c r="N10216" i="3"/>
  <c r="N10217" i="3"/>
  <c r="N10218" i="3"/>
  <c r="N10219" i="3"/>
  <c r="N10220" i="3"/>
  <c r="N10221" i="3"/>
  <c r="N10222" i="3"/>
  <c r="N10223" i="3"/>
  <c r="N10224" i="3"/>
  <c r="N10225" i="3"/>
  <c r="N10226" i="3"/>
  <c r="N10227" i="3"/>
  <c r="N10228" i="3"/>
  <c r="N10229" i="3"/>
  <c r="N10230" i="3"/>
  <c r="N10231" i="3"/>
  <c r="N10232" i="3"/>
  <c r="N10233" i="3"/>
  <c r="N10234" i="3"/>
  <c r="N10235" i="3"/>
  <c r="N10236" i="3"/>
  <c r="N10237" i="3"/>
  <c r="N10238" i="3"/>
  <c r="N10239" i="3"/>
  <c r="N10240" i="3"/>
  <c r="N10241" i="3"/>
  <c r="N10242" i="3"/>
  <c r="N10243" i="3"/>
  <c r="N10244" i="3"/>
  <c r="N10245" i="3"/>
  <c r="N10246" i="3"/>
  <c r="N10247" i="3"/>
  <c r="N10248" i="3"/>
  <c r="N10249" i="3"/>
  <c r="N10250" i="3"/>
  <c r="N10251" i="3"/>
  <c r="N10252" i="3"/>
  <c r="N10253" i="3"/>
  <c r="N10254" i="3"/>
  <c r="N10255" i="3"/>
  <c r="N10256" i="3"/>
  <c r="N10257" i="3"/>
  <c r="N10258" i="3"/>
  <c r="N10259" i="3"/>
  <c r="N10260" i="3"/>
  <c r="N10261" i="3"/>
  <c r="N10262" i="3"/>
  <c r="N10263" i="3"/>
  <c r="N10264" i="3"/>
  <c r="N10265" i="3"/>
  <c r="N10266" i="3"/>
  <c r="N10267" i="3"/>
  <c r="N10268" i="3"/>
  <c r="N10269" i="3"/>
  <c r="N10270" i="3"/>
  <c r="N10271" i="3"/>
  <c r="N10272" i="3"/>
  <c r="N10273" i="3"/>
  <c r="N10274" i="3"/>
  <c r="N10275" i="3"/>
  <c r="N10276" i="3"/>
  <c r="N10277" i="3"/>
  <c r="N10278" i="3"/>
  <c r="N10279" i="3"/>
  <c r="N10280" i="3"/>
  <c r="N10281" i="3"/>
  <c r="N10282" i="3"/>
  <c r="N10283" i="3"/>
  <c r="N10284" i="3"/>
  <c r="N10285" i="3"/>
  <c r="N10286" i="3"/>
  <c r="N10287" i="3"/>
  <c r="N10288" i="3"/>
  <c r="N10289" i="3"/>
  <c r="N10290" i="3"/>
  <c r="N10291" i="3"/>
  <c r="N10292" i="3"/>
  <c r="N10293" i="3"/>
  <c r="N10294" i="3"/>
  <c r="N10295" i="3"/>
  <c r="N10296" i="3"/>
  <c r="N10297" i="3"/>
  <c r="N10298" i="3"/>
  <c r="N10299" i="3"/>
  <c r="N10300" i="3"/>
  <c r="N10301" i="3"/>
  <c r="N10302" i="3"/>
  <c r="N10303" i="3"/>
  <c r="N10304" i="3"/>
  <c r="N10305" i="3"/>
  <c r="N10306" i="3"/>
  <c r="N10307" i="3"/>
  <c r="N10308" i="3"/>
  <c r="N10309" i="3"/>
  <c r="N10310" i="3"/>
  <c r="N10311" i="3"/>
  <c r="N10312" i="3"/>
  <c r="N10313" i="3"/>
  <c r="N10314" i="3"/>
  <c r="N10315" i="3"/>
  <c r="N10316" i="3"/>
  <c r="N10317" i="3"/>
  <c r="N10318" i="3"/>
  <c r="N10319" i="3"/>
  <c r="N10320" i="3"/>
  <c r="N10321" i="3"/>
  <c r="N10322" i="3"/>
  <c r="N10323" i="3"/>
  <c r="N10324" i="3"/>
  <c r="N10325" i="3"/>
  <c r="N10326" i="3"/>
  <c r="N10327" i="3"/>
  <c r="N10328" i="3"/>
  <c r="N10329" i="3"/>
  <c r="N10330" i="3"/>
  <c r="N10331" i="3"/>
  <c r="N10332" i="3"/>
  <c r="N10333" i="3"/>
  <c r="N10334" i="3"/>
  <c r="N10335" i="3"/>
  <c r="N10336" i="3"/>
  <c r="N10337" i="3"/>
  <c r="N10338" i="3"/>
  <c r="N10339" i="3"/>
  <c r="N10340" i="3"/>
  <c r="N10341" i="3"/>
  <c r="N10342" i="3"/>
  <c r="N10343" i="3"/>
  <c r="N10344" i="3"/>
  <c r="N10345" i="3"/>
  <c r="N10346" i="3"/>
  <c r="N10347" i="3"/>
  <c r="N10348" i="3"/>
  <c r="N10349" i="3"/>
  <c r="N10350" i="3"/>
  <c r="N10351" i="3"/>
  <c r="N10352" i="3"/>
  <c r="N10353" i="3"/>
  <c r="N10354" i="3"/>
  <c r="N10355" i="3"/>
  <c r="N10356" i="3"/>
  <c r="N10357" i="3"/>
  <c r="N10358" i="3"/>
  <c r="N10359" i="3"/>
  <c r="N10360" i="3"/>
  <c r="N10361" i="3"/>
  <c r="N10362" i="3"/>
  <c r="N10363" i="3"/>
  <c r="N10364" i="3"/>
  <c r="N10365" i="3"/>
  <c r="N10366" i="3"/>
  <c r="N10367" i="3"/>
  <c r="N10368" i="3"/>
  <c r="N10369" i="3"/>
  <c r="N10370" i="3"/>
  <c r="N10371" i="3"/>
  <c r="N10372" i="3"/>
  <c r="N10373" i="3"/>
  <c r="N10374" i="3"/>
  <c r="N10375" i="3"/>
  <c r="N10376" i="3"/>
  <c r="N10377" i="3"/>
  <c r="N10378" i="3"/>
  <c r="N10379" i="3"/>
  <c r="N10380" i="3"/>
  <c r="N10381" i="3"/>
  <c r="N10382" i="3"/>
  <c r="N10383" i="3"/>
  <c r="N10384" i="3"/>
  <c r="N10385" i="3"/>
  <c r="N10386" i="3"/>
  <c r="N10387" i="3"/>
  <c r="N10388" i="3"/>
  <c r="N10389" i="3"/>
  <c r="N10390" i="3"/>
  <c r="N10391" i="3"/>
  <c r="N10392" i="3"/>
  <c r="N10393" i="3"/>
  <c r="N10394" i="3"/>
  <c r="N10395" i="3"/>
  <c r="N10396" i="3"/>
  <c r="N10397" i="3"/>
  <c r="N10398" i="3"/>
  <c r="N10399" i="3"/>
  <c r="N10400" i="3"/>
  <c r="N10401" i="3"/>
  <c r="N10402" i="3"/>
  <c r="N10403" i="3"/>
  <c r="N10404" i="3"/>
  <c r="N10405" i="3"/>
  <c r="N10406" i="3"/>
  <c r="N10407" i="3"/>
  <c r="N10408" i="3"/>
  <c r="N10409" i="3"/>
  <c r="N10410" i="3"/>
  <c r="N10411" i="3"/>
  <c r="N10412" i="3"/>
  <c r="N10413" i="3"/>
  <c r="N10414" i="3"/>
  <c r="N10415" i="3"/>
  <c r="N10416" i="3"/>
  <c r="N10417" i="3"/>
  <c r="N10418" i="3"/>
  <c r="N10419" i="3"/>
  <c r="N10420" i="3"/>
  <c r="N10421" i="3"/>
  <c r="N10422" i="3"/>
  <c r="N10423" i="3"/>
  <c r="N10424" i="3"/>
  <c r="N10425" i="3"/>
  <c r="N10426" i="3"/>
  <c r="N10427" i="3"/>
  <c r="N10428" i="3"/>
  <c r="N10429" i="3"/>
  <c r="N10430" i="3"/>
  <c r="N10431" i="3"/>
  <c r="N10432" i="3"/>
  <c r="N10433" i="3"/>
  <c r="N10434" i="3"/>
  <c r="N10435" i="3"/>
  <c r="N10436" i="3"/>
  <c r="N10437" i="3"/>
  <c r="N10438" i="3"/>
  <c r="N10439" i="3"/>
  <c r="N10440" i="3"/>
  <c r="N10441" i="3"/>
  <c r="N10442" i="3"/>
  <c r="N10443" i="3"/>
  <c r="N10444" i="3"/>
  <c r="N10445" i="3"/>
  <c r="N10446" i="3"/>
  <c r="N10447" i="3"/>
  <c r="N10448" i="3"/>
  <c r="N10449" i="3"/>
  <c r="N10450" i="3"/>
  <c r="N10451" i="3"/>
  <c r="N10452" i="3"/>
  <c r="N10453" i="3"/>
  <c r="N10454" i="3"/>
  <c r="N10455" i="3"/>
  <c r="N10456" i="3"/>
  <c r="N10457" i="3"/>
  <c r="N10458" i="3"/>
  <c r="N10459" i="3"/>
  <c r="N10460" i="3"/>
  <c r="N10461" i="3"/>
  <c r="N10462" i="3"/>
  <c r="N10463" i="3"/>
  <c r="N10464" i="3"/>
  <c r="N10465" i="3"/>
  <c r="N10466" i="3"/>
  <c r="N10467" i="3"/>
  <c r="N10468" i="3"/>
  <c r="N10469" i="3"/>
  <c r="N10470" i="3"/>
  <c r="N10471" i="3"/>
  <c r="N10472" i="3"/>
  <c r="N10473" i="3"/>
  <c r="N10474" i="3"/>
  <c r="N10475" i="3"/>
  <c r="N10476" i="3"/>
  <c r="N10477" i="3"/>
  <c r="N10478" i="3"/>
  <c r="N10479" i="3"/>
  <c r="N10480" i="3"/>
  <c r="N10481" i="3"/>
  <c r="N10482" i="3"/>
  <c r="N10483" i="3"/>
  <c r="N10484" i="3"/>
  <c r="N10485" i="3"/>
  <c r="N10486" i="3"/>
  <c r="N10487" i="3"/>
  <c r="N10488" i="3"/>
  <c r="N10489" i="3"/>
  <c r="N10490" i="3"/>
  <c r="N10491" i="3"/>
  <c r="N10492" i="3"/>
  <c r="N10493" i="3"/>
  <c r="N10494" i="3"/>
  <c r="N10495" i="3"/>
  <c r="N10496" i="3"/>
  <c r="N10497" i="3"/>
  <c r="N10498" i="3"/>
  <c r="N10499" i="3"/>
  <c r="N10500" i="3"/>
  <c r="N10501" i="3"/>
  <c r="N10502" i="3"/>
  <c r="N10503" i="3"/>
  <c r="N10504" i="3"/>
  <c r="N10505" i="3"/>
  <c r="N10506" i="3"/>
  <c r="N10507" i="3"/>
  <c r="N10508" i="3"/>
  <c r="N10509" i="3"/>
  <c r="N10510" i="3"/>
  <c r="N10511" i="3"/>
  <c r="N10512" i="3"/>
  <c r="N10513" i="3"/>
  <c r="N10514" i="3"/>
  <c r="N10515" i="3"/>
  <c r="N10516" i="3"/>
  <c r="N10517" i="3"/>
  <c r="N10518" i="3"/>
  <c r="N10519" i="3"/>
  <c r="N10520" i="3"/>
  <c r="N10521" i="3"/>
  <c r="N10522" i="3"/>
  <c r="N10523" i="3"/>
  <c r="N10524" i="3"/>
  <c r="N10525" i="3"/>
  <c r="N10526" i="3"/>
  <c r="N10527" i="3"/>
  <c r="N10528" i="3"/>
  <c r="N10529" i="3"/>
  <c r="N10530" i="3"/>
  <c r="N10531" i="3"/>
  <c r="N10532" i="3"/>
  <c r="N10533" i="3"/>
  <c r="N10534" i="3"/>
  <c r="N10535" i="3"/>
  <c r="N10536" i="3"/>
  <c r="N10537" i="3"/>
  <c r="N10538" i="3"/>
  <c r="N10539" i="3"/>
  <c r="N10540" i="3"/>
  <c r="N10541" i="3"/>
  <c r="N10542" i="3"/>
  <c r="N10543" i="3"/>
  <c r="N10544" i="3"/>
  <c r="N10545" i="3"/>
  <c r="N10546" i="3"/>
  <c r="N10547" i="3"/>
  <c r="N10548" i="3"/>
  <c r="N10549" i="3"/>
  <c r="N10550" i="3"/>
  <c r="N10551" i="3"/>
  <c r="N10552" i="3"/>
  <c r="N10553" i="3"/>
  <c r="N10554" i="3"/>
  <c r="N10555" i="3"/>
  <c r="N10556" i="3"/>
  <c r="N10557" i="3"/>
  <c r="N10558" i="3"/>
  <c r="N10559" i="3"/>
  <c r="N10560" i="3"/>
  <c r="N10561" i="3"/>
  <c r="N10562" i="3"/>
  <c r="N10563" i="3"/>
  <c r="N10564" i="3"/>
  <c r="N10565" i="3"/>
  <c r="N10566" i="3"/>
  <c r="N10567" i="3"/>
  <c r="N10568" i="3"/>
  <c r="N10569" i="3"/>
  <c r="N10570" i="3"/>
  <c r="N10571" i="3"/>
  <c r="N10572" i="3"/>
  <c r="N10573" i="3"/>
  <c r="N10574" i="3"/>
  <c r="N10575" i="3"/>
  <c r="N10576" i="3"/>
  <c r="N10577" i="3"/>
  <c r="N10578" i="3"/>
  <c r="N10579" i="3"/>
  <c r="N10580" i="3"/>
  <c r="N10581" i="3"/>
  <c r="N10582" i="3"/>
  <c r="N10583" i="3"/>
  <c r="N10584" i="3"/>
  <c r="N10585" i="3"/>
  <c r="N10586" i="3"/>
  <c r="N10587" i="3"/>
  <c r="N10588" i="3"/>
  <c r="N10589" i="3"/>
  <c r="N10590" i="3"/>
  <c r="N10591" i="3"/>
  <c r="N10592" i="3"/>
  <c r="N10593" i="3"/>
  <c r="N10594" i="3"/>
  <c r="N10595" i="3"/>
  <c r="N10596" i="3"/>
  <c r="N10597" i="3"/>
  <c r="N10598" i="3"/>
  <c r="N10599" i="3"/>
  <c r="N10600" i="3"/>
  <c r="N10601" i="3"/>
  <c r="N10602" i="3"/>
  <c r="N10603" i="3"/>
  <c r="N10604" i="3"/>
  <c r="N10605" i="3"/>
  <c r="N10606" i="3"/>
  <c r="N10607" i="3"/>
  <c r="N10608" i="3"/>
  <c r="N10609" i="3"/>
  <c r="N10610" i="3"/>
  <c r="N10611" i="3"/>
  <c r="N10612" i="3"/>
  <c r="N10613" i="3"/>
  <c r="N10614" i="3"/>
  <c r="N10615" i="3"/>
  <c r="N10616" i="3"/>
  <c r="N10617" i="3"/>
  <c r="N10618" i="3"/>
  <c r="N10619" i="3"/>
  <c r="N10620" i="3"/>
  <c r="N10621" i="3"/>
  <c r="N10622" i="3"/>
  <c r="N10623" i="3"/>
  <c r="N10624" i="3"/>
  <c r="N10625" i="3"/>
  <c r="N10626" i="3"/>
  <c r="N10627" i="3"/>
  <c r="N10628" i="3"/>
  <c r="N10629" i="3"/>
  <c r="N10630" i="3"/>
  <c r="N10631" i="3"/>
  <c r="N10632" i="3"/>
  <c r="N10633" i="3"/>
  <c r="N10634" i="3"/>
  <c r="N10635" i="3"/>
  <c r="N10636" i="3"/>
  <c r="N10637" i="3"/>
  <c r="N10638" i="3"/>
  <c r="N10639" i="3"/>
  <c r="N10640" i="3"/>
  <c r="N10641" i="3"/>
  <c r="N10642" i="3"/>
  <c r="N10643" i="3"/>
  <c r="N10644" i="3"/>
  <c r="N10645" i="3"/>
  <c r="N10646" i="3"/>
  <c r="N10647" i="3"/>
  <c r="N10648" i="3"/>
  <c r="N10649" i="3"/>
  <c r="N10650" i="3"/>
  <c r="N10651" i="3"/>
  <c r="N10652" i="3"/>
  <c r="N10653" i="3"/>
  <c r="N10654" i="3"/>
  <c r="N10655" i="3"/>
  <c r="N10656" i="3"/>
  <c r="N10657" i="3"/>
  <c r="N10658" i="3"/>
  <c r="N10659" i="3"/>
  <c r="N10660" i="3"/>
  <c r="N10661" i="3"/>
  <c r="N10662" i="3"/>
  <c r="N10663" i="3"/>
  <c r="N10664" i="3"/>
  <c r="N10665" i="3"/>
  <c r="N10666" i="3"/>
  <c r="N10667" i="3"/>
  <c r="N10668" i="3"/>
  <c r="N10669" i="3"/>
  <c r="N10670" i="3"/>
  <c r="N10671" i="3"/>
  <c r="N10672" i="3"/>
  <c r="N10673" i="3"/>
  <c r="N10674" i="3"/>
  <c r="N10675" i="3"/>
  <c r="N10676" i="3"/>
  <c r="N10677" i="3"/>
  <c r="N10678" i="3"/>
  <c r="N10679" i="3"/>
  <c r="N10680" i="3"/>
  <c r="N10681" i="3"/>
  <c r="N10682" i="3"/>
  <c r="N10683" i="3"/>
  <c r="N10684" i="3"/>
  <c r="N10685" i="3"/>
  <c r="N10686" i="3"/>
  <c r="N10687" i="3"/>
  <c r="N10688" i="3"/>
  <c r="N10689" i="3"/>
  <c r="N10690" i="3"/>
  <c r="N10691" i="3"/>
  <c r="N10692" i="3"/>
  <c r="N10693" i="3"/>
  <c r="N10694" i="3"/>
  <c r="N10695" i="3"/>
  <c r="N10696" i="3"/>
  <c r="N10697" i="3"/>
  <c r="N10698" i="3"/>
  <c r="N10699" i="3"/>
  <c r="N10700" i="3"/>
  <c r="N10701" i="3"/>
  <c r="N10702" i="3"/>
  <c r="N10703" i="3"/>
  <c r="N10704" i="3"/>
  <c r="N10705" i="3"/>
  <c r="N10706" i="3"/>
  <c r="N10707" i="3"/>
  <c r="N10708" i="3"/>
  <c r="N10709" i="3"/>
  <c r="N10710" i="3"/>
  <c r="N10711" i="3"/>
  <c r="N10712" i="3"/>
  <c r="N10713" i="3"/>
  <c r="N10714" i="3"/>
  <c r="N10715" i="3"/>
  <c r="N10716" i="3"/>
  <c r="N10717" i="3"/>
  <c r="N10718" i="3"/>
  <c r="N10719" i="3"/>
  <c r="N10720" i="3"/>
  <c r="N10721" i="3"/>
  <c r="N10722" i="3"/>
  <c r="N10723" i="3"/>
  <c r="N10724" i="3"/>
  <c r="N10725" i="3"/>
  <c r="N10726" i="3"/>
  <c r="N10727" i="3"/>
  <c r="N10728" i="3"/>
  <c r="N10729" i="3"/>
  <c r="N10730" i="3"/>
  <c r="N10731" i="3"/>
  <c r="N10732" i="3"/>
  <c r="N10733" i="3"/>
  <c r="N10734" i="3"/>
  <c r="N10735" i="3"/>
  <c r="N10736" i="3"/>
  <c r="N10737" i="3"/>
  <c r="N10738" i="3"/>
  <c r="N10739" i="3"/>
  <c r="N10740" i="3"/>
  <c r="N10741" i="3"/>
  <c r="N10742" i="3"/>
  <c r="N10743" i="3"/>
  <c r="N10744" i="3"/>
  <c r="N10745" i="3"/>
  <c r="N10746" i="3"/>
  <c r="N10747" i="3"/>
  <c r="N10748" i="3"/>
  <c r="N10749" i="3"/>
  <c r="N10750" i="3"/>
  <c r="N10751" i="3"/>
  <c r="N10752" i="3"/>
  <c r="N10753" i="3"/>
  <c r="N10754" i="3"/>
  <c r="N10755" i="3"/>
  <c r="N10756" i="3"/>
  <c r="N10757" i="3"/>
  <c r="N10758" i="3"/>
  <c r="N10759" i="3"/>
  <c r="N10760" i="3"/>
  <c r="N10761" i="3"/>
  <c r="N10762" i="3"/>
  <c r="N10763" i="3"/>
  <c r="N10764" i="3"/>
  <c r="N10765" i="3"/>
  <c r="N10766" i="3"/>
  <c r="N10767" i="3"/>
  <c r="N10768" i="3"/>
  <c r="N10769" i="3"/>
  <c r="N10770" i="3"/>
  <c r="N10771" i="3"/>
  <c r="N10772" i="3"/>
  <c r="N10773" i="3"/>
  <c r="N10774" i="3"/>
  <c r="N10775" i="3"/>
  <c r="N10776" i="3"/>
  <c r="N10777" i="3"/>
  <c r="N10778" i="3"/>
  <c r="N10779" i="3"/>
  <c r="N10780" i="3"/>
  <c r="N10781" i="3"/>
  <c r="N10782" i="3"/>
  <c r="N10783" i="3"/>
  <c r="N10784" i="3"/>
  <c r="N10785" i="3"/>
  <c r="N10786" i="3"/>
  <c r="N10787" i="3"/>
  <c r="N10788" i="3"/>
  <c r="N10789" i="3"/>
  <c r="N10790" i="3"/>
  <c r="N10791" i="3"/>
  <c r="N10792" i="3"/>
  <c r="N10793" i="3"/>
  <c r="N10794" i="3"/>
  <c r="N10795" i="3"/>
  <c r="N10796" i="3"/>
  <c r="N10797" i="3"/>
  <c r="N10798" i="3"/>
  <c r="N10799" i="3"/>
  <c r="N10800" i="3"/>
  <c r="N10801" i="3"/>
  <c r="N10802" i="3"/>
  <c r="N10803" i="3"/>
  <c r="N10804" i="3"/>
  <c r="N10805" i="3"/>
  <c r="N10806" i="3"/>
  <c r="N10807" i="3"/>
  <c r="N10808" i="3"/>
  <c r="N10809" i="3"/>
  <c r="N10810" i="3"/>
  <c r="N10811" i="3"/>
  <c r="N10812" i="3"/>
  <c r="N10813" i="3"/>
  <c r="N10814" i="3"/>
  <c r="N10815" i="3"/>
  <c r="N10816" i="3"/>
  <c r="N10817" i="3"/>
  <c r="N10818" i="3"/>
  <c r="N10819" i="3"/>
  <c r="N10820" i="3"/>
  <c r="N10821" i="3"/>
  <c r="N10822" i="3"/>
  <c r="N10823" i="3"/>
  <c r="N10824" i="3"/>
  <c r="N10825" i="3"/>
  <c r="N10826" i="3"/>
  <c r="N10827" i="3"/>
  <c r="N10828" i="3"/>
  <c r="N10829" i="3"/>
  <c r="N10830" i="3"/>
  <c r="N10831" i="3"/>
  <c r="N10832" i="3"/>
  <c r="N10833" i="3"/>
  <c r="N10834" i="3"/>
  <c r="N10835" i="3"/>
  <c r="N10836" i="3"/>
  <c r="N10837" i="3"/>
  <c r="N10838" i="3"/>
  <c r="N10839" i="3"/>
  <c r="N10840" i="3"/>
  <c r="N10841" i="3"/>
  <c r="N10842" i="3"/>
  <c r="N10843" i="3"/>
  <c r="N10844" i="3"/>
  <c r="N10845" i="3"/>
  <c r="N10846" i="3"/>
  <c r="N10847" i="3"/>
  <c r="N10848" i="3"/>
  <c r="N10849" i="3"/>
  <c r="N10850" i="3"/>
  <c r="N10851" i="3"/>
  <c r="N10852" i="3"/>
  <c r="N10853" i="3"/>
  <c r="N10854" i="3"/>
  <c r="N10855" i="3"/>
  <c r="N10856" i="3"/>
  <c r="N10857" i="3"/>
  <c r="N10858" i="3"/>
  <c r="N10859" i="3"/>
  <c r="N10860" i="3"/>
  <c r="N10861" i="3"/>
  <c r="N10862" i="3"/>
  <c r="N10863" i="3"/>
  <c r="N10864" i="3"/>
  <c r="N10865" i="3"/>
  <c r="N10866" i="3"/>
  <c r="N10867" i="3"/>
  <c r="N10868" i="3"/>
  <c r="N10869" i="3"/>
  <c r="N10870" i="3"/>
  <c r="N10871" i="3"/>
  <c r="N10872" i="3"/>
  <c r="N10873" i="3"/>
  <c r="N10874" i="3"/>
  <c r="N10875" i="3"/>
  <c r="N10876" i="3"/>
  <c r="N10877" i="3"/>
  <c r="N10878" i="3"/>
  <c r="N10879" i="3"/>
  <c r="N10880" i="3"/>
  <c r="N10881" i="3"/>
  <c r="N10882" i="3"/>
  <c r="N10883" i="3"/>
  <c r="N10884" i="3"/>
  <c r="N10885" i="3"/>
  <c r="N10886" i="3"/>
  <c r="N10887" i="3"/>
  <c r="N10888" i="3"/>
  <c r="N10889" i="3"/>
  <c r="N10890" i="3"/>
  <c r="N10891" i="3"/>
  <c r="N10892" i="3"/>
  <c r="N10893" i="3"/>
  <c r="N10894" i="3"/>
  <c r="N10895" i="3"/>
  <c r="N10896" i="3"/>
  <c r="N10897" i="3"/>
  <c r="N10898" i="3"/>
  <c r="N10899" i="3"/>
  <c r="N10900" i="3"/>
  <c r="N10901" i="3"/>
  <c r="N10902" i="3"/>
  <c r="N10903" i="3"/>
  <c r="N10904" i="3"/>
  <c r="N10905" i="3"/>
  <c r="N10906" i="3"/>
  <c r="N10907" i="3"/>
  <c r="N10908" i="3"/>
  <c r="N10909" i="3"/>
  <c r="N10910" i="3"/>
  <c r="N10911" i="3"/>
  <c r="N10912" i="3"/>
  <c r="N10913" i="3"/>
  <c r="N10914" i="3"/>
  <c r="N10915" i="3"/>
  <c r="N10916" i="3"/>
  <c r="N10917" i="3"/>
  <c r="N10918" i="3"/>
  <c r="N10919" i="3"/>
  <c r="N10920" i="3"/>
  <c r="N10921" i="3"/>
  <c r="N10922" i="3"/>
  <c r="N10923" i="3"/>
  <c r="N10924" i="3"/>
  <c r="N10925" i="3"/>
  <c r="N10926" i="3"/>
  <c r="N10927" i="3"/>
  <c r="N10928" i="3"/>
  <c r="N10929" i="3"/>
  <c r="N10930" i="3"/>
  <c r="N10931" i="3"/>
  <c r="N10932" i="3"/>
  <c r="N10933" i="3"/>
  <c r="N10934" i="3"/>
  <c r="N10935" i="3"/>
  <c r="N10936" i="3"/>
  <c r="N10937" i="3"/>
  <c r="N10938" i="3"/>
  <c r="N10939" i="3"/>
  <c r="N10940" i="3"/>
  <c r="N10941" i="3"/>
  <c r="N10942" i="3"/>
  <c r="N10943" i="3"/>
  <c r="N10944" i="3"/>
  <c r="N10945" i="3"/>
  <c r="N10946" i="3"/>
  <c r="N10947" i="3"/>
  <c r="N10948" i="3"/>
  <c r="N10949" i="3"/>
  <c r="N10950" i="3"/>
  <c r="N10951" i="3"/>
  <c r="N10952" i="3"/>
  <c r="N10953" i="3"/>
  <c r="N10954" i="3"/>
  <c r="N10955" i="3"/>
  <c r="N10956" i="3"/>
  <c r="N10957" i="3"/>
  <c r="N10958" i="3"/>
  <c r="N10959" i="3"/>
  <c r="N10960" i="3"/>
  <c r="N10961" i="3"/>
  <c r="N10962" i="3"/>
  <c r="N10963" i="3"/>
  <c r="N10964" i="3"/>
  <c r="N10965" i="3"/>
  <c r="N10966" i="3"/>
  <c r="N10967" i="3"/>
  <c r="N10968" i="3"/>
  <c r="N10969" i="3"/>
  <c r="N10970" i="3"/>
  <c r="N10971" i="3"/>
  <c r="N10972" i="3"/>
  <c r="N10973" i="3"/>
  <c r="N10974" i="3"/>
  <c r="N10975" i="3"/>
  <c r="N10976" i="3"/>
  <c r="N10977" i="3"/>
  <c r="N10978" i="3"/>
  <c r="N10979" i="3"/>
  <c r="N10980" i="3"/>
  <c r="N10981" i="3"/>
  <c r="N10982" i="3"/>
  <c r="N10983" i="3"/>
  <c r="N10984" i="3"/>
  <c r="N10985" i="3"/>
  <c r="N10986" i="3"/>
  <c r="N10987" i="3"/>
  <c r="N10988" i="3"/>
  <c r="N10989" i="3"/>
  <c r="N10990" i="3"/>
  <c r="N10991" i="3"/>
  <c r="N10992" i="3"/>
  <c r="N10993" i="3"/>
  <c r="N10994" i="3"/>
  <c r="N10995" i="3"/>
  <c r="N10996" i="3"/>
  <c r="N10997" i="3"/>
  <c r="N10998" i="3"/>
  <c r="N10999" i="3"/>
  <c r="N11000" i="3"/>
  <c r="N11001" i="3"/>
  <c r="N11002" i="3"/>
  <c r="N11003" i="3"/>
  <c r="N11004" i="3"/>
  <c r="N11005" i="3"/>
  <c r="N11006" i="3"/>
  <c r="N11007" i="3"/>
  <c r="N11008" i="3"/>
  <c r="N11009" i="3"/>
  <c r="N11010" i="3"/>
  <c r="N11011" i="3"/>
  <c r="N11012" i="3"/>
  <c r="N11013" i="3"/>
  <c r="N11014" i="3"/>
  <c r="N11015" i="3"/>
  <c r="N11016" i="3"/>
  <c r="N11017" i="3"/>
  <c r="N11018" i="3"/>
  <c r="N11019" i="3"/>
  <c r="N11020" i="3"/>
  <c r="N11021" i="3"/>
  <c r="N11022" i="3"/>
  <c r="N11023" i="3"/>
  <c r="N11024" i="3"/>
  <c r="N11025" i="3"/>
  <c r="N11026" i="3"/>
  <c r="N11027" i="3"/>
  <c r="N11028" i="3"/>
  <c r="N11029" i="3"/>
  <c r="N11030" i="3"/>
  <c r="N11031" i="3"/>
  <c r="N11032" i="3"/>
  <c r="N11033" i="3"/>
  <c r="N11034" i="3"/>
  <c r="N11035" i="3"/>
  <c r="N11036" i="3"/>
  <c r="N11037" i="3"/>
  <c r="N11038" i="3"/>
  <c r="N11039" i="3"/>
  <c r="N11040" i="3"/>
  <c r="N11041" i="3"/>
  <c r="N11042" i="3"/>
  <c r="N11043" i="3"/>
  <c r="N11044" i="3"/>
  <c r="N11045" i="3"/>
  <c r="N11046" i="3"/>
  <c r="N11047" i="3"/>
  <c r="N11048" i="3"/>
  <c r="N11049" i="3"/>
  <c r="N11050" i="3"/>
  <c r="N11051" i="3"/>
  <c r="N11052" i="3"/>
  <c r="N11053" i="3"/>
  <c r="N11054" i="3"/>
  <c r="N11055" i="3"/>
  <c r="N11056" i="3"/>
  <c r="N11057" i="3"/>
  <c r="N11058" i="3"/>
  <c r="N11059" i="3"/>
  <c r="N11060" i="3"/>
  <c r="N11061" i="3"/>
  <c r="N11062" i="3"/>
  <c r="N11063" i="3"/>
  <c r="N11064" i="3"/>
  <c r="N11065" i="3"/>
  <c r="N11066" i="3"/>
  <c r="N11067" i="3"/>
  <c r="N11068" i="3"/>
  <c r="N11069" i="3"/>
  <c r="N11070" i="3"/>
  <c r="N11071" i="3"/>
  <c r="N11072" i="3"/>
  <c r="N11073" i="3"/>
  <c r="N11074" i="3"/>
  <c r="N11075" i="3"/>
  <c r="N11076" i="3"/>
  <c r="N11077" i="3"/>
  <c r="N11078" i="3"/>
  <c r="N11079" i="3"/>
  <c r="N11080" i="3"/>
  <c r="N11081" i="3"/>
  <c r="N11082" i="3"/>
  <c r="N11083" i="3"/>
  <c r="N11084" i="3"/>
  <c r="N11085" i="3"/>
  <c r="N11086" i="3"/>
  <c r="N11087" i="3"/>
  <c r="N11088" i="3"/>
  <c r="N11089" i="3"/>
  <c r="N11090" i="3"/>
  <c r="N11091" i="3"/>
  <c r="N11092" i="3"/>
  <c r="N11093" i="3"/>
  <c r="N11094" i="3"/>
  <c r="N11095" i="3"/>
  <c r="N11096" i="3"/>
  <c r="N11097" i="3"/>
  <c r="N11098" i="3"/>
  <c r="N11099" i="3"/>
  <c r="N11100" i="3"/>
  <c r="N11101" i="3"/>
  <c r="N11102" i="3"/>
  <c r="N11103" i="3"/>
  <c r="N11104" i="3"/>
  <c r="N11105" i="3"/>
  <c r="N11106" i="3"/>
  <c r="N11107" i="3"/>
  <c r="N11108" i="3"/>
  <c r="N11109" i="3"/>
  <c r="N11110" i="3"/>
  <c r="N11111" i="3"/>
  <c r="N11112" i="3"/>
  <c r="N11113" i="3"/>
  <c r="N11114" i="3"/>
  <c r="N11115" i="3"/>
  <c r="N11116" i="3"/>
  <c r="N11117" i="3"/>
  <c r="N11118" i="3"/>
  <c r="N11119" i="3"/>
  <c r="N11120" i="3"/>
  <c r="N11121" i="3"/>
  <c r="N11122" i="3"/>
  <c r="N11123" i="3"/>
  <c r="N11124" i="3"/>
  <c r="N11125" i="3"/>
  <c r="N11126" i="3"/>
  <c r="N11127" i="3"/>
  <c r="N11128" i="3"/>
  <c r="N11129" i="3"/>
  <c r="N11130" i="3"/>
  <c r="N11131" i="3"/>
  <c r="N11132" i="3"/>
  <c r="N11133" i="3"/>
  <c r="N11134" i="3"/>
  <c r="N11135" i="3"/>
  <c r="N11136" i="3"/>
  <c r="N11137" i="3"/>
  <c r="N11138" i="3"/>
  <c r="N11139" i="3"/>
  <c r="N11140" i="3"/>
  <c r="N11141" i="3"/>
  <c r="N11142" i="3"/>
  <c r="N11143" i="3"/>
  <c r="N11144" i="3"/>
  <c r="N11145" i="3"/>
  <c r="N11146" i="3"/>
  <c r="N11147" i="3"/>
  <c r="N11148" i="3"/>
  <c r="N11149" i="3"/>
  <c r="N11150" i="3"/>
  <c r="N11151" i="3"/>
  <c r="N11152" i="3"/>
  <c r="N11153" i="3"/>
  <c r="N11154" i="3"/>
  <c r="N11155" i="3"/>
  <c r="N11156" i="3"/>
  <c r="N11157" i="3"/>
  <c r="N11158" i="3"/>
  <c r="N11159" i="3"/>
  <c r="N11160" i="3"/>
  <c r="N11161" i="3"/>
  <c r="N11162" i="3"/>
  <c r="N11163" i="3"/>
  <c r="N11164" i="3"/>
  <c r="N11165" i="3"/>
  <c r="N11166" i="3"/>
  <c r="N11167" i="3"/>
  <c r="N11168" i="3"/>
  <c r="N11169" i="3"/>
  <c r="N11170" i="3"/>
  <c r="N11171" i="3"/>
  <c r="N11172" i="3"/>
  <c r="N11173" i="3"/>
  <c r="N11174" i="3"/>
  <c r="N11175" i="3"/>
  <c r="N11176" i="3"/>
  <c r="N11177" i="3"/>
  <c r="N11178" i="3"/>
  <c r="N11179" i="3"/>
  <c r="N11180" i="3"/>
  <c r="N11181" i="3"/>
  <c r="N11182" i="3"/>
  <c r="N11183" i="3"/>
  <c r="N11184" i="3"/>
  <c r="N11185" i="3"/>
  <c r="N11186" i="3"/>
  <c r="N11187" i="3"/>
  <c r="N11188" i="3"/>
  <c r="N11189" i="3"/>
  <c r="N11190" i="3"/>
  <c r="N11191" i="3"/>
  <c r="N11192" i="3"/>
  <c r="N11193" i="3"/>
  <c r="N11194" i="3"/>
  <c r="N11195" i="3"/>
  <c r="N11196" i="3"/>
  <c r="N11197" i="3"/>
  <c r="N11198" i="3"/>
  <c r="N11199" i="3"/>
  <c r="N11200" i="3"/>
  <c r="N11201" i="3"/>
  <c r="N11202" i="3"/>
  <c r="N11203" i="3"/>
  <c r="N11204" i="3"/>
  <c r="N11205" i="3"/>
  <c r="N11206" i="3"/>
  <c r="N11207" i="3"/>
  <c r="N11208" i="3"/>
  <c r="N11209" i="3"/>
  <c r="N11210" i="3"/>
  <c r="N11211" i="3"/>
  <c r="N11212" i="3"/>
  <c r="N11213" i="3"/>
  <c r="N11214" i="3"/>
  <c r="N11215" i="3"/>
  <c r="N11216" i="3"/>
  <c r="N11217" i="3"/>
  <c r="N11218" i="3"/>
  <c r="N11219" i="3"/>
  <c r="N11220" i="3"/>
  <c r="N11221" i="3"/>
  <c r="N11222" i="3"/>
  <c r="N11223" i="3"/>
  <c r="N11224" i="3"/>
  <c r="N11225" i="3"/>
  <c r="N11226" i="3"/>
  <c r="N11227" i="3"/>
  <c r="N11228" i="3"/>
  <c r="N11229" i="3"/>
  <c r="N11230" i="3"/>
  <c r="N11231" i="3"/>
  <c r="N11232" i="3"/>
  <c r="N11233" i="3"/>
  <c r="N11234" i="3"/>
  <c r="N11235" i="3"/>
  <c r="N11236" i="3"/>
  <c r="N11237" i="3"/>
  <c r="N11238" i="3"/>
  <c r="N11239" i="3"/>
  <c r="N11240" i="3"/>
  <c r="N11241" i="3"/>
  <c r="N11242" i="3"/>
  <c r="N11243" i="3"/>
  <c r="N11244" i="3"/>
  <c r="N11245" i="3"/>
  <c r="N11246" i="3"/>
  <c r="N11247" i="3"/>
  <c r="N11248" i="3"/>
  <c r="N11249" i="3"/>
  <c r="N11250" i="3"/>
  <c r="N11251" i="3"/>
  <c r="N11252" i="3"/>
  <c r="N11253" i="3"/>
  <c r="N11254" i="3"/>
  <c r="N11255" i="3"/>
  <c r="N11256" i="3"/>
  <c r="N11257" i="3"/>
  <c r="N11258" i="3"/>
  <c r="N11259" i="3"/>
  <c r="N11260" i="3"/>
  <c r="N11261" i="3"/>
  <c r="N11262" i="3"/>
  <c r="N11263" i="3"/>
  <c r="N11264" i="3"/>
  <c r="N11265" i="3"/>
  <c r="N11266" i="3"/>
  <c r="N11267" i="3"/>
  <c r="N11268" i="3"/>
  <c r="N11269" i="3"/>
  <c r="N11270" i="3"/>
  <c r="N11271" i="3"/>
  <c r="N11272" i="3"/>
  <c r="N11273" i="3"/>
  <c r="N11274" i="3"/>
  <c r="N11275" i="3"/>
  <c r="N11276" i="3"/>
  <c r="N11277" i="3"/>
  <c r="N11278" i="3"/>
  <c r="N11279" i="3"/>
  <c r="N11280" i="3"/>
  <c r="N11281" i="3"/>
  <c r="N11282" i="3"/>
  <c r="N11283" i="3"/>
  <c r="N11284" i="3"/>
  <c r="N11285" i="3"/>
  <c r="N11286" i="3"/>
  <c r="N11287" i="3"/>
  <c r="N11288" i="3"/>
  <c r="N11289" i="3"/>
  <c r="N11290" i="3"/>
  <c r="N11291" i="3"/>
  <c r="N11292" i="3"/>
  <c r="N11293" i="3"/>
  <c r="N11294" i="3"/>
  <c r="N11295" i="3"/>
  <c r="N11296" i="3"/>
  <c r="N11297" i="3"/>
  <c r="N11298" i="3"/>
  <c r="N11299" i="3"/>
  <c r="N11300" i="3"/>
  <c r="N11301" i="3"/>
  <c r="N11302" i="3"/>
  <c r="N11303" i="3"/>
  <c r="N11304" i="3"/>
  <c r="N11305" i="3"/>
  <c r="N11306" i="3"/>
  <c r="N11307" i="3"/>
  <c r="N11308" i="3"/>
  <c r="N11309" i="3"/>
  <c r="N11310" i="3"/>
  <c r="N11311" i="3"/>
  <c r="N11312" i="3"/>
  <c r="N11313" i="3"/>
  <c r="N11314" i="3"/>
  <c r="N11315" i="3"/>
  <c r="N11316" i="3"/>
  <c r="N11317" i="3"/>
  <c r="N11318" i="3"/>
  <c r="N11319" i="3"/>
  <c r="N11320" i="3"/>
  <c r="N11321" i="3"/>
  <c r="N11322" i="3"/>
  <c r="N11323" i="3"/>
  <c r="N11324" i="3"/>
  <c r="N11325" i="3"/>
  <c r="N11326" i="3"/>
  <c r="N11327" i="3"/>
  <c r="N11328" i="3"/>
  <c r="N11329" i="3"/>
  <c r="N11330" i="3"/>
  <c r="N11331" i="3"/>
  <c r="N11332" i="3"/>
  <c r="N11333" i="3"/>
  <c r="N11334" i="3"/>
  <c r="N11335" i="3"/>
  <c r="N11336" i="3"/>
  <c r="N11337" i="3"/>
  <c r="N11338" i="3"/>
  <c r="N11339" i="3"/>
  <c r="N11340" i="3"/>
  <c r="N11341" i="3"/>
  <c r="N11342" i="3"/>
  <c r="N11343" i="3"/>
  <c r="N11344" i="3"/>
  <c r="N11345" i="3"/>
  <c r="N11346" i="3"/>
  <c r="N11347" i="3"/>
  <c r="N11348" i="3"/>
  <c r="N11349" i="3"/>
  <c r="N11350" i="3"/>
  <c r="N11351" i="3"/>
  <c r="N11352" i="3"/>
  <c r="N11353" i="3"/>
  <c r="N11354" i="3"/>
  <c r="N11355" i="3"/>
  <c r="N11356" i="3"/>
  <c r="N11357" i="3"/>
  <c r="N11358" i="3"/>
  <c r="N11359" i="3"/>
  <c r="N11360" i="3"/>
  <c r="N11361" i="3"/>
  <c r="N11362" i="3"/>
  <c r="N11363" i="3"/>
  <c r="N11364" i="3"/>
  <c r="N11365" i="3"/>
  <c r="N11366" i="3"/>
  <c r="N11367" i="3"/>
  <c r="N11368" i="3"/>
  <c r="N11369" i="3"/>
  <c r="N11370" i="3"/>
  <c r="N11371" i="3"/>
  <c r="N11372" i="3"/>
  <c r="N11373" i="3"/>
  <c r="N11374" i="3"/>
  <c r="N11375" i="3"/>
  <c r="N11376" i="3"/>
  <c r="N11377" i="3"/>
  <c r="N11378" i="3"/>
  <c r="N11379" i="3"/>
  <c r="N11380" i="3"/>
  <c r="N11381" i="3"/>
  <c r="N11382" i="3"/>
  <c r="N11383" i="3"/>
  <c r="N11384" i="3"/>
  <c r="N11385" i="3"/>
  <c r="N11386" i="3"/>
  <c r="N11387" i="3"/>
  <c r="N11388" i="3"/>
  <c r="N11389" i="3"/>
  <c r="N11390" i="3"/>
  <c r="N11391" i="3"/>
  <c r="N11392" i="3"/>
  <c r="N11393" i="3"/>
  <c r="N11394" i="3"/>
  <c r="N11395" i="3"/>
  <c r="N11396" i="3"/>
  <c r="N11397" i="3"/>
  <c r="N11398" i="3"/>
  <c r="N11399" i="3"/>
  <c r="N11400" i="3"/>
  <c r="N11401" i="3"/>
  <c r="N11402" i="3"/>
  <c r="N11403" i="3"/>
  <c r="N11404" i="3"/>
  <c r="N11405" i="3"/>
  <c r="N11406" i="3"/>
  <c r="N11407" i="3"/>
  <c r="N11408" i="3"/>
  <c r="N11409" i="3"/>
  <c r="N11410" i="3"/>
  <c r="N11411" i="3"/>
  <c r="N11412" i="3"/>
  <c r="N11413" i="3"/>
  <c r="N11414" i="3"/>
  <c r="N11415" i="3"/>
  <c r="N11416" i="3"/>
  <c r="N11417" i="3"/>
  <c r="N11418" i="3"/>
  <c r="N11419" i="3"/>
  <c r="N11420" i="3"/>
  <c r="N11421" i="3"/>
  <c r="N11422" i="3"/>
  <c r="N11423" i="3"/>
  <c r="N11424" i="3"/>
  <c r="N11425" i="3"/>
  <c r="N11426" i="3"/>
  <c r="N11427" i="3"/>
  <c r="N11428" i="3"/>
  <c r="N11429" i="3"/>
  <c r="N11430" i="3"/>
  <c r="N11431" i="3"/>
  <c r="N11432" i="3"/>
  <c r="N11433" i="3"/>
  <c r="N11434" i="3"/>
  <c r="N11435" i="3"/>
  <c r="N11436" i="3"/>
  <c r="N11437" i="3"/>
  <c r="N11438" i="3"/>
  <c r="N11439" i="3"/>
  <c r="N11440" i="3"/>
  <c r="N11441" i="3"/>
  <c r="N11442" i="3"/>
  <c r="N11443" i="3"/>
  <c r="N11444" i="3"/>
  <c r="N11445" i="3"/>
  <c r="N11446" i="3"/>
  <c r="N11447" i="3"/>
  <c r="N11448" i="3"/>
  <c r="N11449" i="3"/>
  <c r="N11450" i="3"/>
  <c r="N11451" i="3"/>
  <c r="N11452" i="3"/>
  <c r="N11453" i="3"/>
  <c r="N11454" i="3"/>
  <c r="N11455" i="3"/>
  <c r="N11456" i="3"/>
  <c r="N11457" i="3"/>
  <c r="N11458" i="3"/>
  <c r="N11459" i="3"/>
  <c r="N11460" i="3"/>
  <c r="N11461" i="3"/>
  <c r="N11462" i="3"/>
  <c r="N11463" i="3"/>
  <c r="N11464" i="3"/>
  <c r="N11465" i="3"/>
  <c r="N11466" i="3"/>
  <c r="N11467" i="3"/>
  <c r="N11468" i="3"/>
  <c r="N11469" i="3"/>
  <c r="N11470" i="3"/>
  <c r="N11471" i="3"/>
  <c r="N11472" i="3"/>
  <c r="N11473" i="3"/>
  <c r="N11474" i="3"/>
  <c r="N11475" i="3"/>
  <c r="N11476" i="3"/>
  <c r="N11477" i="3"/>
  <c r="N11478" i="3"/>
  <c r="N11479" i="3"/>
  <c r="N11480" i="3"/>
  <c r="N11481" i="3"/>
  <c r="N11482" i="3"/>
  <c r="N11483" i="3"/>
  <c r="N11484" i="3"/>
  <c r="N11485" i="3"/>
  <c r="N11486" i="3"/>
  <c r="N11487" i="3"/>
  <c r="N11488" i="3"/>
  <c r="N11489" i="3"/>
  <c r="N11490" i="3"/>
  <c r="N11491" i="3"/>
  <c r="N11492" i="3"/>
  <c r="N11493" i="3"/>
  <c r="N11494" i="3"/>
  <c r="N11495" i="3"/>
  <c r="N11496" i="3"/>
  <c r="N11497" i="3"/>
  <c r="N11498" i="3"/>
  <c r="N11499" i="3"/>
  <c r="N11500" i="3"/>
  <c r="N11501" i="3"/>
  <c r="N11502" i="3"/>
  <c r="N11503" i="3"/>
  <c r="N11504" i="3"/>
  <c r="N11505" i="3"/>
  <c r="N11506" i="3"/>
  <c r="N11507" i="3"/>
  <c r="N11508" i="3"/>
  <c r="N11509" i="3"/>
  <c r="N11510" i="3"/>
  <c r="N11511" i="3"/>
  <c r="N11512" i="3"/>
  <c r="N11513" i="3"/>
  <c r="N11514" i="3"/>
  <c r="N11515" i="3"/>
  <c r="N11516" i="3"/>
  <c r="N11517" i="3"/>
  <c r="N11518" i="3"/>
  <c r="N11519" i="3"/>
  <c r="N11520" i="3"/>
  <c r="N11521" i="3"/>
  <c r="N11522" i="3"/>
  <c r="N11523" i="3"/>
  <c r="N11524" i="3"/>
  <c r="N11525" i="3"/>
  <c r="N11526" i="3"/>
  <c r="N11527" i="3"/>
  <c r="N11528" i="3"/>
  <c r="N11529" i="3"/>
  <c r="N11530" i="3"/>
  <c r="N11531" i="3"/>
  <c r="N11532" i="3"/>
  <c r="N11533" i="3"/>
  <c r="N11534" i="3"/>
  <c r="N11535" i="3"/>
  <c r="N11536" i="3"/>
  <c r="N11537" i="3"/>
  <c r="N11538" i="3"/>
  <c r="N11539" i="3"/>
  <c r="N11540" i="3"/>
  <c r="N11541" i="3"/>
  <c r="N11542" i="3"/>
  <c r="N11543" i="3"/>
  <c r="N11544" i="3"/>
  <c r="N11545" i="3"/>
  <c r="N11546" i="3"/>
  <c r="N11547" i="3"/>
  <c r="N11548" i="3"/>
  <c r="N11549" i="3"/>
  <c r="N11550" i="3"/>
  <c r="N11551" i="3"/>
  <c r="N11552" i="3"/>
  <c r="N11553" i="3"/>
  <c r="N11554" i="3"/>
  <c r="N11555" i="3"/>
  <c r="N11556" i="3"/>
  <c r="N11557" i="3"/>
  <c r="N11558" i="3"/>
  <c r="N11559" i="3"/>
  <c r="N11560" i="3"/>
  <c r="N11561" i="3"/>
  <c r="N11562" i="3"/>
  <c r="N11563" i="3"/>
  <c r="N11564" i="3"/>
  <c r="N11565" i="3"/>
  <c r="N11566" i="3"/>
  <c r="N11567" i="3"/>
  <c r="N11568" i="3"/>
  <c r="N11569" i="3"/>
  <c r="N11570" i="3"/>
  <c r="N11571" i="3"/>
  <c r="N11572" i="3"/>
  <c r="N11573" i="3"/>
  <c r="N11574" i="3"/>
  <c r="N11575" i="3"/>
  <c r="N11576" i="3"/>
  <c r="N11577" i="3"/>
  <c r="N11578" i="3"/>
  <c r="N11579" i="3"/>
  <c r="N11580" i="3"/>
  <c r="N11581" i="3"/>
  <c r="N11582" i="3"/>
  <c r="N11583" i="3"/>
  <c r="N11584" i="3"/>
  <c r="N11585" i="3"/>
  <c r="N11586" i="3"/>
  <c r="N11587" i="3"/>
  <c r="N11588" i="3"/>
  <c r="N11589" i="3"/>
  <c r="N11590" i="3"/>
  <c r="N11591" i="3"/>
  <c r="N11592" i="3"/>
  <c r="N11593" i="3"/>
  <c r="N11594" i="3"/>
  <c r="N11595" i="3"/>
  <c r="N11596" i="3"/>
  <c r="N11597" i="3"/>
  <c r="N11598" i="3"/>
  <c r="N11599" i="3"/>
  <c r="N11600" i="3"/>
  <c r="N11601" i="3"/>
  <c r="N11602" i="3"/>
  <c r="N11603" i="3"/>
  <c r="N11604" i="3"/>
  <c r="N11605" i="3"/>
  <c r="N11606" i="3"/>
  <c r="N11607" i="3"/>
  <c r="N11608" i="3"/>
  <c r="N11609" i="3"/>
  <c r="N11610" i="3"/>
  <c r="N11611" i="3"/>
  <c r="N11612" i="3"/>
  <c r="N11613" i="3"/>
  <c r="N11614" i="3"/>
  <c r="N11615" i="3"/>
  <c r="N11616" i="3"/>
  <c r="N11617" i="3"/>
  <c r="N11618" i="3"/>
  <c r="N11619" i="3"/>
  <c r="N11620" i="3"/>
  <c r="N11621" i="3"/>
  <c r="N11622" i="3"/>
  <c r="N11623" i="3"/>
  <c r="N11624" i="3"/>
  <c r="N11625" i="3"/>
  <c r="N11626" i="3"/>
  <c r="N11627" i="3"/>
  <c r="N11628" i="3"/>
  <c r="N11629" i="3"/>
  <c r="N11630" i="3"/>
  <c r="N11631" i="3"/>
  <c r="N11632" i="3"/>
  <c r="N11633" i="3"/>
  <c r="N11634" i="3"/>
  <c r="N11635" i="3"/>
  <c r="N11636" i="3"/>
  <c r="N11637" i="3"/>
  <c r="N11638" i="3"/>
  <c r="N11639" i="3"/>
  <c r="N11640" i="3"/>
  <c r="N11641" i="3"/>
  <c r="N11642" i="3"/>
  <c r="N11643" i="3"/>
  <c r="N11644" i="3"/>
  <c r="N11645" i="3"/>
  <c r="N11646" i="3"/>
  <c r="N11647" i="3"/>
  <c r="N11648" i="3"/>
  <c r="N11649" i="3"/>
  <c r="N11650" i="3"/>
  <c r="N11651" i="3"/>
  <c r="N11652" i="3"/>
  <c r="N11653" i="3"/>
  <c r="N11654" i="3"/>
  <c r="N11655" i="3"/>
  <c r="N11656" i="3"/>
  <c r="N11657" i="3"/>
  <c r="N11658" i="3"/>
  <c r="N11659" i="3"/>
  <c r="N11660" i="3"/>
  <c r="N11661" i="3"/>
  <c r="N11662" i="3"/>
  <c r="N11663" i="3"/>
  <c r="N11664" i="3"/>
  <c r="N11665" i="3"/>
  <c r="N11666" i="3"/>
  <c r="N11667" i="3"/>
  <c r="N11668" i="3"/>
  <c r="N11669" i="3"/>
  <c r="N11670" i="3"/>
  <c r="N11671" i="3"/>
  <c r="N11672" i="3"/>
  <c r="N11673" i="3"/>
  <c r="N11674" i="3"/>
  <c r="N11675" i="3"/>
  <c r="N11676" i="3"/>
  <c r="N11677" i="3"/>
  <c r="N11678" i="3"/>
  <c r="N11679" i="3"/>
  <c r="N11680" i="3"/>
  <c r="N11681" i="3"/>
  <c r="N11682" i="3"/>
  <c r="N11683" i="3"/>
  <c r="N11684" i="3"/>
  <c r="N11685" i="3"/>
  <c r="N11686" i="3"/>
  <c r="N11687" i="3"/>
  <c r="N11688" i="3"/>
  <c r="N11689" i="3"/>
  <c r="N11690" i="3"/>
  <c r="N11691" i="3"/>
  <c r="N11692" i="3"/>
  <c r="N11693" i="3"/>
  <c r="N11694" i="3"/>
  <c r="N11695" i="3"/>
  <c r="N11696" i="3"/>
  <c r="N11697" i="3"/>
  <c r="N11698" i="3"/>
  <c r="N11699" i="3"/>
  <c r="N11700" i="3"/>
  <c r="N11701" i="3"/>
  <c r="N11702" i="3"/>
  <c r="N11703" i="3"/>
  <c r="N11704" i="3"/>
  <c r="N11705" i="3"/>
  <c r="N11706" i="3"/>
  <c r="N11707" i="3"/>
  <c r="N11708" i="3"/>
  <c r="N11709" i="3"/>
  <c r="N11710" i="3"/>
  <c r="N11711" i="3"/>
  <c r="N11712" i="3"/>
  <c r="N11713" i="3"/>
  <c r="N11714" i="3"/>
  <c r="N11715" i="3"/>
  <c r="N11716" i="3"/>
  <c r="N11717" i="3"/>
  <c r="N11718" i="3"/>
  <c r="N11719" i="3"/>
  <c r="N11720" i="3"/>
  <c r="N11721" i="3"/>
  <c r="N11722" i="3"/>
  <c r="N11723" i="3"/>
  <c r="N11724" i="3"/>
  <c r="N11725" i="3"/>
  <c r="N11726" i="3"/>
  <c r="N11727" i="3"/>
  <c r="N11728" i="3"/>
  <c r="N11729" i="3"/>
  <c r="N11730" i="3"/>
  <c r="N11731" i="3"/>
  <c r="N11732" i="3"/>
  <c r="N11733" i="3"/>
  <c r="N11734" i="3"/>
  <c r="N11735" i="3"/>
  <c r="N11736" i="3"/>
  <c r="N11737" i="3"/>
  <c r="N11738" i="3"/>
  <c r="N11739" i="3"/>
  <c r="N11740" i="3"/>
  <c r="N11741" i="3"/>
  <c r="N11742" i="3"/>
  <c r="N11743" i="3"/>
  <c r="N11744" i="3"/>
  <c r="N11745" i="3"/>
  <c r="N11746" i="3"/>
  <c r="N11747" i="3"/>
  <c r="N11748" i="3"/>
  <c r="N11749" i="3"/>
  <c r="N11750" i="3"/>
  <c r="N11751" i="3"/>
  <c r="N11752" i="3"/>
  <c r="N11753" i="3"/>
  <c r="N11754" i="3"/>
  <c r="N11755" i="3"/>
  <c r="N11756" i="3"/>
  <c r="N11757" i="3"/>
  <c r="N11758" i="3"/>
  <c r="N11759" i="3"/>
  <c r="N11760" i="3"/>
  <c r="N11761" i="3"/>
  <c r="N11762" i="3"/>
  <c r="N11763" i="3"/>
  <c r="N11764" i="3"/>
  <c r="N11765" i="3"/>
  <c r="N11766" i="3"/>
  <c r="N11767" i="3"/>
  <c r="N11768" i="3"/>
  <c r="N11769" i="3"/>
  <c r="N11770" i="3"/>
  <c r="N11771" i="3"/>
  <c r="N11772" i="3"/>
  <c r="N11773" i="3"/>
  <c r="N11774" i="3"/>
  <c r="N11775" i="3"/>
  <c r="N11776" i="3"/>
  <c r="N11777" i="3"/>
  <c r="N11778" i="3"/>
  <c r="N11779" i="3"/>
  <c r="N11780" i="3"/>
  <c r="N11781" i="3"/>
  <c r="N11782" i="3"/>
  <c r="N11783" i="3"/>
  <c r="N11784" i="3"/>
  <c r="N11785" i="3"/>
  <c r="N11786" i="3"/>
  <c r="N11787" i="3"/>
  <c r="N11788" i="3"/>
  <c r="N11789" i="3"/>
  <c r="N11790" i="3"/>
  <c r="N11791" i="3"/>
  <c r="N11792" i="3"/>
  <c r="N11793" i="3"/>
  <c r="N11794" i="3"/>
  <c r="N11795" i="3"/>
  <c r="N11796" i="3"/>
  <c r="N11797" i="3"/>
  <c r="N11798" i="3"/>
  <c r="N11799" i="3"/>
  <c r="N11800" i="3"/>
  <c r="N11801" i="3"/>
  <c r="N11802" i="3"/>
  <c r="N11803" i="3"/>
  <c r="N11804" i="3"/>
  <c r="N11805" i="3"/>
  <c r="N11806" i="3"/>
  <c r="N11807" i="3"/>
  <c r="N11808" i="3"/>
  <c r="N11809" i="3"/>
  <c r="N11810" i="3"/>
  <c r="N11811" i="3"/>
  <c r="N11812" i="3"/>
  <c r="N11813" i="3"/>
  <c r="N11814" i="3"/>
  <c r="N11815" i="3"/>
  <c r="N11816" i="3"/>
  <c r="N11817" i="3"/>
  <c r="N11818" i="3"/>
  <c r="N11819" i="3"/>
  <c r="N11820" i="3"/>
  <c r="N11821" i="3"/>
  <c r="N11822" i="3"/>
  <c r="N11823" i="3"/>
  <c r="N11824" i="3"/>
  <c r="N11825" i="3"/>
  <c r="N11826" i="3"/>
  <c r="N11827" i="3"/>
  <c r="N11828" i="3"/>
  <c r="N11829" i="3"/>
  <c r="N11830" i="3"/>
  <c r="N11831" i="3"/>
  <c r="N11832" i="3"/>
  <c r="N11833" i="3"/>
  <c r="N11834" i="3"/>
  <c r="N11835" i="3"/>
  <c r="N11836" i="3"/>
  <c r="N11837" i="3"/>
  <c r="N11838" i="3"/>
  <c r="N11839" i="3"/>
  <c r="N11840" i="3"/>
  <c r="N11841" i="3"/>
  <c r="N11842" i="3"/>
  <c r="N11843" i="3"/>
  <c r="N11844" i="3"/>
  <c r="N11845" i="3"/>
  <c r="N11846" i="3"/>
  <c r="N11847" i="3"/>
  <c r="N11848" i="3"/>
  <c r="N11849" i="3"/>
  <c r="N11850" i="3"/>
  <c r="N11851" i="3"/>
  <c r="N11852" i="3"/>
  <c r="N11853" i="3"/>
  <c r="N11854" i="3"/>
  <c r="N11855" i="3"/>
  <c r="N11856" i="3"/>
  <c r="N11857" i="3"/>
  <c r="N11858" i="3"/>
  <c r="N11859" i="3"/>
  <c r="N11860" i="3"/>
  <c r="N11861" i="3"/>
  <c r="N11862" i="3"/>
  <c r="N11863" i="3"/>
  <c r="N11864" i="3"/>
  <c r="N11865" i="3"/>
  <c r="N11866" i="3"/>
  <c r="N11867" i="3"/>
  <c r="N11868" i="3"/>
  <c r="N11869" i="3"/>
  <c r="N11870" i="3"/>
  <c r="N11871" i="3"/>
  <c r="N11872" i="3"/>
  <c r="N11873" i="3"/>
  <c r="N11874" i="3"/>
  <c r="N11875" i="3"/>
  <c r="N11876" i="3"/>
  <c r="N11877" i="3"/>
  <c r="N11878" i="3"/>
  <c r="N11879" i="3"/>
  <c r="N11880" i="3"/>
  <c r="N11881" i="3"/>
  <c r="N11882" i="3"/>
  <c r="N11883" i="3"/>
  <c r="N11884" i="3"/>
  <c r="N11885" i="3"/>
  <c r="N11886" i="3"/>
  <c r="N11887" i="3"/>
  <c r="N11888" i="3"/>
  <c r="N11889" i="3"/>
  <c r="N11890" i="3"/>
  <c r="N11891" i="3"/>
  <c r="N11892" i="3"/>
  <c r="N11893" i="3"/>
  <c r="N11894" i="3"/>
  <c r="N11895" i="3"/>
  <c r="N11896" i="3"/>
  <c r="N11897" i="3"/>
  <c r="N11898" i="3"/>
  <c r="N11899" i="3"/>
  <c r="N11900" i="3"/>
  <c r="N11901" i="3"/>
  <c r="N11902" i="3"/>
  <c r="N11903" i="3"/>
  <c r="N11904" i="3"/>
  <c r="N11905" i="3"/>
  <c r="N11906" i="3"/>
  <c r="N11907" i="3"/>
  <c r="N11908" i="3"/>
  <c r="N11909" i="3"/>
  <c r="N11910" i="3"/>
  <c r="N11911" i="3"/>
  <c r="N11912" i="3"/>
  <c r="N11913" i="3"/>
  <c r="N11914" i="3"/>
  <c r="N11915" i="3"/>
  <c r="N11916" i="3"/>
  <c r="N11917" i="3"/>
  <c r="N11918" i="3"/>
  <c r="N11919" i="3"/>
  <c r="N11920" i="3"/>
  <c r="N11921" i="3"/>
  <c r="N11922" i="3"/>
  <c r="N11923" i="3"/>
  <c r="N11924" i="3"/>
  <c r="N11925" i="3"/>
  <c r="N11926" i="3"/>
  <c r="N11927" i="3"/>
  <c r="N11928" i="3"/>
  <c r="N11929" i="3"/>
  <c r="N11930" i="3"/>
  <c r="N11931" i="3"/>
  <c r="N11932" i="3"/>
  <c r="N11933" i="3"/>
  <c r="N11934" i="3"/>
  <c r="N11935" i="3"/>
  <c r="N11936" i="3"/>
  <c r="N11937" i="3"/>
  <c r="N11938" i="3"/>
  <c r="N11939" i="3"/>
  <c r="N11940" i="3"/>
  <c r="N11941" i="3"/>
  <c r="N11942" i="3"/>
  <c r="N11943" i="3"/>
  <c r="N11944" i="3"/>
  <c r="N11945" i="3"/>
  <c r="N11946" i="3"/>
  <c r="N11947" i="3"/>
  <c r="N11948" i="3"/>
  <c r="N11949" i="3"/>
  <c r="N11950" i="3"/>
  <c r="N11951" i="3"/>
  <c r="N11952" i="3"/>
  <c r="N11953" i="3"/>
  <c r="N11954" i="3"/>
  <c r="N11955" i="3"/>
  <c r="N11956" i="3"/>
  <c r="N11957" i="3"/>
  <c r="N11958" i="3"/>
  <c r="N11959" i="3"/>
  <c r="N11960" i="3"/>
  <c r="N11961" i="3"/>
  <c r="N11962" i="3"/>
  <c r="N11963" i="3"/>
  <c r="N11964" i="3"/>
  <c r="N11965" i="3"/>
  <c r="N11966" i="3"/>
  <c r="N11967" i="3"/>
  <c r="N11968" i="3"/>
  <c r="N11969" i="3"/>
  <c r="N11970" i="3"/>
  <c r="N11971" i="3"/>
  <c r="N11972" i="3"/>
  <c r="N11973" i="3"/>
  <c r="N11974" i="3"/>
  <c r="N11975" i="3"/>
  <c r="N11976" i="3"/>
  <c r="N11977" i="3"/>
  <c r="N11978" i="3"/>
  <c r="N11979" i="3"/>
  <c r="N11980" i="3"/>
  <c r="N11981" i="3"/>
  <c r="N11982" i="3"/>
  <c r="N11983" i="3"/>
  <c r="N11984" i="3"/>
  <c r="N11985" i="3"/>
  <c r="N11986" i="3"/>
  <c r="N11987" i="3"/>
  <c r="N11988" i="3"/>
  <c r="N11989" i="3"/>
  <c r="N11990" i="3"/>
  <c r="N11991" i="3"/>
  <c r="N11992" i="3"/>
  <c r="N11993" i="3"/>
  <c r="N11994" i="3"/>
  <c r="N11995" i="3"/>
  <c r="N11996" i="3"/>
  <c r="N11997" i="3"/>
  <c r="N11998" i="3"/>
  <c r="N11999" i="3"/>
  <c r="N12000" i="3"/>
  <c r="N12001" i="3"/>
  <c r="N12002" i="3"/>
  <c r="N12003" i="3"/>
  <c r="N12004" i="3"/>
  <c r="N12005" i="3"/>
  <c r="N12006" i="3"/>
  <c r="N12007" i="3"/>
  <c r="N12008" i="3"/>
  <c r="N12009" i="3"/>
  <c r="N12010" i="3"/>
  <c r="N12011" i="3"/>
  <c r="N12012" i="3"/>
  <c r="N12013" i="3"/>
  <c r="N12014" i="3"/>
  <c r="N12015" i="3"/>
  <c r="N12016" i="3"/>
  <c r="N12017" i="3"/>
  <c r="N12018" i="3"/>
  <c r="N12019" i="3"/>
  <c r="N12020" i="3"/>
  <c r="N12021" i="3"/>
  <c r="N12022" i="3"/>
  <c r="N12023" i="3"/>
  <c r="N12024" i="3"/>
  <c r="N12025" i="3"/>
  <c r="N12026" i="3"/>
  <c r="N12027" i="3"/>
  <c r="N12028" i="3"/>
  <c r="N12029" i="3"/>
  <c r="N12030" i="3"/>
  <c r="N12031" i="3"/>
  <c r="N12032" i="3"/>
  <c r="N12033" i="3"/>
  <c r="N12034" i="3"/>
  <c r="N12035" i="3"/>
  <c r="N12036" i="3"/>
  <c r="N12037" i="3"/>
  <c r="N12038" i="3"/>
  <c r="N12039" i="3"/>
  <c r="N12040" i="3"/>
  <c r="N12041" i="3"/>
  <c r="N12042" i="3"/>
  <c r="N12043" i="3"/>
  <c r="N12044" i="3"/>
  <c r="N12045" i="3"/>
  <c r="N12046" i="3"/>
  <c r="N12047" i="3"/>
  <c r="N12048" i="3"/>
  <c r="N12049" i="3"/>
  <c r="N12050" i="3"/>
  <c r="N12051" i="3"/>
  <c r="N12052" i="3"/>
  <c r="N12053" i="3"/>
  <c r="N12054" i="3"/>
  <c r="N12055" i="3"/>
  <c r="N12056" i="3"/>
  <c r="N12057" i="3"/>
  <c r="N12058" i="3"/>
  <c r="N12059" i="3"/>
  <c r="N12060" i="3"/>
  <c r="N12061" i="3"/>
  <c r="N12062" i="3"/>
  <c r="N12063" i="3"/>
  <c r="N12064" i="3"/>
  <c r="N12065" i="3"/>
  <c r="N12066" i="3"/>
  <c r="N12067" i="3"/>
  <c r="N12068" i="3"/>
  <c r="N12069" i="3"/>
  <c r="N12070" i="3"/>
  <c r="N12071" i="3"/>
  <c r="N12072" i="3"/>
  <c r="N12073" i="3"/>
  <c r="N12074" i="3"/>
  <c r="N12075" i="3"/>
  <c r="N12076" i="3"/>
  <c r="N12077" i="3"/>
  <c r="N12078" i="3"/>
  <c r="N12079" i="3"/>
  <c r="N12080" i="3"/>
  <c r="N12081" i="3"/>
  <c r="N12082" i="3"/>
  <c r="N12083" i="3"/>
  <c r="N12084" i="3"/>
  <c r="N12085" i="3"/>
  <c r="N12086" i="3"/>
  <c r="N12087" i="3"/>
  <c r="N12088" i="3"/>
  <c r="N12089" i="3"/>
  <c r="N12090" i="3"/>
  <c r="N12091" i="3"/>
  <c r="N12092" i="3"/>
  <c r="N12093" i="3"/>
  <c r="N12094" i="3"/>
  <c r="N12095" i="3"/>
  <c r="N12096" i="3"/>
  <c r="N12097" i="3"/>
  <c r="N12098" i="3"/>
  <c r="N12099" i="3"/>
  <c r="N12100" i="3"/>
  <c r="N12101" i="3"/>
  <c r="N12102" i="3"/>
  <c r="N12103" i="3"/>
  <c r="N12104" i="3"/>
  <c r="N12105" i="3"/>
  <c r="N12106" i="3"/>
  <c r="N12107" i="3"/>
  <c r="N12108" i="3"/>
  <c r="N12109" i="3"/>
  <c r="N12110" i="3"/>
  <c r="N12111" i="3"/>
  <c r="N12112" i="3"/>
  <c r="N12113" i="3"/>
  <c r="N12114" i="3"/>
  <c r="N12115" i="3"/>
  <c r="N12116" i="3"/>
  <c r="N12117" i="3"/>
  <c r="N12118" i="3"/>
  <c r="N12119" i="3"/>
  <c r="N12120" i="3"/>
  <c r="N12121" i="3"/>
  <c r="N12122" i="3"/>
  <c r="N12123" i="3"/>
  <c r="N12124" i="3"/>
  <c r="N12125" i="3"/>
  <c r="N12126" i="3"/>
  <c r="N12127" i="3"/>
  <c r="N12128" i="3"/>
  <c r="N12129" i="3"/>
  <c r="N12130" i="3"/>
  <c r="N12131" i="3"/>
  <c r="N12132" i="3"/>
  <c r="N12133" i="3"/>
  <c r="N12134" i="3"/>
  <c r="N12135" i="3"/>
  <c r="N12136" i="3"/>
  <c r="N12137" i="3"/>
  <c r="N12138" i="3"/>
  <c r="N12139" i="3"/>
  <c r="N12140" i="3"/>
  <c r="N12141" i="3"/>
  <c r="N12142" i="3"/>
  <c r="N12143" i="3"/>
  <c r="N12144" i="3"/>
  <c r="N12145" i="3"/>
  <c r="N12146" i="3"/>
  <c r="N12147" i="3"/>
  <c r="N12148" i="3"/>
  <c r="N12149" i="3"/>
  <c r="N12150" i="3"/>
  <c r="N12151" i="3"/>
  <c r="N12152" i="3"/>
  <c r="N12153" i="3"/>
  <c r="N12154" i="3"/>
  <c r="N12155" i="3"/>
  <c r="N12156" i="3"/>
  <c r="N12157" i="3"/>
  <c r="N12158" i="3"/>
  <c r="N12159" i="3"/>
  <c r="N12160" i="3"/>
  <c r="N12161" i="3"/>
  <c r="N12162" i="3"/>
  <c r="N12163" i="3"/>
  <c r="N12164" i="3"/>
  <c r="N12165" i="3"/>
  <c r="N12166" i="3"/>
  <c r="N12167" i="3"/>
  <c r="N12168" i="3"/>
  <c r="N12169" i="3"/>
  <c r="N12170" i="3"/>
  <c r="N12171" i="3"/>
  <c r="N12172" i="3"/>
  <c r="N12173" i="3"/>
  <c r="N12174" i="3"/>
  <c r="N12175" i="3"/>
  <c r="N12176" i="3"/>
  <c r="N12177" i="3"/>
  <c r="N12178" i="3"/>
  <c r="N12179" i="3"/>
  <c r="N12180" i="3"/>
  <c r="N12181" i="3"/>
  <c r="N12182" i="3"/>
  <c r="N12183" i="3"/>
  <c r="N12184" i="3"/>
  <c r="N12185" i="3"/>
  <c r="N12186" i="3"/>
  <c r="N12187" i="3"/>
  <c r="N12188" i="3"/>
  <c r="N12189" i="3"/>
  <c r="N12190" i="3"/>
  <c r="N12191" i="3"/>
  <c r="N12192" i="3"/>
  <c r="N12193" i="3"/>
  <c r="N12194" i="3"/>
  <c r="N12195" i="3"/>
  <c r="N12196" i="3"/>
  <c r="N12197" i="3"/>
  <c r="N12198" i="3"/>
  <c r="N12199" i="3"/>
  <c r="N12200" i="3"/>
  <c r="N12201" i="3"/>
  <c r="N12202" i="3"/>
  <c r="N12203" i="3"/>
  <c r="N12204" i="3"/>
  <c r="N12205" i="3"/>
  <c r="N12206" i="3"/>
  <c r="N12207" i="3"/>
  <c r="N12208" i="3"/>
  <c r="N12209" i="3"/>
  <c r="N12210" i="3"/>
  <c r="N12211" i="3"/>
  <c r="N12212" i="3"/>
  <c r="N12213" i="3"/>
  <c r="N12214" i="3"/>
  <c r="N12215" i="3"/>
  <c r="N12216" i="3"/>
  <c r="N12217" i="3"/>
  <c r="N12218" i="3"/>
  <c r="N12219" i="3"/>
  <c r="N12220" i="3"/>
  <c r="N12221" i="3"/>
  <c r="N12222" i="3"/>
  <c r="N12223" i="3"/>
  <c r="N12224" i="3"/>
  <c r="N12225" i="3"/>
  <c r="N12226" i="3"/>
  <c r="N12227" i="3"/>
  <c r="N12228" i="3"/>
  <c r="N12229" i="3"/>
  <c r="N12230" i="3"/>
  <c r="N12231" i="3"/>
  <c r="N12232" i="3"/>
  <c r="N12233" i="3"/>
  <c r="N12234" i="3"/>
  <c r="N12235" i="3"/>
  <c r="N12236" i="3"/>
  <c r="N12237" i="3"/>
  <c r="N12238" i="3"/>
  <c r="N12239" i="3"/>
  <c r="N12240" i="3"/>
  <c r="N12241" i="3"/>
  <c r="N12242" i="3"/>
  <c r="N12243" i="3"/>
  <c r="N12244" i="3"/>
  <c r="N12245" i="3"/>
  <c r="N12246" i="3"/>
  <c r="N12247" i="3"/>
  <c r="N12248" i="3"/>
  <c r="N12249" i="3"/>
  <c r="N12250" i="3"/>
  <c r="N12251" i="3"/>
  <c r="N12252" i="3"/>
  <c r="N12253" i="3"/>
  <c r="N12254" i="3"/>
  <c r="N12255" i="3"/>
  <c r="N12256" i="3"/>
  <c r="N12257" i="3"/>
  <c r="N12258" i="3"/>
  <c r="N12259" i="3"/>
  <c r="N12260" i="3"/>
  <c r="N12261" i="3"/>
  <c r="N12262" i="3"/>
  <c r="N12263" i="3"/>
  <c r="N12264" i="3"/>
  <c r="N12265" i="3"/>
  <c r="N12266" i="3"/>
  <c r="N12267" i="3"/>
  <c r="N12268" i="3"/>
  <c r="N12269" i="3"/>
  <c r="N12270" i="3"/>
  <c r="N12271" i="3"/>
  <c r="N12272" i="3"/>
  <c r="N12273" i="3"/>
  <c r="N12274" i="3"/>
  <c r="N12275" i="3"/>
  <c r="N12276" i="3"/>
  <c r="N12277" i="3"/>
  <c r="N12278" i="3"/>
  <c r="N12279" i="3"/>
  <c r="N12280" i="3"/>
  <c r="N12281" i="3"/>
  <c r="N12282" i="3"/>
  <c r="N12283" i="3"/>
  <c r="N12284" i="3"/>
  <c r="N12285" i="3"/>
  <c r="N12286" i="3"/>
  <c r="N12287" i="3"/>
  <c r="N12288" i="3"/>
  <c r="N12289" i="3"/>
  <c r="N12290" i="3"/>
  <c r="N12291" i="3"/>
  <c r="N12292" i="3"/>
  <c r="N12293" i="3"/>
  <c r="N12294" i="3"/>
  <c r="N12295" i="3"/>
  <c r="N12296" i="3"/>
  <c r="N12297" i="3"/>
  <c r="N12298" i="3"/>
  <c r="N12299" i="3"/>
  <c r="N12300" i="3"/>
  <c r="N12301" i="3"/>
  <c r="N12302" i="3"/>
  <c r="N12303" i="3"/>
  <c r="N12304" i="3"/>
  <c r="N12305" i="3"/>
  <c r="N12306" i="3"/>
  <c r="N12307" i="3"/>
  <c r="N12308" i="3"/>
  <c r="N12309" i="3"/>
  <c r="N12310" i="3"/>
  <c r="N12311" i="3"/>
  <c r="N12312" i="3"/>
  <c r="N12313" i="3"/>
  <c r="N12314" i="3"/>
  <c r="N12315" i="3"/>
  <c r="N12316" i="3"/>
  <c r="N12317" i="3"/>
  <c r="N12318" i="3"/>
  <c r="N12319" i="3"/>
  <c r="N12320" i="3"/>
  <c r="N12321" i="3"/>
  <c r="N12322" i="3"/>
  <c r="N12323" i="3"/>
  <c r="N12324" i="3"/>
  <c r="N12325" i="3"/>
  <c r="N12326" i="3"/>
  <c r="N12327" i="3"/>
  <c r="N12328" i="3"/>
  <c r="N12329" i="3"/>
  <c r="N12330" i="3"/>
  <c r="N12331" i="3"/>
  <c r="N12332" i="3"/>
  <c r="N12333" i="3"/>
  <c r="N12334" i="3"/>
  <c r="N12335" i="3"/>
  <c r="N12336" i="3"/>
  <c r="N12337" i="3"/>
  <c r="N12338" i="3"/>
  <c r="N12339" i="3"/>
  <c r="N12340" i="3"/>
  <c r="N12341" i="3"/>
  <c r="N12342" i="3"/>
  <c r="N12343" i="3"/>
  <c r="N12344" i="3"/>
  <c r="N12345" i="3"/>
  <c r="N12346" i="3"/>
  <c r="N12347" i="3"/>
  <c r="N12348" i="3"/>
  <c r="N12349" i="3"/>
  <c r="N12350" i="3"/>
  <c r="N12351" i="3"/>
  <c r="N12352" i="3"/>
  <c r="N12353" i="3"/>
  <c r="N12354" i="3"/>
  <c r="N12355" i="3"/>
  <c r="N12356" i="3"/>
  <c r="N12357" i="3"/>
  <c r="N12358" i="3"/>
  <c r="N12359" i="3"/>
  <c r="N12360" i="3"/>
  <c r="N12361" i="3"/>
  <c r="N12362" i="3"/>
  <c r="N12363" i="3"/>
  <c r="N12364" i="3"/>
  <c r="N12365" i="3"/>
  <c r="N12366" i="3"/>
  <c r="N12367" i="3"/>
  <c r="N12368" i="3"/>
  <c r="N12369" i="3"/>
  <c r="N12370" i="3"/>
  <c r="N12371" i="3"/>
  <c r="N12372" i="3"/>
  <c r="N12373" i="3"/>
  <c r="N12374" i="3"/>
  <c r="N12375" i="3"/>
  <c r="N12376" i="3"/>
  <c r="N12377" i="3"/>
  <c r="N12378" i="3"/>
  <c r="N12379" i="3"/>
  <c r="N12380" i="3"/>
  <c r="N12381" i="3"/>
  <c r="N12382" i="3"/>
  <c r="N12383" i="3"/>
  <c r="N12384" i="3"/>
  <c r="N12385" i="3"/>
  <c r="N12386" i="3"/>
  <c r="N12387" i="3"/>
  <c r="N12388" i="3"/>
  <c r="N12389" i="3"/>
  <c r="N12390" i="3"/>
  <c r="N12391" i="3"/>
  <c r="N12392" i="3"/>
  <c r="N12393" i="3"/>
  <c r="N12394" i="3"/>
  <c r="N12395" i="3"/>
  <c r="N12396" i="3"/>
  <c r="N12397" i="3"/>
  <c r="N12398" i="3"/>
  <c r="N12399" i="3"/>
  <c r="N12400" i="3"/>
  <c r="N12401" i="3"/>
  <c r="N12402" i="3"/>
  <c r="N12403" i="3"/>
  <c r="N12404" i="3"/>
  <c r="N12405" i="3"/>
  <c r="N12406" i="3"/>
  <c r="N12407" i="3"/>
  <c r="N12408" i="3"/>
  <c r="N12409" i="3"/>
  <c r="N12410" i="3"/>
  <c r="N12411" i="3"/>
  <c r="N12412" i="3"/>
  <c r="N12413" i="3"/>
  <c r="N12414" i="3"/>
  <c r="N12415" i="3"/>
  <c r="N12416" i="3"/>
  <c r="N12417" i="3"/>
  <c r="N12418" i="3"/>
  <c r="N12419" i="3"/>
  <c r="N12420" i="3"/>
  <c r="N12421" i="3"/>
  <c r="N12422" i="3"/>
  <c r="N12423" i="3"/>
  <c r="N12424" i="3"/>
  <c r="N12425" i="3"/>
  <c r="N12426" i="3"/>
  <c r="N12427" i="3"/>
  <c r="N12428" i="3"/>
  <c r="N12429" i="3"/>
  <c r="N12430" i="3"/>
  <c r="N12431" i="3"/>
  <c r="N12432" i="3"/>
  <c r="N12433" i="3"/>
  <c r="N12434" i="3"/>
  <c r="N12435" i="3"/>
  <c r="N12436" i="3"/>
  <c r="N12437" i="3"/>
  <c r="N12438" i="3"/>
  <c r="N12439" i="3"/>
  <c r="N12440" i="3"/>
  <c r="N12441" i="3"/>
  <c r="N12442" i="3"/>
  <c r="N12443" i="3"/>
  <c r="N12444" i="3"/>
  <c r="N12445" i="3"/>
  <c r="N12446" i="3"/>
  <c r="N12447" i="3"/>
  <c r="N12448" i="3"/>
  <c r="N12449" i="3"/>
  <c r="N12450" i="3"/>
  <c r="N12451" i="3"/>
  <c r="N12452" i="3"/>
  <c r="N12453" i="3"/>
  <c r="N12454" i="3"/>
  <c r="N12455" i="3"/>
  <c r="N12456" i="3"/>
  <c r="N12457" i="3"/>
  <c r="N12458" i="3"/>
  <c r="N12459" i="3"/>
  <c r="N12460" i="3"/>
  <c r="N12461" i="3"/>
  <c r="N12462" i="3"/>
  <c r="N12463" i="3"/>
  <c r="N12464" i="3"/>
  <c r="N12465" i="3"/>
  <c r="N12466" i="3"/>
  <c r="N12467" i="3"/>
  <c r="N12468" i="3"/>
  <c r="N12469" i="3"/>
  <c r="N12470" i="3"/>
  <c r="N12471" i="3"/>
  <c r="N12472" i="3"/>
  <c r="N12473" i="3"/>
  <c r="N12474" i="3"/>
  <c r="N12475" i="3"/>
  <c r="N12476" i="3"/>
  <c r="N12477" i="3"/>
  <c r="N12478" i="3"/>
  <c r="N12479" i="3"/>
  <c r="N12480" i="3"/>
  <c r="N12481" i="3"/>
  <c r="N12482" i="3"/>
  <c r="N12483" i="3"/>
  <c r="N12484" i="3"/>
  <c r="N12485" i="3"/>
  <c r="N12486" i="3"/>
  <c r="N12487" i="3"/>
  <c r="N12488" i="3"/>
  <c r="N12489" i="3"/>
  <c r="N12490" i="3"/>
  <c r="N12491" i="3"/>
  <c r="N12492" i="3"/>
  <c r="N12493" i="3"/>
  <c r="N12494" i="3"/>
  <c r="N12495" i="3"/>
  <c r="N12496" i="3"/>
  <c r="N12497" i="3"/>
  <c r="N12498" i="3"/>
  <c r="N12499" i="3"/>
  <c r="N12500" i="3"/>
  <c r="N12501" i="3"/>
  <c r="N12502" i="3"/>
  <c r="N12503" i="3"/>
  <c r="N12504" i="3"/>
  <c r="N12505" i="3"/>
  <c r="N12506" i="3"/>
  <c r="N12507" i="3"/>
  <c r="N12508" i="3"/>
  <c r="N12509" i="3"/>
  <c r="N12510" i="3"/>
  <c r="N12511" i="3"/>
  <c r="N12512" i="3"/>
  <c r="N12513" i="3"/>
  <c r="N12514" i="3"/>
  <c r="N12515" i="3"/>
  <c r="N12516" i="3"/>
  <c r="N12517" i="3"/>
  <c r="N12518" i="3"/>
  <c r="N12519" i="3"/>
  <c r="N12520" i="3"/>
  <c r="N12521" i="3"/>
  <c r="N12522" i="3"/>
  <c r="N12523" i="3"/>
  <c r="N12524" i="3"/>
  <c r="N12525" i="3"/>
  <c r="N12526" i="3"/>
  <c r="N12527" i="3"/>
  <c r="N12528" i="3"/>
  <c r="N12529" i="3"/>
  <c r="N12530" i="3"/>
  <c r="N12531" i="3"/>
  <c r="N12532" i="3"/>
  <c r="N12533" i="3"/>
  <c r="N12534" i="3"/>
  <c r="N12535" i="3"/>
  <c r="N12536" i="3"/>
  <c r="N12537" i="3"/>
  <c r="N12538" i="3"/>
  <c r="N12539" i="3"/>
  <c r="N12540" i="3"/>
  <c r="N12541" i="3"/>
  <c r="N12542" i="3"/>
  <c r="N12543" i="3"/>
  <c r="N12544" i="3"/>
  <c r="N12545" i="3"/>
  <c r="N12546" i="3"/>
  <c r="N12547" i="3"/>
  <c r="N12548" i="3"/>
  <c r="N12549" i="3"/>
  <c r="N12550" i="3"/>
  <c r="N12551" i="3"/>
  <c r="N12552" i="3"/>
  <c r="N12553" i="3"/>
  <c r="N12554" i="3"/>
  <c r="N12555" i="3"/>
  <c r="N12556" i="3"/>
  <c r="N12557" i="3"/>
  <c r="N12558" i="3"/>
  <c r="N12559" i="3"/>
  <c r="N12560" i="3"/>
  <c r="N12561" i="3"/>
  <c r="N12562" i="3"/>
  <c r="N12563" i="3"/>
  <c r="N12564" i="3"/>
  <c r="N12565" i="3"/>
  <c r="N12566" i="3"/>
  <c r="N12567" i="3"/>
  <c r="N12568" i="3"/>
  <c r="N12569" i="3"/>
  <c r="N12570" i="3"/>
  <c r="N12571" i="3"/>
  <c r="N12572" i="3"/>
  <c r="N12573" i="3"/>
  <c r="N12574" i="3"/>
  <c r="N12575" i="3"/>
  <c r="N12576" i="3"/>
  <c r="N12577" i="3"/>
  <c r="N12578" i="3"/>
  <c r="N12579" i="3"/>
  <c r="N12580" i="3"/>
  <c r="N12581" i="3"/>
  <c r="N12582" i="3"/>
  <c r="N12583" i="3"/>
  <c r="N12584" i="3"/>
  <c r="N12585" i="3"/>
  <c r="N12586" i="3"/>
  <c r="N12587" i="3"/>
  <c r="N12588" i="3"/>
  <c r="N12589" i="3"/>
  <c r="N12590" i="3"/>
  <c r="N12591" i="3"/>
  <c r="N12592" i="3"/>
  <c r="N12593" i="3"/>
  <c r="N12594" i="3"/>
  <c r="N12595" i="3"/>
  <c r="N12596" i="3"/>
  <c r="N12597" i="3"/>
  <c r="N12598" i="3"/>
  <c r="N12599" i="3"/>
  <c r="N12600" i="3"/>
  <c r="N12601" i="3"/>
  <c r="N12602" i="3"/>
  <c r="N12603" i="3"/>
  <c r="N12604" i="3"/>
  <c r="N12605" i="3"/>
  <c r="N12606" i="3"/>
  <c r="N12607" i="3"/>
  <c r="N12608" i="3"/>
  <c r="N12609" i="3"/>
  <c r="N12610" i="3"/>
  <c r="N12611" i="3"/>
  <c r="N12612" i="3"/>
  <c r="N12613" i="3"/>
  <c r="N12614" i="3"/>
  <c r="N12615" i="3"/>
  <c r="N12616" i="3"/>
  <c r="N12617" i="3"/>
  <c r="N12618" i="3"/>
  <c r="N12619" i="3"/>
  <c r="N12620" i="3"/>
  <c r="N12621" i="3"/>
  <c r="N12622" i="3"/>
  <c r="N12623" i="3"/>
  <c r="N12624" i="3"/>
  <c r="N12625" i="3"/>
  <c r="N12626" i="3"/>
  <c r="N12627" i="3"/>
  <c r="N12628" i="3"/>
  <c r="N12629" i="3"/>
  <c r="N12630" i="3"/>
  <c r="N12631" i="3"/>
  <c r="N12632" i="3"/>
  <c r="N12633" i="3"/>
  <c r="N12634" i="3"/>
  <c r="N12635" i="3"/>
  <c r="N12636" i="3"/>
  <c r="N12637" i="3"/>
  <c r="N12638" i="3"/>
  <c r="N12639" i="3"/>
  <c r="N12640" i="3"/>
  <c r="N12641" i="3"/>
  <c r="N12642" i="3"/>
  <c r="N12643" i="3"/>
  <c r="N12644" i="3"/>
  <c r="N12645" i="3"/>
  <c r="N12646" i="3"/>
  <c r="N12647" i="3"/>
  <c r="N12648" i="3"/>
  <c r="N12649" i="3"/>
  <c r="N12650" i="3"/>
  <c r="N12651" i="3"/>
  <c r="N12652" i="3"/>
  <c r="N12653" i="3"/>
  <c r="N12654" i="3"/>
  <c r="N12655" i="3"/>
  <c r="N12656" i="3"/>
  <c r="N12657" i="3"/>
  <c r="N12658" i="3"/>
  <c r="N12659" i="3"/>
  <c r="N12660" i="3"/>
  <c r="N12661" i="3"/>
  <c r="N12662" i="3"/>
  <c r="N12663" i="3"/>
  <c r="N12664" i="3"/>
  <c r="N12665" i="3"/>
  <c r="N12666" i="3"/>
  <c r="N12667" i="3"/>
  <c r="N12668" i="3"/>
  <c r="N12669" i="3"/>
  <c r="N12670" i="3"/>
  <c r="N12671" i="3"/>
  <c r="N12672" i="3"/>
  <c r="N12673" i="3"/>
  <c r="N12674" i="3"/>
  <c r="N12675" i="3"/>
  <c r="N12676" i="3"/>
  <c r="N12677" i="3"/>
  <c r="N12678" i="3"/>
  <c r="N12679" i="3"/>
  <c r="N12680" i="3"/>
  <c r="N12681" i="3"/>
  <c r="N12682" i="3"/>
  <c r="N12683" i="3"/>
  <c r="N12684" i="3"/>
  <c r="N12685" i="3"/>
  <c r="N12686" i="3"/>
  <c r="N12687" i="3"/>
  <c r="N12688" i="3"/>
  <c r="N12689" i="3"/>
  <c r="N12690" i="3"/>
  <c r="N12691" i="3"/>
  <c r="N12692" i="3"/>
  <c r="N12693" i="3"/>
  <c r="N12694" i="3"/>
  <c r="N12695" i="3"/>
  <c r="N12696" i="3"/>
  <c r="N12697" i="3"/>
  <c r="N12698" i="3"/>
  <c r="N12699" i="3"/>
  <c r="N12700" i="3"/>
  <c r="N12701" i="3"/>
  <c r="N12702" i="3"/>
  <c r="N12703" i="3"/>
  <c r="N12704" i="3"/>
  <c r="N12705" i="3"/>
  <c r="N12706" i="3"/>
  <c r="N12707" i="3"/>
  <c r="N12708" i="3"/>
  <c r="N12709" i="3"/>
  <c r="N12710" i="3"/>
  <c r="N12711" i="3"/>
  <c r="N12712" i="3"/>
  <c r="N12713" i="3"/>
  <c r="N12714" i="3"/>
  <c r="N12715" i="3"/>
  <c r="N12716" i="3"/>
  <c r="N12717" i="3"/>
  <c r="N12718" i="3"/>
  <c r="N12719" i="3"/>
  <c r="N12720" i="3"/>
  <c r="N12721" i="3"/>
  <c r="N12722" i="3"/>
  <c r="N12723" i="3"/>
  <c r="N12724" i="3"/>
  <c r="N12725" i="3"/>
  <c r="N12726" i="3"/>
  <c r="N12727" i="3"/>
  <c r="N12728" i="3"/>
  <c r="N12729" i="3"/>
  <c r="N12730" i="3"/>
  <c r="N12731" i="3"/>
  <c r="N12732" i="3"/>
  <c r="N12733" i="3"/>
  <c r="N12734" i="3"/>
  <c r="N12735" i="3"/>
  <c r="N12736" i="3"/>
  <c r="N12737" i="3"/>
  <c r="N12738" i="3"/>
  <c r="N12739" i="3"/>
  <c r="N12740" i="3"/>
  <c r="N12741" i="3"/>
  <c r="N12742" i="3"/>
  <c r="N12743" i="3"/>
  <c r="N12744" i="3"/>
  <c r="N12745" i="3"/>
  <c r="N12746" i="3"/>
  <c r="N12747" i="3"/>
  <c r="N12748" i="3"/>
  <c r="N12749" i="3"/>
  <c r="N12750" i="3"/>
  <c r="N12751" i="3"/>
  <c r="N12752" i="3"/>
  <c r="N12753" i="3"/>
  <c r="N12754" i="3"/>
  <c r="N12755" i="3"/>
  <c r="N12756" i="3"/>
  <c r="N12757" i="3"/>
  <c r="N12758" i="3"/>
  <c r="N12759" i="3"/>
  <c r="N12760" i="3"/>
  <c r="N12761" i="3"/>
  <c r="N12762" i="3"/>
  <c r="N12763" i="3"/>
  <c r="N12764" i="3"/>
  <c r="N12765" i="3"/>
  <c r="N12766" i="3"/>
  <c r="N12767" i="3"/>
  <c r="N12768" i="3"/>
  <c r="N12769" i="3"/>
  <c r="N12770" i="3"/>
  <c r="N12771" i="3"/>
  <c r="N12772" i="3"/>
  <c r="N12773" i="3"/>
  <c r="N12774" i="3"/>
  <c r="N12775" i="3"/>
  <c r="N12776" i="3"/>
  <c r="N12777" i="3"/>
  <c r="N12778" i="3"/>
  <c r="N12779" i="3"/>
  <c r="N12780" i="3"/>
  <c r="N12781" i="3"/>
  <c r="N12782" i="3"/>
  <c r="N12783" i="3"/>
  <c r="N12784" i="3"/>
  <c r="N12785" i="3"/>
  <c r="N12786" i="3"/>
  <c r="N12787" i="3"/>
  <c r="N12788" i="3"/>
  <c r="N12789" i="3"/>
  <c r="N12790" i="3"/>
  <c r="N12791" i="3"/>
  <c r="N12792" i="3"/>
  <c r="N12793" i="3"/>
  <c r="N12794" i="3"/>
  <c r="N12795" i="3"/>
  <c r="N12796" i="3"/>
  <c r="N12797" i="3"/>
  <c r="N12798" i="3"/>
  <c r="N12799" i="3"/>
  <c r="N12800" i="3"/>
  <c r="N12801" i="3"/>
  <c r="N12802" i="3"/>
  <c r="N12803" i="3"/>
  <c r="N12804" i="3"/>
  <c r="N12805" i="3"/>
  <c r="N12806" i="3"/>
  <c r="N12807" i="3"/>
  <c r="N12808" i="3"/>
  <c r="N12809" i="3"/>
  <c r="N12810" i="3"/>
  <c r="N12811" i="3"/>
  <c r="N12812" i="3"/>
  <c r="N12813" i="3"/>
  <c r="N12814" i="3"/>
  <c r="N12815" i="3"/>
  <c r="N12816" i="3"/>
  <c r="N12817" i="3"/>
  <c r="N12818" i="3"/>
  <c r="N12819" i="3"/>
  <c r="N12820" i="3"/>
  <c r="N12821" i="3"/>
  <c r="N12822" i="3"/>
  <c r="N12823" i="3"/>
  <c r="N12824" i="3"/>
  <c r="N12825" i="3"/>
  <c r="N12826" i="3"/>
  <c r="N12827" i="3"/>
  <c r="N12828" i="3"/>
  <c r="N12829" i="3"/>
  <c r="N12830" i="3"/>
  <c r="N12831" i="3"/>
  <c r="N12832" i="3"/>
  <c r="N12833" i="3"/>
  <c r="N12834" i="3"/>
  <c r="N12835" i="3"/>
  <c r="N12836" i="3"/>
  <c r="N12837" i="3"/>
  <c r="N12838" i="3"/>
  <c r="N12839" i="3"/>
  <c r="N12840" i="3"/>
  <c r="N12841" i="3"/>
  <c r="N12842" i="3"/>
  <c r="N12843" i="3"/>
  <c r="N12844" i="3"/>
  <c r="N12845" i="3"/>
  <c r="N12846" i="3"/>
  <c r="N12847" i="3"/>
  <c r="N12848" i="3"/>
  <c r="N12849" i="3"/>
  <c r="N12850" i="3"/>
  <c r="N12851" i="3"/>
  <c r="N12852" i="3"/>
  <c r="N12853" i="3"/>
  <c r="N12854" i="3"/>
  <c r="N12855" i="3"/>
  <c r="N12856" i="3"/>
  <c r="N12857" i="3"/>
  <c r="N12858" i="3"/>
  <c r="N12859" i="3"/>
  <c r="N12860" i="3"/>
  <c r="N12861" i="3"/>
  <c r="N12862" i="3"/>
  <c r="N12863" i="3"/>
  <c r="N12864" i="3"/>
  <c r="N12865" i="3"/>
  <c r="N12866" i="3"/>
  <c r="N12867" i="3"/>
  <c r="N12868" i="3"/>
  <c r="N12869" i="3"/>
  <c r="N12870" i="3"/>
  <c r="N12871" i="3"/>
  <c r="N12872" i="3"/>
  <c r="N12873" i="3"/>
  <c r="N12874" i="3"/>
  <c r="N12875" i="3"/>
  <c r="N12876" i="3"/>
  <c r="N12877" i="3"/>
  <c r="N12878" i="3"/>
  <c r="N12879" i="3"/>
  <c r="N12880" i="3"/>
  <c r="N12881" i="3"/>
  <c r="N12882" i="3"/>
  <c r="N12883" i="3"/>
  <c r="N12884" i="3"/>
  <c r="N12885" i="3"/>
  <c r="N12886" i="3"/>
  <c r="N12887" i="3"/>
  <c r="N12888" i="3"/>
  <c r="N12889" i="3"/>
  <c r="N12890" i="3"/>
  <c r="N12891" i="3"/>
  <c r="N12892" i="3"/>
  <c r="N12893" i="3"/>
  <c r="N12894" i="3"/>
  <c r="N12895" i="3"/>
  <c r="N12896" i="3"/>
  <c r="N12897" i="3"/>
  <c r="N12898" i="3"/>
  <c r="N12899" i="3"/>
  <c r="N12900" i="3"/>
  <c r="N12901" i="3"/>
  <c r="N12902" i="3"/>
  <c r="N12903" i="3"/>
  <c r="N12904" i="3"/>
  <c r="N12905" i="3"/>
  <c r="N12906" i="3"/>
  <c r="N12907" i="3"/>
  <c r="N12908" i="3"/>
  <c r="N12909" i="3"/>
  <c r="N12910" i="3"/>
  <c r="N12911" i="3"/>
  <c r="N12912" i="3"/>
  <c r="N12913" i="3"/>
  <c r="N12914" i="3"/>
  <c r="N12915" i="3"/>
  <c r="N12916" i="3"/>
  <c r="N12917" i="3"/>
  <c r="N12918" i="3"/>
  <c r="N12919" i="3"/>
  <c r="N12920" i="3"/>
  <c r="N12921" i="3"/>
  <c r="N12922" i="3"/>
  <c r="N12923" i="3"/>
  <c r="N12924" i="3"/>
  <c r="N12925" i="3"/>
  <c r="N12926" i="3"/>
  <c r="N12927" i="3"/>
  <c r="N12928" i="3"/>
  <c r="N12929" i="3"/>
  <c r="N12930" i="3"/>
  <c r="N12931" i="3"/>
  <c r="N12932" i="3"/>
  <c r="N12933" i="3"/>
  <c r="N12934" i="3"/>
  <c r="N12935" i="3"/>
  <c r="N12936" i="3"/>
  <c r="N12937" i="3"/>
  <c r="N12938" i="3"/>
  <c r="N12939" i="3"/>
  <c r="N12940" i="3"/>
  <c r="N12941" i="3"/>
  <c r="N12942" i="3"/>
  <c r="N12943" i="3"/>
  <c r="N12944" i="3"/>
  <c r="N12945" i="3"/>
  <c r="N12946" i="3"/>
  <c r="N12947" i="3"/>
  <c r="N12948" i="3"/>
  <c r="N12949" i="3"/>
  <c r="N12950" i="3"/>
  <c r="N12951" i="3"/>
  <c r="N12952" i="3"/>
  <c r="N12953" i="3"/>
  <c r="N12954" i="3"/>
  <c r="N12955" i="3"/>
  <c r="N12956" i="3"/>
  <c r="N12957" i="3"/>
  <c r="N12958" i="3"/>
  <c r="N12959" i="3"/>
  <c r="N12960" i="3"/>
  <c r="N12961" i="3"/>
  <c r="N12962" i="3"/>
  <c r="N12963" i="3"/>
  <c r="N12964" i="3"/>
  <c r="N12965" i="3"/>
  <c r="N12966" i="3"/>
  <c r="N12967" i="3"/>
  <c r="N12968" i="3"/>
  <c r="N12969" i="3"/>
  <c r="N12970" i="3"/>
  <c r="N12971" i="3"/>
  <c r="N12972" i="3"/>
  <c r="N12973" i="3"/>
  <c r="N12974" i="3"/>
  <c r="N12975" i="3"/>
  <c r="N12976" i="3"/>
  <c r="N12977" i="3"/>
  <c r="N12978" i="3"/>
  <c r="N12979" i="3"/>
  <c r="N12980" i="3"/>
  <c r="N12981" i="3"/>
  <c r="N12982" i="3"/>
  <c r="N12983" i="3"/>
  <c r="N12984" i="3"/>
  <c r="N12985" i="3"/>
  <c r="N12986" i="3"/>
  <c r="N12987" i="3"/>
  <c r="N12988" i="3"/>
  <c r="N12989" i="3"/>
  <c r="N12990" i="3"/>
  <c r="N12991" i="3"/>
  <c r="N12992" i="3"/>
  <c r="N12993" i="3"/>
  <c r="N12994" i="3"/>
  <c r="N12995" i="3"/>
  <c r="N12996" i="3"/>
  <c r="N12997" i="3"/>
  <c r="N12998" i="3"/>
  <c r="N12999" i="3"/>
  <c r="N13000" i="3"/>
  <c r="N13001" i="3"/>
  <c r="N13002" i="3"/>
  <c r="N13003" i="3"/>
  <c r="N13004" i="3"/>
  <c r="N13005" i="3"/>
  <c r="N13006" i="3"/>
  <c r="N13007" i="3"/>
  <c r="N13008" i="3"/>
  <c r="N13009" i="3"/>
  <c r="N13010" i="3"/>
  <c r="N13011" i="3"/>
  <c r="N13012" i="3"/>
  <c r="N13013" i="3"/>
  <c r="N13014" i="3"/>
  <c r="N13015" i="3"/>
  <c r="N13016" i="3"/>
  <c r="N13017" i="3"/>
  <c r="N13018" i="3"/>
  <c r="N13019" i="3"/>
  <c r="N13020" i="3"/>
  <c r="N13021" i="3"/>
  <c r="N13022" i="3"/>
  <c r="N13023" i="3"/>
  <c r="N13024" i="3"/>
  <c r="N13025" i="3"/>
  <c r="N13026" i="3"/>
  <c r="N13027" i="3"/>
  <c r="N13028" i="3"/>
  <c r="N13029" i="3"/>
  <c r="N13030" i="3"/>
  <c r="N13031" i="3"/>
  <c r="N13032" i="3"/>
  <c r="N13033" i="3"/>
  <c r="N13034" i="3"/>
  <c r="N13035" i="3"/>
  <c r="N13036" i="3"/>
  <c r="N13037" i="3"/>
  <c r="N13038" i="3"/>
  <c r="N13039" i="3"/>
  <c r="N13040" i="3"/>
  <c r="N13041" i="3"/>
  <c r="N13042" i="3"/>
  <c r="N13043" i="3"/>
  <c r="N13044" i="3"/>
  <c r="N13045" i="3"/>
  <c r="N13046" i="3"/>
  <c r="N13047" i="3"/>
  <c r="N13048" i="3"/>
  <c r="N13049" i="3"/>
  <c r="N13050" i="3"/>
  <c r="N13051" i="3"/>
  <c r="N13052" i="3"/>
  <c r="N13053" i="3"/>
  <c r="N13054" i="3"/>
  <c r="N13055" i="3"/>
  <c r="N13056" i="3"/>
  <c r="N13057" i="3"/>
  <c r="N13058" i="3"/>
  <c r="N13059" i="3"/>
  <c r="N13060" i="3"/>
  <c r="N13061" i="3"/>
  <c r="N13062" i="3"/>
  <c r="N13063" i="3"/>
  <c r="N13064" i="3"/>
  <c r="N13065" i="3"/>
  <c r="N13066" i="3"/>
  <c r="N13067" i="3"/>
  <c r="N13068" i="3"/>
  <c r="N13069" i="3"/>
  <c r="N13070" i="3"/>
  <c r="N13071" i="3"/>
  <c r="N13072" i="3"/>
  <c r="N13073" i="3"/>
  <c r="N13074" i="3"/>
  <c r="N13075" i="3"/>
  <c r="N13076" i="3"/>
  <c r="N13077" i="3"/>
  <c r="N13078" i="3"/>
  <c r="N13079" i="3"/>
  <c r="N13080" i="3"/>
  <c r="N13081" i="3"/>
  <c r="N13082" i="3"/>
  <c r="N13083" i="3"/>
  <c r="N13084" i="3"/>
  <c r="N13085" i="3"/>
  <c r="N13086" i="3"/>
  <c r="N13087" i="3"/>
  <c r="N13088" i="3"/>
  <c r="N13089" i="3"/>
  <c r="N13090" i="3"/>
  <c r="N13091" i="3"/>
  <c r="N13092" i="3"/>
  <c r="N13093" i="3"/>
  <c r="N13094" i="3"/>
  <c r="N13095" i="3"/>
  <c r="N13096" i="3"/>
  <c r="N13097" i="3"/>
  <c r="N13098" i="3"/>
  <c r="N13099" i="3"/>
  <c r="N13100" i="3"/>
  <c r="N13101" i="3"/>
  <c r="N13102" i="3"/>
  <c r="N13103" i="3"/>
  <c r="N13104" i="3"/>
  <c r="N13105" i="3"/>
  <c r="N13106" i="3"/>
  <c r="N13107" i="3"/>
  <c r="N13108" i="3"/>
  <c r="N13109" i="3"/>
  <c r="N13110" i="3"/>
  <c r="N13111" i="3"/>
  <c r="N13112" i="3"/>
  <c r="N13113" i="3"/>
  <c r="N13114" i="3"/>
  <c r="N13115" i="3"/>
  <c r="N13116" i="3"/>
  <c r="N13117" i="3"/>
  <c r="N13118" i="3"/>
  <c r="N13119" i="3"/>
  <c r="N13120" i="3"/>
  <c r="N13121" i="3"/>
  <c r="N13122" i="3"/>
  <c r="N13123" i="3"/>
  <c r="N13124" i="3"/>
  <c r="N13125" i="3"/>
  <c r="N13126" i="3"/>
  <c r="N13127" i="3"/>
  <c r="N13128" i="3"/>
  <c r="N13129" i="3"/>
  <c r="N13130" i="3"/>
  <c r="N13131" i="3"/>
  <c r="N13132" i="3"/>
  <c r="N13133" i="3"/>
  <c r="N13134" i="3"/>
  <c r="N13135" i="3"/>
  <c r="N13136" i="3"/>
  <c r="N13137" i="3"/>
  <c r="N13138" i="3"/>
  <c r="N13139" i="3"/>
  <c r="N13140" i="3"/>
  <c r="N13141" i="3"/>
  <c r="N13142" i="3"/>
  <c r="N13143" i="3"/>
  <c r="N13144" i="3"/>
  <c r="N13145" i="3"/>
  <c r="N13146" i="3"/>
  <c r="N13147" i="3"/>
  <c r="N13148" i="3"/>
  <c r="N13149" i="3"/>
  <c r="N13150" i="3"/>
  <c r="N13151" i="3"/>
  <c r="N13152" i="3"/>
  <c r="N13153" i="3"/>
  <c r="N13154" i="3"/>
  <c r="N13155" i="3"/>
  <c r="N13156" i="3"/>
  <c r="N13157" i="3"/>
  <c r="N13158" i="3"/>
  <c r="N13159" i="3"/>
  <c r="N13160" i="3"/>
  <c r="N13161" i="3"/>
  <c r="N13162" i="3"/>
  <c r="N13163" i="3"/>
  <c r="N13164" i="3"/>
  <c r="N13165" i="3"/>
  <c r="N13166" i="3"/>
  <c r="N13167" i="3"/>
  <c r="N13168" i="3"/>
  <c r="N13169" i="3"/>
  <c r="N13170" i="3"/>
  <c r="N13171" i="3"/>
  <c r="N13172" i="3"/>
  <c r="N13173" i="3"/>
  <c r="N13174" i="3"/>
  <c r="N13175" i="3"/>
  <c r="N13176" i="3"/>
  <c r="N13177" i="3"/>
  <c r="N13178" i="3"/>
  <c r="N13179" i="3"/>
  <c r="N13180" i="3"/>
  <c r="N13181" i="3"/>
  <c r="N13182" i="3"/>
  <c r="N13183" i="3"/>
  <c r="N13184" i="3"/>
  <c r="N13185" i="3"/>
  <c r="N13186" i="3"/>
  <c r="N13187" i="3"/>
  <c r="N13188" i="3"/>
  <c r="N13189" i="3"/>
  <c r="N13190" i="3"/>
  <c r="N13191" i="3"/>
  <c r="N13192" i="3"/>
  <c r="N13193" i="3"/>
  <c r="N13194" i="3"/>
  <c r="N13195" i="3"/>
  <c r="N13196" i="3"/>
  <c r="N13197" i="3"/>
  <c r="N13198" i="3"/>
  <c r="N13199" i="3"/>
  <c r="N13200" i="3"/>
  <c r="N13201" i="3"/>
  <c r="N13202" i="3"/>
  <c r="N13203" i="3"/>
  <c r="N13204" i="3"/>
  <c r="N13205" i="3"/>
  <c r="N13206" i="3"/>
  <c r="N13207" i="3"/>
  <c r="N13208" i="3"/>
  <c r="N13209" i="3"/>
  <c r="N13210" i="3"/>
  <c r="N13211" i="3"/>
  <c r="N13212" i="3"/>
  <c r="N13213" i="3"/>
  <c r="N13214" i="3"/>
  <c r="N13215" i="3"/>
  <c r="N13216" i="3"/>
  <c r="N13217" i="3"/>
  <c r="N13218" i="3"/>
  <c r="N13219" i="3"/>
  <c r="N13220" i="3"/>
  <c r="N13221" i="3"/>
  <c r="N13222" i="3"/>
  <c r="N13223" i="3"/>
  <c r="N13224" i="3"/>
  <c r="N13225" i="3"/>
  <c r="N13226" i="3"/>
  <c r="N13227" i="3"/>
  <c r="N13228" i="3"/>
  <c r="N13229" i="3"/>
  <c r="N13230" i="3"/>
  <c r="N13231" i="3"/>
  <c r="N13232" i="3"/>
  <c r="N13233" i="3"/>
  <c r="N13234" i="3"/>
  <c r="N13235" i="3"/>
  <c r="N13236" i="3"/>
  <c r="N13237" i="3"/>
  <c r="N13238" i="3"/>
  <c r="N13239" i="3"/>
  <c r="N13240" i="3"/>
  <c r="N13241" i="3"/>
  <c r="N13242" i="3"/>
  <c r="N13243" i="3"/>
  <c r="N13244" i="3"/>
  <c r="N13245" i="3"/>
  <c r="N13246" i="3"/>
  <c r="N13247" i="3"/>
  <c r="N13248" i="3"/>
  <c r="N13249" i="3"/>
  <c r="N13250" i="3"/>
  <c r="N13251" i="3"/>
  <c r="N13252" i="3"/>
  <c r="N13253" i="3"/>
  <c r="N13254" i="3"/>
  <c r="N13255" i="3"/>
  <c r="N13256" i="3"/>
  <c r="N13257" i="3"/>
  <c r="N13258" i="3"/>
  <c r="N13259" i="3"/>
  <c r="N13260" i="3"/>
  <c r="N13261" i="3"/>
  <c r="N13262" i="3"/>
  <c r="N13263" i="3"/>
  <c r="N13264" i="3"/>
  <c r="N13265" i="3"/>
  <c r="N13266" i="3"/>
  <c r="N13267" i="3"/>
  <c r="N13268" i="3"/>
  <c r="N13269" i="3"/>
  <c r="N13270" i="3"/>
  <c r="N13271" i="3"/>
  <c r="N13272" i="3"/>
  <c r="N13273" i="3"/>
  <c r="N13274" i="3"/>
  <c r="N13275" i="3"/>
  <c r="N13276" i="3"/>
  <c r="N13277" i="3"/>
  <c r="N13278" i="3"/>
  <c r="N13279" i="3"/>
  <c r="N13280" i="3"/>
  <c r="N13281" i="3"/>
  <c r="N13282" i="3"/>
  <c r="N13283" i="3"/>
  <c r="N13284" i="3"/>
  <c r="N13285" i="3"/>
  <c r="N13286" i="3"/>
  <c r="N13287" i="3"/>
  <c r="N13288" i="3"/>
  <c r="N13289" i="3"/>
  <c r="N13290" i="3"/>
  <c r="N13291" i="3"/>
  <c r="N13292" i="3"/>
  <c r="N13293" i="3"/>
  <c r="N13294" i="3"/>
  <c r="N13295" i="3"/>
  <c r="N13296" i="3"/>
  <c r="N13297" i="3"/>
  <c r="N13298" i="3"/>
  <c r="N13299" i="3"/>
  <c r="N13300" i="3"/>
  <c r="N13301" i="3"/>
  <c r="N13302" i="3"/>
  <c r="N13303" i="3"/>
  <c r="N13304" i="3"/>
  <c r="N13305" i="3"/>
  <c r="N13306" i="3"/>
  <c r="N13307" i="3"/>
  <c r="N13308" i="3"/>
  <c r="N13309" i="3"/>
  <c r="N13310" i="3"/>
  <c r="N13311" i="3"/>
  <c r="N13312" i="3"/>
  <c r="N13313" i="3"/>
  <c r="N13314" i="3"/>
  <c r="N13315" i="3"/>
  <c r="N13316" i="3"/>
  <c r="N13317" i="3"/>
  <c r="N13318" i="3"/>
  <c r="N13319" i="3"/>
  <c r="N13320" i="3"/>
  <c r="N13321" i="3"/>
  <c r="N13322" i="3"/>
  <c r="N13323" i="3"/>
  <c r="N13324" i="3"/>
  <c r="N13325" i="3"/>
  <c r="N13326" i="3"/>
  <c r="N13327" i="3"/>
  <c r="N13328" i="3"/>
  <c r="N13329" i="3"/>
  <c r="N13330" i="3"/>
  <c r="N13331" i="3"/>
  <c r="N13332" i="3"/>
  <c r="N13333" i="3"/>
  <c r="N13334" i="3"/>
  <c r="N13335" i="3"/>
  <c r="N13336" i="3"/>
  <c r="N13337" i="3"/>
  <c r="N13338" i="3"/>
  <c r="N13339" i="3"/>
  <c r="N13340" i="3"/>
  <c r="N13341" i="3"/>
  <c r="N13342" i="3"/>
  <c r="N13343" i="3"/>
  <c r="N13344" i="3"/>
  <c r="N13345" i="3"/>
  <c r="N13346" i="3"/>
  <c r="N13347" i="3"/>
  <c r="N13348" i="3"/>
  <c r="N13349" i="3"/>
  <c r="N13350" i="3"/>
  <c r="N13351" i="3"/>
  <c r="N13352" i="3"/>
  <c r="N13353" i="3"/>
  <c r="N13354" i="3"/>
  <c r="N13355" i="3"/>
  <c r="N13356" i="3"/>
  <c r="N13357" i="3"/>
  <c r="N13358" i="3"/>
  <c r="N13359" i="3"/>
  <c r="N13360" i="3"/>
  <c r="N13361" i="3"/>
  <c r="N13362" i="3"/>
  <c r="N13363" i="3"/>
  <c r="N13364" i="3"/>
  <c r="N13365" i="3"/>
  <c r="N13366" i="3"/>
  <c r="N13367" i="3"/>
  <c r="N13368" i="3"/>
  <c r="N13369" i="3"/>
  <c r="N13370" i="3"/>
  <c r="N13371" i="3"/>
  <c r="N13372" i="3"/>
  <c r="N13373" i="3"/>
  <c r="N13374" i="3"/>
  <c r="N13375" i="3"/>
  <c r="N13376" i="3"/>
  <c r="N13377" i="3"/>
  <c r="N13378" i="3"/>
  <c r="N13379" i="3"/>
  <c r="N13380" i="3"/>
  <c r="N13381" i="3"/>
  <c r="N13382" i="3"/>
  <c r="N13383" i="3"/>
  <c r="N13384" i="3"/>
  <c r="N13385" i="3"/>
  <c r="N13386" i="3"/>
  <c r="N13387" i="3"/>
  <c r="N13388" i="3"/>
  <c r="N13389" i="3"/>
  <c r="N13390" i="3"/>
  <c r="N13391" i="3"/>
  <c r="N13392" i="3"/>
  <c r="N13393" i="3"/>
  <c r="N13394" i="3"/>
  <c r="N13395" i="3"/>
  <c r="N13396" i="3"/>
  <c r="N13397" i="3"/>
  <c r="N13398" i="3"/>
  <c r="N13399" i="3"/>
  <c r="N13400" i="3"/>
  <c r="N13401" i="3"/>
  <c r="N13402" i="3"/>
  <c r="N13403" i="3"/>
  <c r="N13404" i="3"/>
  <c r="N13405" i="3"/>
  <c r="N13406" i="3"/>
  <c r="N13407" i="3"/>
  <c r="N13408" i="3"/>
  <c r="N13409" i="3"/>
  <c r="N13410" i="3"/>
  <c r="N13411" i="3"/>
  <c r="N13412" i="3"/>
  <c r="N13413" i="3"/>
  <c r="N13414" i="3"/>
  <c r="N13415" i="3"/>
  <c r="N13416" i="3"/>
  <c r="N13417" i="3"/>
  <c r="N13418" i="3"/>
  <c r="N13419" i="3"/>
  <c r="N13420" i="3"/>
  <c r="N13421" i="3"/>
  <c r="N13422" i="3"/>
  <c r="N13423" i="3"/>
  <c r="N13424" i="3"/>
  <c r="N13425" i="3"/>
  <c r="N13426" i="3"/>
  <c r="N13427" i="3"/>
  <c r="N13428" i="3"/>
  <c r="N13429" i="3"/>
  <c r="N13430" i="3"/>
  <c r="N13431" i="3"/>
  <c r="N13432" i="3"/>
  <c r="N13433" i="3"/>
  <c r="N13434" i="3"/>
  <c r="N13435" i="3"/>
  <c r="N13436" i="3"/>
  <c r="N13437" i="3"/>
  <c r="N13438" i="3"/>
  <c r="N13439" i="3"/>
  <c r="N13440" i="3"/>
  <c r="N13441" i="3"/>
  <c r="N13442" i="3"/>
  <c r="N13443" i="3"/>
  <c r="N13444" i="3"/>
  <c r="N13445" i="3"/>
  <c r="N13446" i="3"/>
  <c r="N13447" i="3"/>
  <c r="N13448" i="3"/>
  <c r="N13449" i="3"/>
  <c r="N13450" i="3"/>
  <c r="N13451" i="3"/>
  <c r="N13452" i="3"/>
  <c r="N13453" i="3"/>
  <c r="N13454" i="3"/>
  <c r="N13455" i="3"/>
  <c r="N13456" i="3"/>
  <c r="N13457" i="3"/>
  <c r="N13458" i="3"/>
  <c r="N13459" i="3"/>
  <c r="N13460" i="3"/>
  <c r="N13461" i="3"/>
  <c r="N13462" i="3"/>
  <c r="N13463" i="3"/>
  <c r="N13464" i="3"/>
  <c r="N13465" i="3"/>
  <c r="N13466" i="3"/>
  <c r="N13467" i="3"/>
  <c r="N13468" i="3"/>
  <c r="N13469" i="3"/>
  <c r="N13470" i="3"/>
  <c r="N13471" i="3"/>
  <c r="N13472" i="3"/>
  <c r="N13473" i="3"/>
  <c r="N13474" i="3"/>
  <c r="N13475" i="3"/>
  <c r="N13476" i="3"/>
  <c r="N13477" i="3"/>
  <c r="N13478" i="3"/>
  <c r="N13479" i="3"/>
  <c r="N13480" i="3"/>
  <c r="N13481" i="3"/>
  <c r="N13482" i="3"/>
  <c r="N13483" i="3"/>
  <c r="N13484" i="3"/>
  <c r="N13485" i="3"/>
  <c r="N13486" i="3"/>
  <c r="N13487" i="3"/>
  <c r="N13488" i="3"/>
  <c r="N13489" i="3"/>
  <c r="N13490" i="3"/>
  <c r="N13491" i="3"/>
  <c r="N13492" i="3"/>
  <c r="N13493" i="3"/>
  <c r="N13494" i="3"/>
  <c r="N13495" i="3"/>
  <c r="N13496" i="3"/>
  <c r="N13497" i="3"/>
  <c r="N13498" i="3"/>
  <c r="N13499" i="3"/>
  <c r="N13500" i="3"/>
  <c r="N13501" i="3"/>
  <c r="N13502" i="3"/>
  <c r="N13503" i="3"/>
  <c r="N13504" i="3"/>
  <c r="N13505" i="3"/>
  <c r="N13506" i="3"/>
  <c r="N13507" i="3"/>
  <c r="N13508" i="3"/>
  <c r="N13509" i="3"/>
  <c r="N13510" i="3"/>
  <c r="N13511" i="3"/>
  <c r="N13512" i="3"/>
  <c r="N13513" i="3"/>
  <c r="N13514" i="3"/>
  <c r="N13515" i="3"/>
  <c r="N13516" i="3"/>
  <c r="N13517" i="3"/>
  <c r="N13518" i="3"/>
  <c r="N13519" i="3"/>
  <c r="N13520" i="3"/>
  <c r="N13521" i="3"/>
  <c r="N13522" i="3"/>
  <c r="N13523" i="3"/>
  <c r="N13524" i="3"/>
  <c r="N13525" i="3"/>
  <c r="N13526" i="3"/>
  <c r="N13527" i="3"/>
  <c r="N13528" i="3"/>
  <c r="N13529" i="3"/>
  <c r="N13530" i="3"/>
  <c r="N13531" i="3"/>
  <c r="N13532" i="3"/>
  <c r="N13533" i="3"/>
  <c r="N13534" i="3"/>
  <c r="N13535" i="3"/>
  <c r="N13536" i="3"/>
  <c r="N13537" i="3"/>
  <c r="N13538" i="3"/>
  <c r="N13539" i="3"/>
  <c r="N13540" i="3"/>
  <c r="N13541" i="3"/>
  <c r="N13542" i="3"/>
  <c r="N13543" i="3"/>
  <c r="N13544" i="3"/>
  <c r="N13545" i="3"/>
  <c r="N13546" i="3"/>
  <c r="N13547" i="3"/>
  <c r="N13548" i="3"/>
  <c r="N13549" i="3"/>
  <c r="N13550" i="3"/>
  <c r="N13551" i="3"/>
  <c r="N13552" i="3"/>
  <c r="N13553" i="3"/>
  <c r="N13554" i="3"/>
  <c r="N13555" i="3"/>
  <c r="N13556" i="3"/>
  <c r="N13557" i="3"/>
  <c r="N13558" i="3"/>
  <c r="N13559" i="3"/>
  <c r="N13560" i="3"/>
  <c r="N13561" i="3"/>
  <c r="N13562" i="3"/>
  <c r="N13563" i="3"/>
  <c r="N13564" i="3"/>
  <c r="N13565" i="3"/>
  <c r="N13566" i="3"/>
  <c r="N13567" i="3"/>
  <c r="N13568" i="3"/>
  <c r="N13569" i="3"/>
  <c r="N13570" i="3"/>
  <c r="N13571" i="3"/>
  <c r="N13572" i="3"/>
  <c r="N13573" i="3"/>
  <c r="N13574" i="3"/>
  <c r="N13575" i="3"/>
  <c r="N13576" i="3"/>
  <c r="N13577" i="3"/>
  <c r="N13578" i="3"/>
  <c r="N13579" i="3"/>
  <c r="N13580" i="3"/>
  <c r="N13581" i="3"/>
  <c r="N13582" i="3"/>
  <c r="N13583" i="3"/>
  <c r="N13584" i="3"/>
  <c r="N13585" i="3"/>
  <c r="N13586" i="3"/>
  <c r="N13587" i="3"/>
  <c r="N13588" i="3"/>
  <c r="N13589" i="3"/>
  <c r="N13590" i="3"/>
  <c r="N13591" i="3"/>
  <c r="N13592" i="3"/>
  <c r="N13593" i="3"/>
  <c r="N13594" i="3"/>
  <c r="N13595" i="3"/>
  <c r="N13596" i="3"/>
  <c r="N13597" i="3"/>
  <c r="N13598" i="3"/>
  <c r="N13599" i="3"/>
  <c r="N13600" i="3"/>
  <c r="N13601" i="3"/>
  <c r="N13602" i="3"/>
  <c r="N13603" i="3"/>
  <c r="N13604" i="3"/>
  <c r="N13605" i="3"/>
  <c r="N13606" i="3"/>
  <c r="N13607" i="3"/>
  <c r="N13608" i="3"/>
  <c r="N13609" i="3"/>
  <c r="N13610" i="3"/>
  <c r="N13611" i="3"/>
  <c r="N13612" i="3"/>
  <c r="N13613" i="3"/>
  <c r="N13614" i="3"/>
  <c r="N13615" i="3"/>
  <c r="N13616" i="3"/>
  <c r="N13617" i="3"/>
  <c r="N13618" i="3"/>
  <c r="N13619" i="3"/>
  <c r="N13620" i="3"/>
  <c r="N13621" i="3"/>
  <c r="N13622" i="3"/>
  <c r="N13623" i="3"/>
  <c r="N13624" i="3"/>
  <c r="N13625" i="3"/>
  <c r="N13626" i="3"/>
  <c r="N13627" i="3"/>
  <c r="N13628" i="3"/>
  <c r="N13629" i="3"/>
  <c r="N13630" i="3"/>
  <c r="N13631" i="3"/>
  <c r="N13632" i="3"/>
  <c r="N13633" i="3"/>
  <c r="N13634" i="3"/>
  <c r="N13635" i="3"/>
  <c r="N13636" i="3"/>
  <c r="N13637" i="3"/>
  <c r="N13638" i="3"/>
  <c r="N13639" i="3"/>
  <c r="N13640" i="3"/>
  <c r="N13641" i="3"/>
  <c r="N13642" i="3"/>
  <c r="N13643" i="3"/>
  <c r="N13644" i="3"/>
  <c r="N13645" i="3"/>
  <c r="N13646" i="3"/>
  <c r="N13647" i="3"/>
  <c r="N13648" i="3"/>
  <c r="N13649" i="3"/>
  <c r="N13650" i="3"/>
  <c r="N13651" i="3"/>
  <c r="N13652" i="3"/>
  <c r="N13653" i="3"/>
  <c r="N13654" i="3"/>
  <c r="N13655" i="3"/>
  <c r="N13656" i="3"/>
  <c r="N13657" i="3"/>
  <c r="N13658" i="3"/>
  <c r="N13659" i="3"/>
  <c r="N13660" i="3"/>
  <c r="N13661" i="3"/>
  <c r="N13662" i="3"/>
  <c r="N13663" i="3"/>
  <c r="N13664" i="3"/>
  <c r="N13665" i="3"/>
  <c r="N13666" i="3"/>
  <c r="N13667" i="3"/>
  <c r="N13668" i="3"/>
  <c r="N13669" i="3"/>
  <c r="N13670" i="3"/>
  <c r="N13671" i="3"/>
  <c r="N13672" i="3"/>
  <c r="N13673" i="3"/>
  <c r="N13674" i="3"/>
  <c r="N13675" i="3"/>
  <c r="N13676" i="3"/>
  <c r="N13677" i="3"/>
  <c r="N13678" i="3"/>
  <c r="N13679" i="3"/>
  <c r="N13680" i="3"/>
  <c r="N13681" i="3"/>
  <c r="N13682" i="3"/>
  <c r="N13683" i="3"/>
  <c r="N13684" i="3"/>
  <c r="N13685" i="3"/>
  <c r="N13686" i="3"/>
  <c r="N13687" i="3"/>
  <c r="N13688" i="3"/>
  <c r="N13689" i="3"/>
  <c r="N13690" i="3"/>
  <c r="N13691" i="3"/>
  <c r="N13692" i="3"/>
  <c r="N13693" i="3"/>
  <c r="N13694" i="3"/>
  <c r="N13695" i="3"/>
  <c r="N13696" i="3"/>
  <c r="N13697" i="3"/>
  <c r="N13698" i="3"/>
  <c r="N13699" i="3"/>
  <c r="N13700" i="3"/>
  <c r="N13701" i="3"/>
  <c r="N13702" i="3"/>
  <c r="N13703" i="3"/>
  <c r="N13704" i="3"/>
  <c r="N13705" i="3"/>
  <c r="N13706" i="3"/>
  <c r="N13707" i="3"/>
  <c r="N13708" i="3"/>
  <c r="N13709" i="3"/>
  <c r="N13710" i="3"/>
  <c r="N13711" i="3"/>
  <c r="N13712" i="3"/>
  <c r="N13713" i="3"/>
  <c r="N13714" i="3"/>
  <c r="N13715" i="3"/>
  <c r="N13716" i="3"/>
  <c r="N13717" i="3"/>
  <c r="N13718" i="3"/>
  <c r="N13719" i="3"/>
  <c r="N13720" i="3"/>
  <c r="N13721" i="3"/>
  <c r="N13722" i="3"/>
  <c r="N13723" i="3"/>
  <c r="N13724" i="3"/>
  <c r="N13725" i="3"/>
  <c r="N13726" i="3"/>
  <c r="N13727" i="3"/>
  <c r="N13728" i="3"/>
  <c r="N13729" i="3"/>
  <c r="N13730" i="3"/>
  <c r="N13731" i="3"/>
  <c r="N13732" i="3"/>
  <c r="N13733" i="3"/>
  <c r="N13734" i="3"/>
  <c r="N13735" i="3"/>
  <c r="N13736" i="3"/>
  <c r="N13737" i="3"/>
  <c r="N13738" i="3"/>
  <c r="N13739" i="3"/>
  <c r="N13740" i="3"/>
  <c r="N13741" i="3"/>
  <c r="N13742" i="3"/>
  <c r="N13743" i="3"/>
  <c r="N13744" i="3"/>
  <c r="N13745" i="3"/>
  <c r="N13746" i="3"/>
  <c r="N13747" i="3"/>
  <c r="N13748" i="3"/>
  <c r="N13749" i="3"/>
  <c r="N13750" i="3"/>
  <c r="N13751" i="3"/>
  <c r="N13752" i="3"/>
  <c r="N13753" i="3"/>
  <c r="N13754" i="3"/>
  <c r="N13755" i="3"/>
  <c r="N13756" i="3"/>
  <c r="N13757" i="3"/>
  <c r="N13758" i="3"/>
  <c r="N13759" i="3"/>
  <c r="N13760" i="3"/>
  <c r="N13761" i="3"/>
  <c r="N13762" i="3"/>
  <c r="N13763" i="3"/>
  <c r="N13764" i="3"/>
  <c r="N13765" i="3"/>
  <c r="N13766" i="3"/>
  <c r="N13767" i="3"/>
  <c r="N13768" i="3"/>
  <c r="N13769" i="3"/>
  <c r="N13770" i="3"/>
  <c r="N13771" i="3"/>
  <c r="N13772" i="3"/>
  <c r="N13773" i="3"/>
  <c r="N13774" i="3"/>
  <c r="N13775" i="3"/>
  <c r="N13776" i="3"/>
  <c r="N13777" i="3"/>
  <c r="N13778" i="3"/>
  <c r="N13779" i="3"/>
  <c r="N13780" i="3"/>
  <c r="N13781" i="3"/>
  <c r="N13782" i="3"/>
  <c r="N13783" i="3"/>
  <c r="N13784" i="3"/>
  <c r="N13785" i="3"/>
  <c r="N13786" i="3"/>
  <c r="N13787" i="3"/>
  <c r="N13788" i="3"/>
  <c r="N13789" i="3"/>
  <c r="N13790" i="3"/>
  <c r="N13791" i="3"/>
  <c r="N13792" i="3"/>
  <c r="N13793" i="3"/>
  <c r="N13794" i="3"/>
  <c r="N13795" i="3"/>
  <c r="N13796" i="3"/>
  <c r="N13797" i="3"/>
  <c r="N13798" i="3"/>
  <c r="N13799" i="3"/>
  <c r="N13800" i="3"/>
  <c r="N13801" i="3"/>
  <c r="N13802" i="3"/>
  <c r="N13803" i="3"/>
  <c r="N13804" i="3"/>
  <c r="N13805" i="3"/>
  <c r="N13806" i="3"/>
  <c r="N13807" i="3"/>
  <c r="N13808" i="3"/>
  <c r="N13809" i="3"/>
  <c r="N13810" i="3"/>
  <c r="N13811" i="3"/>
  <c r="N13812" i="3"/>
  <c r="N13813" i="3"/>
  <c r="N13814" i="3"/>
  <c r="N13815" i="3"/>
  <c r="N13816" i="3"/>
  <c r="N13817" i="3"/>
  <c r="N13818" i="3"/>
  <c r="N13819" i="3"/>
  <c r="N13820" i="3"/>
  <c r="N13821" i="3"/>
  <c r="N13822" i="3"/>
  <c r="N13823" i="3"/>
  <c r="N13824" i="3"/>
  <c r="N13825" i="3"/>
  <c r="N13826" i="3"/>
  <c r="N13827" i="3"/>
  <c r="N13828" i="3"/>
  <c r="N13829" i="3"/>
  <c r="N13830" i="3"/>
  <c r="N13831" i="3"/>
  <c r="N13832" i="3"/>
  <c r="N13833" i="3"/>
  <c r="N13834" i="3"/>
  <c r="N13835" i="3"/>
  <c r="N13836" i="3"/>
  <c r="N13837" i="3"/>
  <c r="N13838" i="3"/>
  <c r="N13839" i="3"/>
  <c r="N13840" i="3"/>
  <c r="N13841" i="3"/>
  <c r="N13842" i="3"/>
  <c r="N13843" i="3"/>
  <c r="N13844" i="3"/>
  <c r="N13845" i="3"/>
  <c r="N13846" i="3"/>
  <c r="N13847" i="3"/>
  <c r="N13848" i="3"/>
  <c r="N13849" i="3"/>
  <c r="N13850" i="3"/>
  <c r="N13851" i="3"/>
  <c r="N13852" i="3"/>
  <c r="N13853" i="3"/>
  <c r="N13854" i="3"/>
  <c r="N13855" i="3"/>
  <c r="N13856" i="3"/>
  <c r="N13857" i="3"/>
  <c r="N13858" i="3"/>
  <c r="N13859" i="3"/>
  <c r="N13860" i="3"/>
  <c r="N13861" i="3"/>
  <c r="N13862" i="3"/>
  <c r="N13863" i="3"/>
  <c r="N13864" i="3"/>
  <c r="N13865" i="3"/>
  <c r="N13866" i="3"/>
  <c r="N13867" i="3"/>
  <c r="N13868" i="3"/>
  <c r="N13869" i="3"/>
  <c r="N13870" i="3"/>
  <c r="N13871" i="3"/>
  <c r="N13872" i="3"/>
  <c r="N13873" i="3"/>
  <c r="N13874" i="3"/>
  <c r="N13875" i="3"/>
  <c r="N13876" i="3"/>
  <c r="N13877" i="3"/>
  <c r="N13878" i="3"/>
  <c r="N13879" i="3"/>
  <c r="N13880" i="3"/>
  <c r="N13881" i="3"/>
  <c r="N13882" i="3"/>
  <c r="N13883" i="3"/>
  <c r="N13884" i="3"/>
  <c r="N13885" i="3"/>
  <c r="N13886" i="3"/>
  <c r="N13887" i="3"/>
  <c r="N13888" i="3"/>
  <c r="N13889" i="3"/>
  <c r="N13890" i="3"/>
  <c r="N13891" i="3"/>
  <c r="N13892" i="3"/>
  <c r="N13893" i="3"/>
  <c r="N13894" i="3"/>
  <c r="N13895" i="3"/>
  <c r="N13896" i="3"/>
  <c r="N13897" i="3"/>
  <c r="N13898" i="3"/>
  <c r="N13899" i="3"/>
  <c r="N13900" i="3"/>
  <c r="N13901" i="3"/>
  <c r="N13902" i="3"/>
  <c r="N13903" i="3"/>
  <c r="N13904" i="3"/>
  <c r="N13905" i="3"/>
  <c r="N13906" i="3"/>
  <c r="N13907" i="3"/>
  <c r="N13908" i="3"/>
  <c r="N13909" i="3"/>
  <c r="N13910" i="3"/>
  <c r="N13911" i="3"/>
  <c r="N13912" i="3"/>
  <c r="N13913" i="3"/>
  <c r="N13914" i="3"/>
  <c r="N13915" i="3"/>
  <c r="N13916" i="3"/>
  <c r="N13917" i="3"/>
  <c r="N13918" i="3"/>
  <c r="N13919" i="3"/>
  <c r="N13920" i="3"/>
  <c r="N13921" i="3"/>
  <c r="N13922" i="3"/>
  <c r="N13923" i="3"/>
  <c r="N13924" i="3"/>
  <c r="N13925" i="3"/>
  <c r="N13926" i="3"/>
  <c r="N13927" i="3"/>
  <c r="N13928" i="3"/>
  <c r="N13929" i="3"/>
  <c r="N13930" i="3"/>
  <c r="N13931" i="3"/>
  <c r="N13932" i="3"/>
  <c r="N13933" i="3"/>
  <c r="N13934" i="3"/>
  <c r="N13935" i="3"/>
  <c r="N13936" i="3"/>
  <c r="N13937" i="3"/>
  <c r="N13938" i="3"/>
  <c r="N13939" i="3"/>
  <c r="N13940" i="3"/>
  <c r="N13941" i="3"/>
  <c r="N13942" i="3"/>
  <c r="N13943" i="3"/>
  <c r="N13944" i="3"/>
  <c r="N13945" i="3"/>
  <c r="N13946" i="3"/>
  <c r="N13947" i="3"/>
  <c r="N13948" i="3"/>
  <c r="N13949" i="3"/>
  <c r="N13950" i="3"/>
  <c r="N13951" i="3"/>
  <c r="N13952" i="3"/>
  <c r="N13953" i="3"/>
  <c r="N13954" i="3"/>
  <c r="N13955" i="3"/>
  <c r="N13956" i="3"/>
  <c r="N13957" i="3"/>
  <c r="N13958" i="3"/>
  <c r="N13959" i="3"/>
  <c r="N13960" i="3"/>
  <c r="N13961" i="3"/>
  <c r="N13962" i="3"/>
  <c r="N13963" i="3"/>
  <c r="N13964" i="3"/>
  <c r="N13965" i="3"/>
  <c r="N13966" i="3"/>
  <c r="N13967" i="3"/>
  <c r="N13968" i="3"/>
  <c r="N13969" i="3"/>
  <c r="N13970" i="3"/>
  <c r="N13971" i="3"/>
  <c r="N13972" i="3"/>
  <c r="N13973" i="3"/>
  <c r="N13974" i="3"/>
  <c r="N13975" i="3"/>
  <c r="N13976" i="3"/>
  <c r="N13977" i="3"/>
  <c r="N13978" i="3"/>
  <c r="N13979" i="3"/>
  <c r="N13980" i="3"/>
  <c r="N13981" i="3"/>
  <c r="N13982" i="3"/>
  <c r="N13983" i="3"/>
  <c r="N13984" i="3"/>
  <c r="N13985" i="3"/>
  <c r="N13986" i="3"/>
  <c r="N13987" i="3"/>
  <c r="N13988" i="3"/>
  <c r="N13989" i="3"/>
  <c r="N13990" i="3"/>
  <c r="N13991" i="3"/>
  <c r="N13992" i="3"/>
  <c r="N13993" i="3"/>
  <c r="N13994" i="3"/>
  <c r="N13995" i="3"/>
  <c r="N13996" i="3"/>
  <c r="N13997" i="3"/>
  <c r="N13998" i="3"/>
  <c r="N13999" i="3"/>
  <c r="N14000" i="3"/>
  <c r="N14001" i="3"/>
  <c r="N14002" i="3"/>
  <c r="N14003" i="3"/>
  <c r="N14004" i="3"/>
  <c r="N14005" i="3"/>
  <c r="N14006" i="3"/>
  <c r="N14007" i="3"/>
  <c r="N14008" i="3"/>
  <c r="N14009" i="3"/>
  <c r="N14010" i="3"/>
  <c r="N14011" i="3"/>
  <c r="N14012" i="3"/>
  <c r="N14013" i="3"/>
  <c r="N14014" i="3"/>
  <c r="N14015" i="3"/>
  <c r="N14016" i="3"/>
  <c r="N14017" i="3"/>
  <c r="N14018" i="3"/>
  <c r="N14019" i="3"/>
  <c r="N14020" i="3"/>
  <c r="N14021" i="3"/>
  <c r="N14022" i="3"/>
  <c r="N14023" i="3"/>
  <c r="N14024" i="3"/>
  <c r="N14025" i="3"/>
  <c r="N14026" i="3"/>
  <c r="N14027" i="3"/>
  <c r="N14028" i="3"/>
  <c r="N14029" i="3"/>
  <c r="N14030" i="3"/>
  <c r="N14031" i="3"/>
  <c r="N14032" i="3"/>
  <c r="N14033" i="3"/>
  <c r="N14034" i="3"/>
  <c r="N14035" i="3"/>
  <c r="N14036" i="3"/>
  <c r="N14037" i="3"/>
  <c r="N14038" i="3"/>
  <c r="N14039" i="3"/>
  <c r="N14040" i="3"/>
  <c r="N14041" i="3"/>
  <c r="N14042" i="3"/>
  <c r="N14043" i="3"/>
  <c r="N14044" i="3"/>
  <c r="N14045" i="3"/>
  <c r="N14046" i="3"/>
  <c r="N14047" i="3"/>
  <c r="N14048" i="3"/>
  <c r="N14049" i="3"/>
  <c r="N14050" i="3"/>
  <c r="N14051" i="3"/>
  <c r="N14052" i="3"/>
  <c r="N14053" i="3"/>
  <c r="N14054" i="3"/>
  <c r="N14055" i="3"/>
  <c r="N14056" i="3"/>
  <c r="N14057" i="3"/>
  <c r="N14058" i="3"/>
  <c r="N14059" i="3"/>
  <c r="N14060" i="3"/>
  <c r="N14061" i="3"/>
  <c r="N14062" i="3"/>
  <c r="N14063" i="3"/>
  <c r="N14064" i="3"/>
  <c r="N14065" i="3"/>
  <c r="N14066" i="3"/>
  <c r="N14067" i="3"/>
  <c r="N14068" i="3"/>
  <c r="N14069" i="3"/>
  <c r="N14070" i="3"/>
  <c r="N14071" i="3"/>
  <c r="N14072" i="3"/>
  <c r="N14073" i="3"/>
  <c r="N14074" i="3"/>
  <c r="N14075" i="3"/>
  <c r="N14076" i="3"/>
  <c r="N14077" i="3"/>
  <c r="N14078" i="3"/>
  <c r="N14079" i="3"/>
  <c r="N14080" i="3"/>
  <c r="N14081" i="3"/>
  <c r="N14082" i="3"/>
  <c r="N14083" i="3"/>
  <c r="N14084" i="3"/>
  <c r="N14085" i="3"/>
  <c r="N14086" i="3"/>
  <c r="N14087" i="3"/>
  <c r="N14088" i="3"/>
  <c r="N14089" i="3"/>
  <c r="N14090" i="3"/>
  <c r="N14091" i="3"/>
  <c r="N14092" i="3"/>
  <c r="N14093" i="3"/>
  <c r="N14094" i="3"/>
  <c r="N14095" i="3"/>
  <c r="N14096" i="3"/>
  <c r="N14097" i="3"/>
  <c r="N14098" i="3"/>
  <c r="N14099" i="3"/>
  <c r="N14100" i="3"/>
  <c r="N14101" i="3"/>
  <c r="N14102" i="3"/>
  <c r="N14103" i="3"/>
  <c r="N14104" i="3"/>
  <c r="N14105" i="3"/>
  <c r="N14106" i="3"/>
  <c r="N14107" i="3"/>
  <c r="N14108" i="3"/>
  <c r="N14109" i="3"/>
  <c r="N14110" i="3"/>
  <c r="N14111" i="3"/>
  <c r="N14112" i="3"/>
  <c r="N14113" i="3"/>
  <c r="N14114" i="3"/>
  <c r="N14115" i="3"/>
  <c r="N14116" i="3"/>
  <c r="N14117" i="3"/>
  <c r="N14118" i="3"/>
  <c r="N14119" i="3"/>
  <c r="N14120" i="3"/>
  <c r="N14121" i="3"/>
  <c r="N14122" i="3"/>
  <c r="N14123" i="3"/>
  <c r="N14124" i="3"/>
  <c r="N14125" i="3"/>
  <c r="N14126" i="3"/>
  <c r="N14127" i="3"/>
  <c r="N14128" i="3"/>
  <c r="N14129" i="3"/>
  <c r="N14130" i="3"/>
  <c r="N14131" i="3"/>
  <c r="N14132" i="3"/>
  <c r="N14133" i="3"/>
  <c r="N14134" i="3"/>
  <c r="N14135" i="3"/>
  <c r="N14136" i="3"/>
  <c r="N14137" i="3"/>
  <c r="N14138" i="3"/>
  <c r="N14139" i="3"/>
  <c r="N14140" i="3"/>
  <c r="N14141" i="3"/>
  <c r="N14142" i="3"/>
  <c r="N14143" i="3"/>
  <c r="N14144" i="3"/>
  <c r="N14145" i="3"/>
  <c r="N14146" i="3"/>
  <c r="N14147" i="3"/>
  <c r="N14148" i="3"/>
  <c r="N14149" i="3"/>
  <c r="N14150" i="3"/>
  <c r="N14151" i="3"/>
  <c r="N14152" i="3"/>
  <c r="N14153" i="3"/>
  <c r="N14154" i="3"/>
  <c r="N14155" i="3"/>
  <c r="N14156" i="3"/>
  <c r="N14157" i="3"/>
  <c r="N14158" i="3"/>
  <c r="N14159" i="3"/>
  <c r="N14160" i="3"/>
  <c r="N14161" i="3"/>
  <c r="N14162" i="3"/>
  <c r="N14163" i="3"/>
  <c r="N14164" i="3"/>
  <c r="N14165" i="3"/>
  <c r="N14166" i="3"/>
  <c r="N14167" i="3"/>
  <c r="N14168" i="3"/>
  <c r="N14169" i="3"/>
  <c r="N14170" i="3"/>
  <c r="N14171" i="3"/>
  <c r="N14172" i="3"/>
  <c r="N14173" i="3"/>
  <c r="N14174" i="3"/>
  <c r="N14175" i="3"/>
  <c r="N14176" i="3"/>
  <c r="N14177" i="3"/>
  <c r="N14178" i="3"/>
  <c r="N14179" i="3"/>
  <c r="N14180" i="3"/>
  <c r="N14181" i="3"/>
  <c r="N14182" i="3"/>
  <c r="N14183" i="3"/>
  <c r="N14184" i="3"/>
  <c r="N14185" i="3"/>
  <c r="N14186" i="3"/>
  <c r="N14187" i="3"/>
  <c r="N14188" i="3"/>
  <c r="N14189" i="3"/>
  <c r="N14190" i="3"/>
  <c r="N14191" i="3"/>
  <c r="N14192" i="3"/>
  <c r="N14193" i="3"/>
  <c r="N14194" i="3"/>
  <c r="N14195" i="3"/>
  <c r="N14196" i="3"/>
  <c r="N14197" i="3"/>
  <c r="N14198" i="3"/>
  <c r="N14199" i="3"/>
  <c r="N14200" i="3"/>
  <c r="N14201" i="3"/>
  <c r="N14202" i="3"/>
  <c r="N14203" i="3"/>
  <c r="N14204" i="3"/>
  <c r="N14205" i="3"/>
  <c r="N14206" i="3"/>
  <c r="N14207" i="3"/>
  <c r="N14208" i="3"/>
  <c r="N14209" i="3"/>
  <c r="N14210" i="3"/>
  <c r="N14211" i="3"/>
  <c r="N14212" i="3"/>
  <c r="N14213" i="3"/>
  <c r="N14214" i="3"/>
  <c r="N14215" i="3"/>
  <c r="N14216" i="3"/>
  <c r="N14217" i="3"/>
  <c r="N14218" i="3"/>
  <c r="N14219" i="3"/>
  <c r="N14220" i="3"/>
  <c r="N14221" i="3"/>
  <c r="N14222" i="3"/>
  <c r="N14223" i="3"/>
  <c r="N14224" i="3"/>
  <c r="N14225" i="3"/>
  <c r="N14226" i="3"/>
  <c r="N14227" i="3"/>
  <c r="N14228" i="3"/>
  <c r="N14229" i="3"/>
  <c r="N14230" i="3"/>
  <c r="N14231" i="3"/>
  <c r="N14232" i="3"/>
  <c r="N14233" i="3"/>
  <c r="N14234" i="3"/>
  <c r="N14235" i="3"/>
  <c r="N14236" i="3"/>
  <c r="N14237" i="3"/>
  <c r="N14238" i="3"/>
  <c r="N14239" i="3"/>
  <c r="N14240" i="3"/>
  <c r="N14241" i="3"/>
  <c r="N14242" i="3"/>
  <c r="N14243" i="3"/>
  <c r="N14244" i="3"/>
  <c r="N14245" i="3"/>
  <c r="N14246" i="3"/>
  <c r="N14247" i="3"/>
  <c r="N14248" i="3"/>
  <c r="N14249" i="3"/>
  <c r="N14250" i="3"/>
  <c r="N14251" i="3"/>
  <c r="N14252" i="3"/>
  <c r="N14253" i="3"/>
  <c r="N14254" i="3"/>
  <c r="N14255" i="3"/>
  <c r="N14256" i="3"/>
  <c r="N14257" i="3"/>
  <c r="N14258" i="3"/>
  <c r="N14259" i="3"/>
  <c r="N14260" i="3"/>
  <c r="N14261" i="3"/>
  <c r="N14262" i="3"/>
  <c r="N14263" i="3"/>
  <c r="N14264" i="3"/>
  <c r="N14265" i="3"/>
  <c r="N14266" i="3"/>
  <c r="N14267" i="3"/>
  <c r="N14268" i="3"/>
  <c r="N14269" i="3"/>
  <c r="N14270" i="3"/>
  <c r="N14271" i="3"/>
  <c r="N14272" i="3"/>
  <c r="N14273" i="3"/>
  <c r="N14274" i="3"/>
  <c r="N14275" i="3"/>
  <c r="N14276" i="3"/>
  <c r="N14277" i="3"/>
  <c r="N14278" i="3"/>
  <c r="N14279" i="3"/>
  <c r="N14280" i="3"/>
  <c r="N14281" i="3"/>
  <c r="N14282" i="3"/>
  <c r="N14283" i="3"/>
  <c r="N14284" i="3"/>
  <c r="N14285" i="3"/>
  <c r="N14286" i="3"/>
  <c r="N14287" i="3"/>
  <c r="N14288" i="3"/>
  <c r="N14289" i="3"/>
  <c r="N14290" i="3"/>
  <c r="N14291" i="3"/>
  <c r="N14292" i="3"/>
  <c r="N14293" i="3"/>
  <c r="N14294" i="3"/>
  <c r="N14295" i="3"/>
  <c r="N14296" i="3"/>
  <c r="N14297" i="3"/>
  <c r="N14298" i="3"/>
  <c r="N14299" i="3"/>
  <c r="N14300" i="3"/>
  <c r="N14301" i="3"/>
  <c r="N14302" i="3"/>
  <c r="N14303" i="3"/>
  <c r="N14304" i="3"/>
  <c r="N14305" i="3"/>
  <c r="N14306" i="3"/>
  <c r="N14307" i="3"/>
  <c r="N14308" i="3"/>
  <c r="N14309" i="3"/>
  <c r="N14310" i="3"/>
  <c r="N14311" i="3"/>
  <c r="N14312" i="3"/>
  <c r="N14313" i="3"/>
  <c r="N14314" i="3"/>
  <c r="N14315" i="3"/>
  <c r="N14316" i="3"/>
  <c r="N14317" i="3"/>
  <c r="N14318" i="3"/>
  <c r="N14319" i="3"/>
  <c r="N14320" i="3"/>
  <c r="N14321" i="3"/>
  <c r="N14322" i="3"/>
  <c r="N14323" i="3"/>
  <c r="N14324" i="3"/>
  <c r="N14325" i="3"/>
  <c r="N14326" i="3"/>
  <c r="N14327" i="3"/>
  <c r="N14328" i="3"/>
  <c r="N14329" i="3"/>
  <c r="N14330" i="3"/>
  <c r="N14331" i="3"/>
  <c r="N14332" i="3"/>
  <c r="N14333" i="3"/>
  <c r="N14334" i="3"/>
  <c r="N14335" i="3"/>
  <c r="N14336" i="3"/>
  <c r="N14337" i="3"/>
  <c r="N14338" i="3"/>
  <c r="N14339" i="3"/>
  <c r="N14340" i="3"/>
  <c r="N14341" i="3"/>
  <c r="N14342" i="3"/>
  <c r="N14343" i="3"/>
  <c r="N14344" i="3"/>
  <c r="N14345" i="3"/>
  <c r="N14346" i="3"/>
  <c r="N14347" i="3"/>
  <c r="N14348" i="3"/>
  <c r="N14349" i="3"/>
  <c r="N14350" i="3"/>
  <c r="N14351" i="3"/>
  <c r="N14352" i="3"/>
  <c r="N14353" i="3"/>
  <c r="N14354" i="3"/>
  <c r="N14355" i="3"/>
  <c r="N14356" i="3"/>
  <c r="N14357" i="3"/>
  <c r="N14358" i="3"/>
  <c r="N14359" i="3"/>
  <c r="N14360" i="3"/>
  <c r="N14361" i="3"/>
  <c r="N14362" i="3"/>
  <c r="N14363" i="3"/>
  <c r="N14364" i="3"/>
  <c r="N14365" i="3"/>
  <c r="N14366" i="3"/>
  <c r="N14367" i="3"/>
  <c r="N14368" i="3"/>
  <c r="N14369" i="3"/>
  <c r="N14370" i="3"/>
  <c r="N14371" i="3"/>
  <c r="N14372" i="3"/>
  <c r="N14373" i="3"/>
  <c r="N14374" i="3"/>
  <c r="N14375" i="3"/>
  <c r="N14376" i="3"/>
  <c r="N14377" i="3"/>
  <c r="N14378" i="3"/>
  <c r="N14379" i="3"/>
  <c r="N14380" i="3"/>
  <c r="N14381" i="3"/>
  <c r="N14382" i="3"/>
  <c r="N14383" i="3"/>
  <c r="N14384" i="3"/>
  <c r="N14385" i="3"/>
  <c r="N14386" i="3"/>
  <c r="N14387" i="3"/>
  <c r="N14388" i="3"/>
  <c r="N14389" i="3"/>
  <c r="N14390" i="3"/>
  <c r="N14391" i="3"/>
  <c r="N14392" i="3"/>
  <c r="N14393" i="3"/>
  <c r="N14394" i="3"/>
  <c r="N14395" i="3"/>
  <c r="N14396" i="3"/>
  <c r="N14397" i="3"/>
  <c r="N14398" i="3"/>
  <c r="N14399" i="3"/>
  <c r="N14400" i="3"/>
  <c r="N14401" i="3"/>
  <c r="N14402" i="3"/>
  <c r="N14403" i="3"/>
  <c r="N14404" i="3"/>
  <c r="N14405" i="3"/>
  <c r="N14406" i="3"/>
  <c r="N14407" i="3"/>
  <c r="N14408" i="3"/>
  <c r="N14409" i="3"/>
  <c r="N14410" i="3"/>
  <c r="N14411" i="3"/>
  <c r="N14412" i="3"/>
  <c r="N14413" i="3"/>
  <c r="N14414" i="3"/>
  <c r="N14415" i="3"/>
  <c r="N14416" i="3"/>
  <c r="N14417" i="3"/>
  <c r="N14418" i="3"/>
  <c r="N14419" i="3"/>
  <c r="N14420" i="3"/>
  <c r="N14421" i="3"/>
  <c r="N14422" i="3"/>
  <c r="N14423" i="3"/>
  <c r="N14424" i="3"/>
  <c r="N14425" i="3"/>
  <c r="N14426" i="3"/>
  <c r="N14427" i="3"/>
  <c r="N14428" i="3"/>
  <c r="N14429" i="3"/>
  <c r="N14430" i="3"/>
  <c r="N14431" i="3"/>
  <c r="N14432" i="3"/>
  <c r="N14433" i="3"/>
  <c r="N14434" i="3"/>
  <c r="N14435" i="3"/>
  <c r="N14436" i="3"/>
  <c r="N14437" i="3"/>
  <c r="N14438" i="3"/>
  <c r="N14439" i="3"/>
  <c r="N14440" i="3"/>
  <c r="N14441" i="3"/>
  <c r="N14442" i="3"/>
  <c r="N14443" i="3"/>
  <c r="N14444" i="3"/>
  <c r="N14445" i="3"/>
  <c r="N14446" i="3"/>
  <c r="N14447" i="3"/>
  <c r="N14448" i="3"/>
  <c r="N14449" i="3"/>
  <c r="N14450" i="3"/>
  <c r="N14451" i="3"/>
  <c r="N14452" i="3"/>
  <c r="N14453" i="3"/>
  <c r="N14454" i="3"/>
  <c r="N14455" i="3"/>
  <c r="N14456" i="3"/>
  <c r="N14457" i="3"/>
  <c r="N14458" i="3"/>
  <c r="N14459" i="3"/>
  <c r="N14460" i="3"/>
  <c r="N14461" i="3"/>
  <c r="N14462" i="3"/>
  <c r="N14463" i="3"/>
  <c r="N14464" i="3"/>
  <c r="N14465" i="3"/>
  <c r="N14466" i="3"/>
  <c r="N14467" i="3"/>
  <c r="N14468" i="3"/>
  <c r="N14469" i="3"/>
  <c r="N14470" i="3"/>
  <c r="N14471" i="3"/>
  <c r="N14472" i="3"/>
  <c r="N14473" i="3"/>
  <c r="N14474" i="3"/>
  <c r="N14475" i="3"/>
  <c r="N14476" i="3"/>
  <c r="N14477" i="3"/>
  <c r="N14478" i="3"/>
  <c r="N14479" i="3"/>
  <c r="N14480" i="3"/>
  <c r="N14481" i="3"/>
  <c r="N14482" i="3"/>
  <c r="N14483" i="3"/>
  <c r="N14484" i="3"/>
  <c r="N14485" i="3"/>
  <c r="N14486" i="3"/>
  <c r="N14487" i="3"/>
  <c r="N14488" i="3"/>
  <c r="N14489" i="3"/>
  <c r="N14490" i="3"/>
  <c r="N14491" i="3"/>
  <c r="N14492" i="3"/>
  <c r="N14493" i="3"/>
  <c r="N14494" i="3"/>
  <c r="N14495" i="3"/>
  <c r="N14496" i="3"/>
  <c r="N14497" i="3"/>
  <c r="N14498" i="3"/>
  <c r="N14499" i="3"/>
  <c r="N14500" i="3"/>
  <c r="N14501" i="3"/>
  <c r="N14502" i="3"/>
  <c r="N14503" i="3"/>
  <c r="N14504" i="3"/>
  <c r="N14505" i="3"/>
  <c r="N14506" i="3"/>
  <c r="N14507" i="3"/>
  <c r="N14508" i="3"/>
  <c r="N14509" i="3"/>
  <c r="N14510" i="3"/>
  <c r="N14511" i="3"/>
  <c r="N14512" i="3"/>
  <c r="N14513" i="3"/>
  <c r="N14514" i="3"/>
  <c r="N14515" i="3"/>
  <c r="N14516" i="3"/>
  <c r="N14517" i="3"/>
  <c r="N14518" i="3"/>
  <c r="N14519" i="3"/>
  <c r="N14520" i="3"/>
  <c r="N14521" i="3"/>
  <c r="N14522" i="3"/>
  <c r="N14523" i="3"/>
  <c r="N14524" i="3"/>
  <c r="N14525" i="3"/>
  <c r="N14526" i="3"/>
  <c r="N14527" i="3"/>
  <c r="N14528" i="3"/>
  <c r="N14529" i="3"/>
  <c r="N14530" i="3"/>
  <c r="N14531" i="3"/>
  <c r="N14532" i="3"/>
  <c r="N14533" i="3"/>
  <c r="N14534" i="3"/>
  <c r="N14535" i="3"/>
  <c r="N14536" i="3"/>
  <c r="N14537" i="3"/>
  <c r="N14538" i="3"/>
  <c r="N14539" i="3"/>
  <c r="N14540" i="3"/>
  <c r="N14541" i="3"/>
  <c r="N14542" i="3"/>
  <c r="N14543" i="3"/>
  <c r="N14544" i="3"/>
  <c r="N14545" i="3"/>
  <c r="N14546" i="3"/>
  <c r="N14547" i="3"/>
  <c r="N14548" i="3"/>
  <c r="N14549" i="3"/>
  <c r="N14550" i="3"/>
  <c r="N14551" i="3"/>
  <c r="N14552" i="3"/>
  <c r="N14553" i="3"/>
  <c r="N14554" i="3"/>
  <c r="N14555" i="3"/>
  <c r="N14556" i="3"/>
  <c r="N14557" i="3"/>
  <c r="N14558" i="3"/>
  <c r="N14559" i="3"/>
  <c r="N14560" i="3"/>
  <c r="N14561" i="3"/>
  <c r="N14562" i="3"/>
  <c r="N14563" i="3"/>
  <c r="N14564" i="3"/>
  <c r="N14565" i="3"/>
  <c r="N14566" i="3"/>
  <c r="N14567" i="3"/>
  <c r="N14568" i="3"/>
  <c r="N14569" i="3"/>
  <c r="N14570" i="3"/>
  <c r="N14571" i="3"/>
  <c r="N14572" i="3"/>
  <c r="N14573" i="3"/>
  <c r="N14574" i="3"/>
  <c r="N14575" i="3"/>
  <c r="N14576" i="3"/>
  <c r="N14577" i="3"/>
  <c r="N14578" i="3"/>
  <c r="N14579" i="3"/>
  <c r="N14580" i="3"/>
  <c r="N14581" i="3"/>
  <c r="N14582" i="3"/>
  <c r="N14583" i="3"/>
  <c r="N14584" i="3"/>
  <c r="N14585" i="3"/>
  <c r="N14586" i="3"/>
  <c r="N14587" i="3"/>
  <c r="N14588" i="3"/>
  <c r="N14589" i="3"/>
  <c r="N14590" i="3"/>
  <c r="N14591" i="3"/>
  <c r="N14592" i="3"/>
  <c r="N14593" i="3"/>
  <c r="N14594" i="3"/>
  <c r="N14595" i="3"/>
  <c r="N14596" i="3"/>
  <c r="N14597" i="3"/>
  <c r="N14598" i="3"/>
  <c r="N14599" i="3"/>
  <c r="N14600" i="3"/>
  <c r="N14601" i="3"/>
  <c r="N14602" i="3"/>
  <c r="N14603" i="3"/>
  <c r="N14604" i="3"/>
  <c r="N14605" i="3"/>
  <c r="N14606" i="3"/>
  <c r="N14607" i="3"/>
  <c r="N14608" i="3"/>
  <c r="N14609" i="3"/>
  <c r="N14610" i="3"/>
  <c r="N14611" i="3"/>
  <c r="N14612" i="3"/>
  <c r="N14613" i="3"/>
  <c r="N14614" i="3"/>
  <c r="N14615" i="3"/>
  <c r="N14616" i="3"/>
  <c r="N14617" i="3"/>
  <c r="N14618" i="3"/>
  <c r="N14619" i="3"/>
  <c r="N14620" i="3"/>
  <c r="N14621" i="3"/>
  <c r="N14622" i="3"/>
  <c r="N14623" i="3"/>
  <c r="N14624" i="3"/>
  <c r="N14625" i="3"/>
  <c r="N14626" i="3"/>
  <c r="N14627" i="3"/>
  <c r="N14628" i="3"/>
  <c r="N14629" i="3"/>
  <c r="N14630" i="3"/>
  <c r="N14631" i="3"/>
  <c r="N14632" i="3"/>
  <c r="N14633" i="3"/>
  <c r="N14634" i="3"/>
  <c r="N14635" i="3"/>
  <c r="N14636" i="3"/>
  <c r="N14637" i="3"/>
  <c r="N14638" i="3"/>
  <c r="N14639" i="3"/>
  <c r="N14640" i="3"/>
  <c r="N14641" i="3"/>
  <c r="N14642" i="3"/>
  <c r="N14643" i="3"/>
  <c r="N14644" i="3"/>
  <c r="N14645" i="3"/>
  <c r="N14646" i="3"/>
  <c r="N14647" i="3"/>
  <c r="N14648" i="3"/>
  <c r="N14649" i="3"/>
  <c r="N14650" i="3"/>
  <c r="N14651" i="3"/>
  <c r="N14652" i="3"/>
  <c r="N14653" i="3"/>
  <c r="N14654" i="3"/>
  <c r="N14655" i="3"/>
  <c r="N14656" i="3"/>
  <c r="N14657" i="3"/>
  <c r="N14658" i="3"/>
  <c r="N14659" i="3"/>
  <c r="N14660" i="3"/>
  <c r="N14661" i="3"/>
  <c r="N14662" i="3"/>
  <c r="N14663" i="3"/>
  <c r="N14664" i="3"/>
  <c r="N14665" i="3"/>
  <c r="N14666" i="3"/>
  <c r="N14667" i="3"/>
  <c r="N14668" i="3"/>
  <c r="N14669" i="3"/>
  <c r="N14670" i="3"/>
  <c r="N14671" i="3"/>
  <c r="N14672" i="3"/>
  <c r="N14673" i="3"/>
  <c r="N14674" i="3"/>
  <c r="N14675" i="3"/>
  <c r="N14676" i="3"/>
  <c r="N14677" i="3"/>
  <c r="N14678" i="3"/>
  <c r="N14679" i="3"/>
  <c r="N14680" i="3"/>
  <c r="N14681" i="3"/>
  <c r="N14682" i="3"/>
  <c r="N14683" i="3"/>
  <c r="N14684" i="3"/>
  <c r="N14685" i="3"/>
  <c r="N14686" i="3"/>
  <c r="N14687" i="3"/>
  <c r="N14688" i="3"/>
  <c r="N14689" i="3"/>
  <c r="N14690" i="3"/>
  <c r="N14691" i="3"/>
  <c r="N14692" i="3"/>
  <c r="N14693" i="3"/>
  <c r="N14694" i="3"/>
  <c r="N14695" i="3"/>
  <c r="N14696" i="3"/>
  <c r="N14697" i="3"/>
  <c r="N14698" i="3"/>
  <c r="N14699" i="3"/>
  <c r="N14700" i="3"/>
  <c r="N14701" i="3"/>
  <c r="N14702" i="3"/>
  <c r="N14703" i="3"/>
  <c r="N14704" i="3"/>
  <c r="N14705" i="3"/>
  <c r="N14706" i="3"/>
  <c r="N14707" i="3"/>
  <c r="N14708" i="3"/>
  <c r="N14709" i="3"/>
  <c r="N14710" i="3"/>
  <c r="N14711" i="3"/>
  <c r="N14712" i="3"/>
  <c r="N14713" i="3"/>
  <c r="N14714" i="3"/>
  <c r="N14715" i="3"/>
  <c r="N14716" i="3"/>
  <c r="N14717" i="3"/>
  <c r="N14718" i="3"/>
  <c r="N14719" i="3"/>
  <c r="N14720" i="3"/>
  <c r="N14721" i="3"/>
  <c r="N14722" i="3"/>
  <c r="N14723" i="3"/>
  <c r="N14724" i="3"/>
  <c r="N14725" i="3"/>
  <c r="N14726" i="3"/>
  <c r="N14727" i="3"/>
  <c r="N14728" i="3"/>
  <c r="N14729" i="3"/>
  <c r="N14730" i="3"/>
  <c r="N14731" i="3"/>
  <c r="N14732" i="3"/>
  <c r="N14733" i="3"/>
  <c r="N14734" i="3"/>
  <c r="N14735" i="3"/>
  <c r="N14736" i="3"/>
  <c r="N14737" i="3"/>
  <c r="N14738" i="3"/>
  <c r="N14739" i="3"/>
  <c r="N14740" i="3"/>
  <c r="N14741" i="3"/>
  <c r="N14742" i="3"/>
  <c r="N14743" i="3"/>
  <c r="N14744" i="3"/>
  <c r="N14745" i="3"/>
  <c r="N14746" i="3"/>
  <c r="N14747" i="3"/>
  <c r="N14748" i="3"/>
  <c r="N14749" i="3"/>
  <c r="N14750" i="3"/>
  <c r="N14751" i="3"/>
  <c r="N14752" i="3"/>
  <c r="N14753" i="3"/>
  <c r="N14754" i="3"/>
  <c r="N14755" i="3"/>
  <c r="N14756" i="3"/>
  <c r="N14757" i="3"/>
  <c r="N14758" i="3"/>
  <c r="N14759" i="3"/>
  <c r="N14760" i="3"/>
  <c r="N14761" i="3"/>
  <c r="N14762" i="3"/>
  <c r="N14763" i="3"/>
  <c r="N14764" i="3"/>
  <c r="N14765" i="3"/>
  <c r="N14766" i="3"/>
  <c r="N14767" i="3"/>
  <c r="N14768" i="3"/>
  <c r="N14769" i="3"/>
  <c r="N14770" i="3"/>
  <c r="N14771" i="3"/>
  <c r="N14772" i="3"/>
  <c r="N14773" i="3"/>
  <c r="N14774" i="3"/>
  <c r="N14775" i="3"/>
  <c r="N14776" i="3"/>
  <c r="N14777" i="3"/>
  <c r="N14778" i="3"/>
  <c r="N14779" i="3"/>
  <c r="N14780" i="3"/>
  <c r="N14781" i="3"/>
  <c r="N14782" i="3"/>
  <c r="N14783" i="3"/>
  <c r="N14784" i="3"/>
  <c r="N14785" i="3"/>
  <c r="N14786" i="3"/>
  <c r="N14787" i="3"/>
  <c r="N14788" i="3"/>
  <c r="N14789" i="3"/>
  <c r="N14790" i="3"/>
  <c r="N14791" i="3"/>
  <c r="N14792" i="3"/>
  <c r="N14793" i="3"/>
  <c r="N14794" i="3"/>
  <c r="N14795" i="3"/>
  <c r="N14796" i="3"/>
  <c r="N14797" i="3"/>
  <c r="N14798" i="3"/>
  <c r="N14799" i="3"/>
  <c r="N14800" i="3"/>
  <c r="N14801" i="3"/>
  <c r="N14802" i="3"/>
  <c r="N14803" i="3"/>
  <c r="N14804" i="3"/>
  <c r="N14805" i="3"/>
  <c r="N14806" i="3"/>
  <c r="N14807" i="3"/>
  <c r="N14808" i="3"/>
  <c r="N14809" i="3"/>
  <c r="N14810" i="3"/>
  <c r="N14811" i="3"/>
  <c r="N14812" i="3"/>
  <c r="N14813" i="3"/>
  <c r="N14814" i="3"/>
  <c r="N14815" i="3"/>
  <c r="N14816" i="3"/>
  <c r="N14817" i="3"/>
  <c r="N14818" i="3"/>
  <c r="N14819" i="3"/>
  <c r="N14820" i="3"/>
  <c r="N14821" i="3"/>
  <c r="N14822" i="3"/>
  <c r="N14823" i="3"/>
  <c r="N14824" i="3"/>
  <c r="N14825" i="3"/>
  <c r="N14826" i="3"/>
  <c r="N14827" i="3"/>
  <c r="N14828" i="3"/>
  <c r="N14829" i="3"/>
  <c r="N14830" i="3"/>
  <c r="N14831" i="3"/>
  <c r="N14832" i="3"/>
  <c r="N14833" i="3"/>
  <c r="N14834" i="3"/>
  <c r="N14835" i="3"/>
  <c r="N14836" i="3"/>
  <c r="N14837" i="3"/>
  <c r="N14838" i="3"/>
  <c r="N14839" i="3"/>
  <c r="N14840" i="3"/>
  <c r="N14841" i="3"/>
  <c r="N14842" i="3"/>
  <c r="N14843" i="3"/>
  <c r="N14844" i="3"/>
  <c r="N14845" i="3"/>
  <c r="N14846" i="3"/>
  <c r="N14847" i="3"/>
  <c r="N14848" i="3"/>
  <c r="N14849" i="3"/>
  <c r="N14850" i="3"/>
  <c r="N14851" i="3"/>
  <c r="N14852" i="3"/>
  <c r="N14853" i="3"/>
  <c r="N14854" i="3"/>
  <c r="N14855" i="3"/>
  <c r="N14856" i="3"/>
  <c r="N14857" i="3"/>
  <c r="N14858" i="3"/>
  <c r="N14859" i="3"/>
  <c r="N14860" i="3"/>
  <c r="N14861" i="3"/>
  <c r="N14862" i="3"/>
  <c r="N14863" i="3"/>
  <c r="N14864" i="3"/>
  <c r="N14865" i="3"/>
  <c r="N14866" i="3"/>
  <c r="N14867" i="3"/>
  <c r="N14868" i="3"/>
  <c r="N14869" i="3"/>
  <c r="N14870" i="3"/>
  <c r="N14871" i="3"/>
  <c r="N14872" i="3"/>
  <c r="N14873" i="3"/>
  <c r="N14874" i="3"/>
  <c r="N14875" i="3"/>
  <c r="N14876" i="3"/>
  <c r="N14877" i="3"/>
  <c r="N14878" i="3"/>
  <c r="N14879" i="3"/>
  <c r="N14880" i="3"/>
  <c r="N14881" i="3"/>
  <c r="N14882" i="3"/>
  <c r="N14883" i="3"/>
  <c r="N14884" i="3"/>
  <c r="N14885" i="3"/>
  <c r="N14886" i="3"/>
  <c r="N14887" i="3"/>
  <c r="N14888" i="3"/>
  <c r="N14889" i="3"/>
  <c r="N14890" i="3"/>
  <c r="N14891" i="3"/>
  <c r="N14892" i="3"/>
  <c r="N14893" i="3"/>
  <c r="N14894" i="3"/>
  <c r="N14895" i="3"/>
  <c r="N14896" i="3"/>
  <c r="N14897" i="3"/>
  <c r="N14898" i="3"/>
  <c r="N14899" i="3"/>
  <c r="N14900" i="3"/>
  <c r="N14901" i="3"/>
  <c r="N14902" i="3"/>
  <c r="N14903" i="3"/>
  <c r="N14904" i="3"/>
  <c r="N14905" i="3"/>
  <c r="N14906" i="3"/>
  <c r="N14907" i="3"/>
  <c r="N14908" i="3"/>
  <c r="N14909" i="3"/>
  <c r="N14910" i="3"/>
  <c r="N14911" i="3"/>
  <c r="N14912" i="3"/>
  <c r="N14913" i="3"/>
  <c r="N14914" i="3"/>
  <c r="N14915" i="3"/>
  <c r="N14916" i="3"/>
  <c r="N14917" i="3"/>
  <c r="N14918" i="3"/>
  <c r="N14919" i="3"/>
  <c r="N14920" i="3"/>
  <c r="N14921" i="3"/>
  <c r="N14922" i="3"/>
  <c r="N14923" i="3"/>
  <c r="N14924" i="3"/>
  <c r="N14925" i="3"/>
  <c r="N14926" i="3"/>
  <c r="N14927" i="3"/>
  <c r="N14928" i="3"/>
  <c r="N14929" i="3"/>
  <c r="N14930" i="3"/>
  <c r="N14931" i="3"/>
  <c r="N14932" i="3"/>
  <c r="N14933" i="3"/>
  <c r="N14934" i="3"/>
  <c r="N14935" i="3"/>
  <c r="N14936" i="3"/>
  <c r="N14937" i="3"/>
  <c r="N14938" i="3"/>
  <c r="N14939" i="3"/>
  <c r="N14940" i="3"/>
  <c r="N14941" i="3"/>
  <c r="N14942" i="3"/>
  <c r="N14943" i="3"/>
  <c r="N14944" i="3"/>
  <c r="N14945" i="3"/>
  <c r="N14946" i="3"/>
  <c r="N14947" i="3"/>
  <c r="N14948" i="3"/>
  <c r="N14949" i="3"/>
  <c r="N14950" i="3"/>
  <c r="N14951" i="3"/>
  <c r="N14952" i="3"/>
  <c r="N14953" i="3"/>
  <c r="N14954" i="3"/>
  <c r="N14955" i="3"/>
  <c r="N14956" i="3"/>
  <c r="N14957" i="3"/>
  <c r="N14958" i="3"/>
  <c r="N14959" i="3"/>
  <c r="N14960" i="3"/>
  <c r="N14961" i="3"/>
  <c r="N14962" i="3"/>
  <c r="N14963" i="3"/>
  <c r="N14964" i="3"/>
  <c r="N14965" i="3"/>
  <c r="N14966" i="3"/>
  <c r="N14967" i="3"/>
  <c r="N14968" i="3"/>
  <c r="N14969" i="3"/>
  <c r="N14970" i="3"/>
  <c r="N14971" i="3"/>
  <c r="N14972" i="3"/>
  <c r="N14973" i="3"/>
  <c r="N14974" i="3"/>
  <c r="N14975" i="3"/>
  <c r="N14976" i="3"/>
  <c r="N14977" i="3"/>
  <c r="N14978" i="3"/>
  <c r="N14979" i="3"/>
  <c r="N14980" i="3"/>
  <c r="N14981" i="3"/>
  <c r="N14982" i="3"/>
  <c r="N14983" i="3"/>
  <c r="N14984" i="3"/>
  <c r="N14985" i="3"/>
  <c r="N14986" i="3"/>
  <c r="N14987" i="3"/>
  <c r="N14988" i="3"/>
  <c r="N14989" i="3"/>
  <c r="N14990" i="3"/>
  <c r="N14991" i="3"/>
  <c r="N14992" i="3"/>
  <c r="N14993" i="3"/>
  <c r="N14994" i="3"/>
  <c r="N14995" i="3"/>
  <c r="N14996" i="3"/>
  <c r="N14997" i="3"/>
  <c r="N14998" i="3"/>
  <c r="N14999" i="3"/>
  <c r="N15000" i="3"/>
  <c r="N15001" i="3"/>
  <c r="N15002" i="3"/>
  <c r="N15003" i="3"/>
  <c r="N15004" i="3"/>
  <c r="N15005" i="3"/>
  <c r="N15006" i="3"/>
  <c r="N15007" i="3"/>
  <c r="N15008" i="3"/>
  <c r="N15009" i="3"/>
  <c r="N15010" i="3"/>
  <c r="N15011" i="3"/>
  <c r="N15012" i="3"/>
  <c r="N15013" i="3"/>
  <c r="N15014" i="3"/>
  <c r="N15015" i="3"/>
  <c r="N15016" i="3"/>
  <c r="N15017" i="3"/>
  <c r="N15018" i="3"/>
  <c r="N15019" i="3"/>
  <c r="N15020" i="3"/>
  <c r="N15021" i="3"/>
  <c r="N15022" i="3"/>
  <c r="N15023" i="3"/>
  <c r="N15024" i="3"/>
  <c r="N15025" i="3"/>
  <c r="N15026" i="3"/>
  <c r="N15027" i="3"/>
  <c r="N15028" i="3"/>
  <c r="N15029" i="3"/>
  <c r="N15030" i="3"/>
  <c r="N15031" i="3"/>
  <c r="N15032" i="3"/>
  <c r="N15033" i="3"/>
  <c r="N15034" i="3"/>
  <c r="N15035" i="3"/>
  <c r="N15036" i="3"/>
  <c r="N15037" i="3"/>
  <c r="N15038" i="3"/>
  <c r="N15039" i="3"/>
  <c r="N15040" i="3"/>
  <c r="N15041" i="3"/>
  <c r="N15042" i="3"/>
  <c r="N15043" i="3"/>
  <c r="N15044" i="3"/>
  <c r="N15045" i="3"/>
  <c r="N15046" i="3"/>
  <c r="N15047" i="3"/>
  <c r="N15048" i="3"/>
  <c r="N15049" i="3"/>
  <c r="N15050" i="3"/>
  <c r="N15051" i="3"/>
  <c r="N15052" i="3"/>
  <c r="N15053" i="3"/>
  <c r="N15054" i="3"/>
  <c r="N15055" i="3"/>
  <c r="N15056" i="3"/>
  <c r="N15057" i="3"/>
  <c r="N15058" i="3"/>
  <c r="N15059" i="3"/>
  <c r="N15060" i="3"/>
  <c r="N15061" i="3"/>
  <c r="N15062" i="3"/>
  <c r="N15063" i="3"/>
  <c r="N15064" i="3"/>
  <c r="N15065" i="3"/>
  <c r="N15066" i="3"/>
  <c r="N15067" i="3"/>
  <c r="N15068" i="3"/>
  <c r="N15069" i="3"/>
  <c r="N15070" i="3"/>
  <c r="N15071" i="3"/>
  <c r="N15072" i="3"/>
  <c r="N15073" i="3"/>
  <c r="N15074" i="3"/>
  <c r="N15075" i="3"/>
  <c r="N15076" i="3"/>
  <c r="N15077" i="3"/>
  <c r="N15078" i="3"/>
  <c r="N15079" i="3"/>
  <c r="N15080" i="3"/>
  <c r="N15081" i="3"/>
  <c r="N15082" i="3"/>
  <c r="N15083" i="3"/>
  <c r="N15084" i="3"/>
  <c r="N15085" i="3"/>
  <c r="N15086" i="3"/>
  <c r="N15087" i="3"/>
  <c r="N15088" i="3"/>
  <c r="N15089" i="3"/>
  <c r="N15090" i="3"/>
  <c r="N15091" i="3"/>
  <c r="N15092" i="3"/>
  <c r="N15093" i="3"/>
  <c r="N15094" i="3"/>
  <c r="N15095" i="3"/>
  <c r="N15096" i="3"/>
  <c r="N15097" i="3"/>
  <c r="N15098" i="3"/>
  <c r="N15099" i="3"/>
  <c r="N15100" i="3"/>
  <c r="N15101" i="3"/>
  <c r="N15102" i="3"/>
  <c r="N15103" i="3"/>
  <c r="N15104" i="3"/>
  <c r="N15105" i="3"/>
  <c r="N15106" i="3"/>
  <c r="N15107" i="3"/>
  <c r="N15108" i="3"/>
  <c r="N15109" i="3"/>
  <c r="N15110" i="3"/>
  <c r="N15111" i="3"/>
  <c r="N15112" i="3"/>
  <c r="N15113" i="3"/>
  <c r="N15114" i="3"/>
  <c r="N15115" i="3"/>
  <c r="N15116" i="3"/>
  <c r="N15117" i="3"/>
  <c r="N15118" i="3"/>
  <c r="N15119" i="3"/>
  <c r="N15120" i="3"/>
  <c r="N15121" i="3"/>
  <c r="N15122" i="3"/>
  <c r="N15123" i="3"/>
  <c r="N15124" i="3"/>
  <c r="N15125" i="3"/>
  <c r="N15126" i="3"/>
  <c r="N15127" i="3"/>
  <c r="N15128" i="3"/>
  <c r="N15129" i="3"/>
  <c r="N15130" i="3"/>
  <c r="N15131" i="3"/>
  <c r="N15132" i="3"/>
  <c r="N15133" i="3"/>
  <c r="N15134" i="3"/>
  <c r="N15135" i="3"/>
  <c r="N15136" i="3"/>
  <c r="N15137" i="3"/>
  <c r="N15138" i="3"/>
  <c r="N15139" i="3"/>
  <c r="N15140" i="3"/>
  <c r="N15141" i="3"/>
  <c r="N15142" i="3"/>
  <c r="N15143" i="3"/>
  <c r="N15144" i="3"/>
  <c r="N15145" i="3"/>
  <c r="N15146" i="3"/>
  <c r="N15147" i="3"/>
  <c r="N15148" i="3"/>
  <c r="N15149" i="3"/>
  <c r="N15150" i="3"/>
  <c r="N15151" i="3"/>
  <c r="N15152" i="3"/>
  <c r="N15153" i="3"/>
  <c r="N15154" i="3"/>
  <c r="N15155" i="3"/>
  <c r="N15156" i="3"/>
  <c r="N15157" i="3"/>
  <c r="N15158" i="3"/>
  <c r="N15159" i="3"/>
  <c r="N15160" i="3"/>
  <c r="N15161" i="3"/>
  <c r="N15162" i="3"/>
  <c r="N15163" i="3"/>
  <c r="N15164" i="3"/>
  <c r="N15165" i="3"/>
  <c r="N15166" i="3"/>
  <c r="N15167" i="3"/>
  <c r="N15168" i="3"/>
  <c r="N15169" i="3"/>
  <c r="N15170" i="3"/>
  <c r="N15171" i="3"/>
  <c r="N15172" i="3"/>
  <c r="N15173" i="3"/>
  <c r="N15174" i="3"/>
  <c r="N15175" i="3"/>
  <c r="N15176" i="3"/>
  <c r="N15177" i="3"/>
  <c r="N15178" i="3"/>
  <c r="N15179" i="3"/>
  <c r="N15180" i="3"/>
  <c r="N15181" i="3"/>
  <c r="N15182" i="3"/>
  <c r="N15183" i="3"/>
  <c r="N15184" i="3"/>
  <c r="N15185" i="3"/>
  <c r="N15186" i="3"/>
  <c r="N15187" i="3"/>
  <c r="N15188" i="3"/>
  <c r="N15189" i="3"/>
  <c r="N15190" i="3"/>
  <c r="N15191" i="3"/>
  <c r="N15192" i="3"/>
  <c r="N15193" i="3"/>
  <c r="N15194" i="3"/>
  <c r="N15195" i="3"/>
  <c r="N15196" i="3"/>
  <c r="N15197" i="3"/>
  <c r="N15198" i="3"/>
  <c r="N15199" i="3"/>
  <c r="N15200" i="3"/>
  <c r="N15201" i="3"/>
  <c r="N15202" i="3"/>
  <c r="N15203" i="3"/>
  <c r="N15204" i="3"/>
  <c r="N15205" i="3"/>
  <c r="N15206" i="3"/>
  <c r="N15207" i="3"/>
  <c r="N15208" i="3"/>
  <c r="N15209" i="3"/>
  <c r="N15210" i="3"/>
  <c r="N15211" i="3"/>
  <c r="N15212" i="3"/>
  <c r="N15213" i="3"/>
  <c r="N15214" i="3"/>
  <c r="N15215" i="3"/>
  <c r="N15216" i="3"/>
  <c r="N15217" i="3"/>
  <c r="N15218" i="3"/>
  <c r="N15219" i="3"/>
  <c r="N15220" i="3"/>
  <c r="N15221" i="3"/>
  <c r="N15222" i="3"/>
  <c r="N15223" i="3"/>
  <c r="N15224" i="3"/>
  <c r="N15225" i="3"/>
  <c r="N15226" i="3"/>
  <c r="N15227" i="3"/>
  <c r="N15228" i="3"/>
  <c r="N15229" i="3"/>
  <c r="N15230" i="3"/>
  <c r="N15231" i="3"/>
  <c r="N15232" i="3"/>
  <c r="N15233" i="3"/>
  <c r="N15234" i="3"/>
  <c r="N15235" i="3"/>
  <c r="N15236" i="3"/>
  <c r="N15237" i="3"/>
  <c r="N15238" i="3"/>
  <c r="N15239" i="3"/>
  <c r="N15240" i="3"/>
  <c r="N15241" i="3"/>
  <c r="N15242" i="3"/>
  <c r="N15243" i="3"/>
  <c r="N15244" i="3"/>
  <c r="N15245" i="3"/>
  <c r="N15246" i="3"/>
  <c r="N15247" i="3"/>
  <c r="N15248" i="3"/>
  <c r="N15249" i="3"/>
  <c r="N15250" i="3"/>
  <c r="N15251" i="3"/>
  <c r="N15252" i="3"/>
  <c r="N15253" i="3"/>
  <c r="N15254" i="3"/>
  <c r="N15255" i="3"/>
  <c r="N15256" i="3"/>
  <c r="N15257" i="3"/>
  <c r="N15258" i="3"/>
  <c r="N15259" i="3"/>
  <c r="N15260" i="3"/>
  <c r="N15261" i="3"/>
  <c r="N15262" i="3"/>
  <c r="N15263" i="3"/>
  <c r="N15264" i="3"/>
  <c r="N15265" i="3"/>
  <c r="N15266" i="3"/>
  <c r="N15267" i="3"/>
  <c r="N15268" i="3"/>
  <c r="N15269" i="3"/>
  <c r="N15270" i="3"/>
  <c r="N15271" i="3"/>
  <c r="N15272" i="3"/>
  <c r="N15273" i="3"/>
  <c r="N15274" i="3"/>
  <c r="N15275" i="3"/>
  <c r="N15276" i="3"/>
  <c r="N15277" i="3"/>
  <c r="N15278" i="3"/>
  <c r="N15279" i="3"/>
  <c r="N15280" i="3"/>
  <c r="N15281" i="3"/>
  <c r="N15282" i="3"/>
  <c r="N15283" i="3"/>
  <c r="N15284" i="3"/>
  <c r="N15285" i="3"/>
  <c r="N15286" i="3"/>
  <c r="N15287" i="3"/>
  <c r="N15288" i="3"/>
  <c r="N15289" i="3"/>
  <c r="N15290" i="3"/>
  <c r="N15291" i="3"/>
  <c r="N15292" i="3"/>
  <c r="N15293" i="3"/>
  <c r="N15294" i="3"/>
  <c r="N15295" i="3"/>
  <c r="N15296" i="3"/>
  <c r="N15297" i="3"/>
  <c r="N15298" i="3"/>
  <c r="N15299" i="3"/>
  <c r="N15300" i="3"/>
  <c r="N15301" i="3"/>
  <c r="N15302" i="3"/>
  <c r="N15303" i="3"/>
  <c r="N15304" i="3"/>
  <c r="N15305" i="3"/>
  <c r="N15306" i="3"/>
  <c r="N15307" i="3"/>
  <c r="N15308" i="3"/>
  <c r="N15309" i="3"/>
  <c r="N15310" i="3"/>
  <c r="N15311" i="3"/>
  <c r="N15312" i="3"/>
  <c r="N15313" i="3"/>
  <c r="N15314" i="3"/>
  <c r="N15315" i="3"/>
  <c r="N15316" i="3"/>
  <c r="N15317" i="3"/>
  <c r="N15318" i="3"/>
  <c r="N15319" i="3"/>
  <c r="N15320" i="3"/>
  <c r="N15321" i="3"/>
  <c r="N15322" i="3"/>
  <c r="N15323" i="3"/>
  <c r="N15324" i="3"/>
  <c r="N15325" i="3"/>
  <c r="N15326" i="3"/>
  <c r="N15327" i="3"/>
  <c r="N15328" i="3"/>
  <c r="N15329" i="3"/>
  <c r="N15330" i="3"/>
  <c r="N15331" i="3"/>
  <c r="N15332" i="3"/>
  <c r="N15333" i="3"/>
  <c r="N15334" i="3"/>
  <c r="N15335" i="3"/>
  <c r="N15336" i="3"/>
  <c r="N15337" i="3"/>
  <c r="N15338" i="3"/>
  <c r="N15339" i="3"/>
  <c r="N15340" i="3"/>
  <c r="N15341" i="3"/>
  <c r="N15342" i="3"/>
  <c r="N15343" i="3"/>
  <c r="N15344" i="3"/>
  <c r="N15345" i="3"/>
  <c r="N15346" i="3"/>
  <c r="N15347" i="3"/>
  <c r="N15348" i="3"/>
  <c r="N15349" i="3"/>
  <c r="N15350" i="3"/>
  <c r="N15351" i="3"/>
  <c r="N15352" i="3"/>
  <c r="N15353" i="3"/>
  <c r="N15354" i="3"/>
  <c r="N15355" i="3"/>
  <c r="N15356" i="3"/>
  <c r="N15357" i="3"/>
  <c r="N15358" i="3"/>
  <c r="N15359" i="3"/>
  <c r="N15360" i="3"/>
  <c r="N15361" i="3"/>
  <c r="N15362" i="3"/>
  <c r="N15363" i="3"/>
  <c r="N15364" i="3"/>
  <c r="N15365" i="3"/>
  <c r="N15366" i="3"/>
  <c r="N15367" i="3"/>
  <c r="N15368" i="3"/>
  <c r="N15369" i="3"/>
  <c r="N15370" i="3"/>
  <c r="N15371" i="3"/>
  <c r="N15372" i="3"/>
  <c r="N15373" i="3"/>
  <c r="N15374" i="3"/>
  <c r="N15375" i="3"/>
  <c r="N15376" i="3"/>
  <c r="N15377" i="3"/>
  <c r="N15378" i="3"/>
  <c r="N15379" i="3"/>
  <c r="N15380" i="3"/>
  <c r="N15381" i="3"/>
  <c r="N15382" i="3"/>
  <c r="N15383" i="3"/>
  <c r="N15384" i="3"/>
  <c r="N15385" i="3"/>
  <c r="N15386" i="3"/>
  <c r="N15387" i="3"/>
  <c r="N15388" i="3"/>
  <c r="N15389" i="3"/>
  <c r="N15390" i="3"/>
  <c r="N15391" i="3"/>
  <c r="N15392" i="3"/>
  <c r="N15393" i="3"/>
  <c r="N15394" i="3"/>
  <c r="N15395" i="3"/>
  <c r="N15396" i="3"/>
  <c r="N15397" i="3"/>
  <c r="N15398" i="3"/>
  <c r="N15399" i="3"/>
  <c r="N15400" i="3"/>
  <c r="N15401" i="3"/>
  <c r="N15402" i="3"/>
  <c r="N15403" i="3"/>
  <c r="N15404" i="3"/>
  <c r="N15405" i="3"/>
  <c r="N15406" i="3"/>
  <c r="N15407" i="3"/>
  <c r="N15408" i="3"/>
  <c r="N15409" i="3"/>
  <c r="N15410" i="3"/>
  <c r="N15411" i="3"/>
  <c r="N15412" i="3"/>
  <c r="N15413" i="3"/>
  <c r="N15414" i="3"/>
  <c r="N15415" i="3"/>
  <c r="N15416" i="3"/>
  <c r="N15417" i="3"/>
  <c r="N15418" i="3"/>
  <c r="N15419" i="3"/>
  <c r="N15420" i="3"/>
  <c r="N15421" i="3"/>
  <c r="N15422" i="3"/>
  <c r="N15423" i="3"/>
  <c r="N15424" i="3"/>
  <c r="N15425" i="3"/>
  <c r="N15426" i="3"/>
  <c r="N15427" i="3"/>
  <c r="N15428" i="3"/>
  <c r="N15429" i="3"/>
  <c r="N15430" i="3"/>
  <c r="N15431" i="3"/>
  <c r="N15432" i="3"/>
  <c r="N15433" i="3"/>
  <c r="N15434" i="3"/>
  <c r="N15435" i="3"/>
  <c r="N15436" i="3"/>
  <c r="N15437" i="3"/>
  <c r="N15438" i="3"/>
  <c r="N15439" i="3"/>
  <c r="N15440" i="3"/>
  <c r="N15441" i="3"/>
  <c r="N15442" i="3"/>
  <c r="N15443" i="3"/>
  <c r="N15444" i="3"/>
  <c r="N15445" i="3"/>
  <c r="N15446" i="3"/>
  <c r="N15447" i="3"/>
  <c r="N15448" i="3"/>
  <c r="N15449" i="3"/>
  <c r="N15450" i="3"/>
  <c r="N15451" i="3"/>
  <c r="N15452" i="3"/>
  <c r="N15453" i="3"/>
  <c r="N15454" i="3"/>
  <c r="N15455" i="3"/>
  <c r="N15456" i="3"/>
  <c r="N15457" i="3"/>
  <c r="N15458" i="3"/>
  <c r="N15459" i="3"/>
  <c r="N15460" i="3"/>
  <c r="N15461" i="3"/>
  <c r="N15462" i="3"/>
  <c r="N15463" i="3"/>
  <c r="N15464" i="3"/>
  <c r="N15465" i="3"/>
  <c r="N15466" i="3"/>
  <c r="N15467" i="3"/>
  <c r="N15468" i="3"/>
  <c r="N15469" i="3"/>
  <c r="N15470" i="3"/>
  <c r="N15471" i="3"/>
  <c r="N15472" i="3"/>
  <c r="N15473" i="3"/>
  <c r="N15474" i="3"/>
  <c r="N15475" i="3"/>
  <c r="N15476" i="3"/>
  <c r="N15477" i="3"/>
  <c r="N15478" i="3"/>
  <c r="N15479" i="3"/>
  <c r="N15480" i="3"/>
  <c r="N15481" i="3"/>
  <c r="N15482" i="3"/>
  <c r="N15483" i="3"/>
  <c r="N15484" i="3"/>
  <c r="N15485" i="3"/>
  <c r="N15486" i="3"/>
  <c r="N15487" i="3"/>
  <c r="N15488" i="3"/>
  <c r="N15489" i="3"/>
  <c r="N15490" i="3"/>
  <c r="N15491" i="3"/>
  <c r="N15492" i="3"/>
  <c r="N15493" i="3"/>
  <c r="N15494" i="3"/>
  <c r="N15495" i="3"/>
  <c r="N15496" i="3"/>
  <c r="N15497" i="3"/>
  <c r="N15498" i="3"/>
  <c r="N15499" i="3"/>
  <c r="N15500" i="3"/>
  <c r="N15501" i="3"/>
  <c r="N15502" i="3"/>
  <c r="N15503" i="3"/>
  <c r="N15504" i="3"/>
  <c r="N15505" i="3"/>
  <c r="N15506" i="3"/>
  <c r="N15507" i="3"/>
  <c r="N15508" i="3"/>
  <c r="N15509" i="3"/>
  <c r="N15510" i="3"/>
  <c r="N15511" i="3"/>
  <c r="N15512" i="3"/>
  <c r="N15513" i="3"/>
  <c r="N15514" i="3"/>
  <c r="N15515" i="3"/>
  <c r="N15516" i="3"/>
  <c r="N15517" i="3"/>
  <c r="N15518" i="3"/>
  <c r="N15519" i="3"/>
  <c r="N15520" i="3"/>
  <c r="N15521" i="3"/>
  <c r="N15522" i="3"/>
  <c r="N15523" i="3"/>
  <c r="N15524" i="3"/>
  <c r="N15525" i="3"/>
  <c r="N15526" i="3"/>
  <c r="N15527" i="3"/>
  <c r="N15528" i="3"/>
  <c r="N15529" i="3"/>
  <c r="N15530" i="3"/>
  <c r="N15531" i="3"/>
  <c r="N15532" i="3"/>
  <c r="N15533" i="3"/>
  <c r="N15534" i="3"/>
  <c r="N15535" i="3"/>
  <c r="N15536" i="3"/>
  <c r="N15537" i="3"/>
  <c r="N15538" i="3"/>
  <c r="N15539" i="3"/>
  <c r="N15540" i="3"/>
  <c r="N15541" i="3"/>
  <c r="N15542" i="3"/>
  <c r="N15543" i="3"/>
  <c r="N15544" i="3"/>
  <c r="N15545" i="3"/>
  <c r="N15546" i="3"/>
  <c r="N15547" i="3"/>
  <c r="N15548" i="3"/>
  <c r="N15549" i="3"/>
  <c r="N15550" i="3"/>
  <c r="N15551" i="3"/>
  <c r="N15552" i="3"/>
  <c r="N15553" i="3"/>
  <c r="N15554" i="3"/>
  <c r="N15555" i="3"/>
  <c r="N15556" i="3"/>
  <c r="N15557" i="3"/>
  <c r="N15558" i="3"/>
  <c r="N15559" i="3"/>
  <c r="N15560" i="3"/>
  <c r="N15561" i="3"/>
  <c r="N15562" i="3"/>
  <c r="N15563" i="3"/>
  <c r="N15564" i="3"/>
  <c r="N15565" i="3"/>
  <c r="N15566" i="3"/>
  <c r="N15567" i="3"/>
  <c r="N15568" i="3"/>
  <c r="N15569" i="3"/>
  <c r="N15570" i="3"/>
  <c r="N15571" i="3"/>
  <c r="N15572" i="3"/>
  <c r="N15573" i="3"/>
  <c r="N15574" i="3"/>
  <c r="N15575" i="3"/>
  <c r="N15576" i="3"/>
  <c r="N15577" i="3"/>
  <c r="N15578" i="3"/>
  <c r="N15579" i="3"/>
  <c r="N15580" i="3"/>
  <c r="N15581" i="3"/>
  <c r="N15582" i="3"/>
  <c r="N15583" i="3"/>
  <c r="N15584" i="3"/>
  <c r="N15585" i="3"/>
  <c r="N15586" i="3"/>
  <c r="N15587" i="3"/>
  <c r="N15588" i="3"/>
  <c r="N15589" i="3"/>
  <c r="N15590" i="3"/>
  <c r="N15591" i="3"/>
  <c r="N15592" i="3"/>
  <c r="N15593" i="3"/>
  <c r="N15594" i="3"/>
  <c r="N15595" i="3"/>
  <c r="N15596" i="3"/>
  <c r="N15597" i="3"/>
  <c r="N15598" i="3"/>
  <c r="N15599" i="3"/>
  <c r="N15600" i="3"/>
  <c r="N15601" i="3"/>
  <c r="N15602" i="3"/>
  <c r="N15603" i="3"/>
  <c r="N15604" i="3"/>
  <c r="N15605" i="3"/>
  <c r="N15606" i="3"/>
  <c r="N15607" i="3"/>
  <c r="N15608" i="3"/>
  <c r="N15609" i="3"/>
  <c r="N15610" i="3"/>
  <c r="N15611" i="3"/>
  <c r="N15612" i="3"/>
  <c r="N15613" i="3"/>
  <c r="N15614" i="3"/>
  <c r="N15615" i="3"/>
  <c r="N15616" i="3"/>
  <c r="N15617" i="3"/>
  <c r="N15618" i="3"/>
  <c r="N15619" i="3"/>
  <c r="N15620" i="3"/>
  <c r="N15621" i="3"/>
  <c r="N15622" i="3"/>
  <c r="N15623" i="3"/>
  <c r="N15624" i="3"/>
  <c r="N15625" i="3"/>
  <c r="N15626" i="3"/>
  <c r="N15627" i="3"/>
  <c r="N15628" i="3"/>
  <c r="N15629" i="3"/>
  <c r="N15630" i="3"/>
  <c r="N15631" i="3"/>
  <c r="N15632" i="3"/>
  <c r="N15633" i="3"/>
  <c r="N15634" i="3"/>
  <c r="N15635" i="3"/>
  <c r="N15636" i="3"/>
  <c r="N15637" i="3"/>
  <c r="N15638" i="3"/>
  <c r="N15639" i="3"/>
  <c r="N15640" i="3"/>
  <c r="N15641" i="3"/>
  <c r="N15642" i="3"/>
  <c r="N15643" i="3"/>
  <c r="N15644" i="3"/>
  <c r="N15645" i="3"/>
  <c r="N15646" i="3"/>
  <c r="N15647" i="3"/>
  <c r="N15648" i="3"/>
  <c r="N15649" i="3"/>
  <c r="N15650" i="3"/>
  <c r="N15651" i="3"/>
  <c r="N15652" i="3"/>
  <c r="N15653" i="3"/>
  <c r="N15654" i="3"/>
  <c r="N15655" i="3"/>
  <c r="N15656" i="3"/>
  <c r="N15657" i="3"/>
  <c r="N15658" i="3"/>
  <c r="N15659" i="3"/>
  <c r="N15660" i="3"/>
  <c r="N15661" i="3"/>
  <c r="N15662" i="3"/>
  <c r="N15663" i="3"/>
  <c r="N15664" i="3"/>
  <c r="N15665" i="3"/>
  <c r="N15666" i="3"/>
  <c r="N15667" i="3"/>
  <c r="N15668" i="3"/>
  <c r="N15669" i="3"/>
  <c r="N15670" i="3"/>
  <c r="N15671" i="3"/>
  <c r="N15672" i="3"/>
  <c r="N15673" i="3"/>
  <c r="N15674" i="3"/>
  <c r="N15675" i="3"/>
  <c r="N15676" i="3"/>
  <c r="N15677" i="3"/>
  <c r="N15678" i="3"/>
  <c r="N15679" i="3"/>
  <c r="N15680" i="3"/>
  <c r="N15681" i="3"/>
  <c r="N15682" i="3"/>
  <c r="N15683" i="3"/>
  <c r="N15684" i="3"/>
  <c r="N15685" i="3"/>
  <c r="N15686" i="3"/>
  <c r="N15687" i="3"/>
  <c r="N15688" i="3"/>
  <c r="N15689" i="3"/>
  <c r="N15690" i="3"/>
  <c r="N15691" i="3"/>
  <c r="N15692" i="3"/>
  <c r="N15693" i="3"/>
  <c r="N15694" i="3"/>
  <c r="N15695" i="3"/>
  <c r="N15696" i="3"/>
  <c r="N15697" i="3"/>
  <c r="N15698" i="3"/>
  <c r="N15699" i="3"/>
  <c r="N15700" i="3"/>
  <c r="N15701" i="3"/>
  <c r="N15702" i="3"/>
  <c r="N15703" i="3"/>
  <c r="N15704" i="3"/>
  <c r="N15705" i="3"/>
  <c r="N15706" i="3"/>
  <c r="N15707" i="3"/>
  <c r="N15708" i="3"/>
  <c r="N15709" i="3"/>
  <c r="N15710" i="3"/>
  <c r="N15711" i="3"/>
  <c r="N15712" i="3"/>
  <c r="N15713" i="3"/>
  <c r="N15714" i="3"/>
  <c r="N15715" i="3"/>
  <c r="N15716" i="3"/>
  <c r="N15717" i="3"/>
  <c r="N15718" i="3"/>
  <c r="N15719" i="3"/>
  <c r="N15720" i="3"/>
  <c r="N15721" i="3"/>
  <c r="N15722" i="3"/>
  <c r="N15723" i="3"/>
  <c r="N15724" i="3"/>
  <c r="N15725" i="3"/>
  <c r="N15726" i="3"/>
  <c r="N15727" i="3"/>
  <c r="N15728" i="3"/>
  <c r="N15729" i="3"/>
  <c r="N15730" i="3"/>
  <c r="N15731" i="3"/>
  <c r="N15732" i="3"/>
  <c r="N15733" i="3"/>
  <c r="N15734" i="3"/>
  <c r="N15735" i="3"/>
  <c r="N15736" i="3"/>
  <c r="N15737" i="3"/>
  <c r="N15738" i="3"/>
  <c r="N15739" i="3"/>
  <c r="N15740" i="3"/>
  <c r="N15741" i="3"/>
  <c r="N15742" i="3"/>
  <c r="N15743" i="3"/>
  <c r="N15744" i="3"/>
  <c r="N15745" i="3"/>
  <c r="N15746" i="3"/>
  <c r="N15747" i="3"/>
  <c r="N15748" i="3"/>
  <c r="N15749" i="3"/>
  <c r="N15750" i="3"/>
  <c r="N15751" i="3"/>
  <c r="N15752" i="3"/>
  <c r="N15753" i="3"/>
  <c r="N15754" i="3"/>
  <c r="N15755" i="3"/>
  <c r="N15756" i="3"/>
  <c r="N15757" i="3"/>
  <c r="N15758" i="3"/>
  <c r="N15759" i="3"/>
  <c r="N15760" i="3"/>
  <c r="N15761" i="3"/>
  <c r="N15762" i="3"/>
  <c r="N15763" i="3"/>
  <c r="N15764" i="3"/>
  <c r="N15765" i="3"/>
  <c r="N15766" i="3"/>
  <c r="N15767" i="3"/>
  <c r="N15768" i="3"/>
  <c r="N15769" i="3"/>
  <c r="N15770" i="3"/>
  <c r="N15771" i="3"/>
  <c r="N15772" i="3"/>
  <c r="N15773" i="3"/>
  <c r="N15774" i="3"/>
  <c r="N15775" i="3"/>
  <c r="N15776" i="3"/>
  <c r="N15777" i="3"/>
  <c r="N15778" i="3"/>
  <c r="N15779" i="3"/>
  <c r="N15780" i="3"/>
  <c r="N15781" i="3"/>
  <c r="N15782" i="3"/>
  <c r="N15783" i="3"/>
  <c r="N15784" i="3"/>
  <c r="N15785" i="3"/>
  <c r="N15786" i="3"/>
  <c r="N15787" i="3"/>
  <c r="N15788" i="3"/>
  <c r="N15789" i="3"/>
  <c r="N15790" i="3"/>
  <c r="N15791" i="3"/>
  <c r="N15792" i="3"/>
  <c r="N15793" i="3"/>
  <c r="N15794" i="3"/>
  <c r="N15795" i="3"/>
  <c r="N15796" i="3"/>
  <c r="N15797" i="3"/>
  <c r="N15798" i="3"/>
  <c r="N15799" i="3"/>
  <c r="N15800" i="3"/>
  <c r="N15801" i="3"/>
  <c r="N15802" i="3"/>
  <c r="N15803" i="3"/>
  <c r="N15804" i="3"/>
  <c r="N15805" i="3"/>
  <c r="N15806" i="3"/>
  <c r="N15807" i="3"/>
  <c r="N15808" i="3"/>
  <c r="N15809" i="3"/>
  <c r="N15810" i="3"/>
  <c r="N15811" i="3"/>
  <c r="N15812" i="3"/>
  <c r="N15813" i="3"/>
  <c r="N15814" i="3"/>
  <c r="N15815" i="3"/>
  <c r="N15816" i="3"/>
  <c r="N15817" i="3"/>
  <c r="N15818" i="3"/>
  <c r="N15819" i="3"/>
  <c r="N15820" i="3"/>
  <c r="N15821" i="3"/>
  <c r="N15822" i="3"/>
  <c r="N15823" i="3"/>
  <c r="N15824" i="3"/>
  <c r="N15825" i="3"/>
  <c r="N15826" i="3"/>
  <c r="N15827" i="3"/>
  <c r="N15828" i="3"/>
  <c r="N15829" i="3"/>
  <c r="N15830" i="3"/>
  <c r="N15831" i="3"/>
  <c r="N15832" i="3"/>
  <c r="N15833" i="3"/>
  <c r="N15834" i="3"/>
  <c r="N15835" i="3"/>
  <c r="N15836" i="3"/>
  <c r="N15837" i="3"/>
  <c r="N15838" i="3"/>
  <c r="N15839" i="3"/>
  <c r="N15840" i="3"/>
  <c r="N15841" i="3"/>
  <c r="N15842" i="3"/>
  <c r="N15843" i="3"/>
  <c r="N15844" i="3"/>
  <c r="N15845" i="3"/>
  <c r="N15846" i="3"/>
  <c r="N15847" i="3"/>
  <c r="N15848" i="3"/>
  <c r="N15849" i="3"/>
  <c r="N15850" i="3"/>
  <c r="N15851" i="3"/>
  <c r="N15852" i="3"/>
  <c r="N15853" i="3"/>
  <c r="N15854" i="3"/>
  <c r="N15855" i="3"/>
  <c r="N15856" i="3"/>
  <c r="N15857" i="3"/>
  <c r="N15858" i="3"/>
  <c r="N15859" i="3"/>
  <c r="N15860" i="3"/>
  <c r="N15861" i="3"/>
  <c r="N15862" i="3"/>
  <c r="N15863" i="3"/>
  <c r="N15864" i="3"/>
  <c r="N15865" i="3"/>
  <c r="N15866" i="3"/>
  <c r="N15867" i="3"/>
  <c r="N15868" i="3"/>
  <c r="N15869" i="3"/>
  <c r="N15870" i="3"/>
  <c r="N15871" i="3"/>
  <c r="N15872" i="3"/>
  <c r="N15873" i="3"/>
  <c r="N15874" i="3"/>
  <c r="N15875" i="3"/>
  <c r="N15876" i="3"/>
  <c r="N15877" i="3"/>
  <c r="N15878" i="3"/>
  <c r="N15879" i="3"/>
  <c r="N15880" i="3"/>
  <c r="N15881" i="3"/>
  <c r="N15882" i="3"/>
  <c r="N15883" i="3"/>
  <c r="N15884" i="3"/>
  <c r="N15885" i="3"/>
  <c r="N15886" i="3"/>
  <c r="N15887" i="3"/>
  <c r="N15888" i="3"/>
  <c r="N15889" i="3"/>
  <c r="N15890" i="3"/>
  <c r="N15891" i="3"/>
  <c r="N15892" i="3"/>
  <c r="N15893" i="3"/>
  <c r="N15894" i="3"/>
  <c r="N15895" i="3"/>
  <c r="N15896" i="3"/>
  <c r="N15897" i="3"/>
  <c r="N15898" i="3"/>
  <c r="N15899" i="3"/>
  <c r="N15900" i="3"/>
  <c r="N15901" i="3"/>
  <c r="N15902" i="3"/>
  <c r="N15903" i="3"/>
  <c r="N15904" i="3"/>
  <c r="N15905" i="3"/>
  <c r="N15906" i="3"/>
  <c r="N15907" i="3"/>
  <c r="N15908" i="3"/>
  <c r="N15909" i="3"/>
  <c r="N15910" i="3"/>
  <c r="N15911" i="3"/>
  <c r="N15912" i="3"/>
  <c r="N15913" i="3"/>
  <c r="N15914" i="3"/>
  <c r="N15915" i="3"/>
  <c r="N15916" i="3"/>
  <c r="N15917" i="3"/>
  <c r="N15918" i="3"/>
  <c r="N15919" i="3"/>
  <c r="N15920" i="3"/>
  <c r="N15921" i="3"/>
  <c r="N15922" i="3"/>
  <c r="N15923" i="3"/>
  <c r="N15924" i="3"/>
  <c r="N15925" i="3"/>
  <c r="N15926" i="3"/>
  <c r="N15927" i="3"/>
  <c r="N15928" i="3"/>
  <c r="N15929" i="3"/>
  <c r="N15930" i="3"/>
  <c r="N15931" i="3"/>
  <c r="N15932" i="3"/>
  <c r="N15933" i="3"/>
  <c r="N15934" i="3"/>
  <c r="N15935" i="3"/>
  <c r="N15936" i="3"/>
  <c r="N15937" i="3"/>
  <c r="N15938" i="3"/>
  <c r="N15939" i="3"/>
  <c r="N15940" i="3"/>
  <c r="N15941" i="3"/>
  <c r="N15942" i="3"/>
  <c r="N15943" i="3"/>
  <c r="N15944" i="3"/>
  <c r="N15945" i="3"/>
  <c r="N15946" i="3"/>
  <c r="N15947" i="3"/>
  <c r="N15948" i="3"/>
  <c r="N15949" i="3"/>
  <c r="N15950" i="3"/>
  <c r="N15951" i="3"/>
  <c r="N15952" i="3"/>
  <c r="N15953" i="3"/>
  <c r="N15954" i="3"/>
  <c r="N15955" i="3"/>
  <c r="N15956" i="3"/>
  <c r="N15957" i="3"/>
  <c r="N15958" i="3"/>
  <c r="N15959" i="3"/>
  <c r="N15960" i="3"/>
  <c r="N15961" i="3"/>
  <c r="N15962" i="3"/>
  <c r="N15963" i="3"/>
  <c r="N15964" i="3"/>
  <c r="N15965" i="3"/>
  <c r="N15966" i="3"/>
  <c r="N15967" i="3"/>
  <c r="N15968" i="3"/>
  <c r="N15969" i="3"/>
  <c r="N15970" i="3"/>
  <c r="N15971" i="3"/>
  <c r="N15972" i="3"/>
  <c r="N15973" i="3"/>
  <c r="N15974" i="3"/>
  <c r="N15975" i="3"/>
  <c r="N15976" i="3"/>
  <c r="N15977" i="3"/>
  <c r="N15978" i="3"/>
  <c r="N15979" i="3"/>
  <c r="N15980" i="3"/>
  <c r="N15981" i="3"/>
  <c r="N15982" i="3"/>
  <c r="N15983" i="3"/>
  <c r="N15984" i="3"/>
  <c r="N15985" i="3"/>
  <c r="N15986" i="3"/>
  <c r="N15987" i="3"/>
  <c r="N15988" i="3"/>
  <c r="N15989" i="3"/>
  <c r="N15990" i="3"/>
  <c r="N15991" i="3"/>
  <c r="N15992" i="3"/>
  <c r="N15993" i="3"/>
  <c r="N15994" i="3"/>
  <c r="N15995" i="3"/>
  <c r="N15996" i="3"/>
  <c r="N15997" i="3"/>
  <c r="N15998" i="3"/>
  <c r="N15999" i="3"/>
  <c r="N16000" i="3"/>
  <c r="N16001" i="3"/>
  <c r="N16002" i="3"/>
  <c r="N16003" i="3"/>
  <c r="N16004" i="3"/>
  <c r="N16005" i="3"/>
  <c r="N16006" i="3"/>
  <c r="N16007" i="3"/>
  <c r="N16008" i="3"/>
  <c r="N16009" i="3"/>
  <c r="N16010" i="3"/>
  <c r="N16011" i="3"/>
  <c r="N16012" i="3"/>
  <c r="N16013" i="3"/>
  <c r="N16014" i="3"/>
  <c r="N16015" i="3"/>
  <c r="N16016" i="3"/>
  <c r="N16017" i="3"/>
  <c r="N16018" i="3"/>
  <c r="N16019" i="3"/>
  <c r="N16020" i="3"/>
  <c r="N16021" i="3"/>
  <c r="N16022" i="3"/>
  <c r="N16023" i="3"/>
  <c r="N16024" i="3"/>
  <c r="N16025" i="3"/>
  <c r="N16026" i="3"/>
  <c r="N16027" i="3"/>
  <c r="N16028" i="3"/>
  <c r="N16029" i="3"/>
  <c r="N16030" i="3"/>
  <c r="N16031" i="3"/>
  <c r="N16032" i="3"/>
  <c r="N16033" i="3"/>
  <c r="N16034" i="3"/>
  <c r="N16035" i="3"/>
  <c r="N16036" i="3"/>
  <c r="N16037" i="3"/>
  <c r="N16038" i="3"/>
  <c r="N16039" i="3"/>
  <c r="N16040" i="3"/>
  <c r="N16041" i="3"/>
  <c r="N16042" i="3"/>
  <c r="N16043" i="3"/>
  <c r="N16044" i="3"/>
  <c r="N16045" i="3"/>
  <c r="N16046" i="3"/>
  <c r="N16047" i="3"/>
  <c r="N16048" i="3"/>
  <c r="N16049" i="3"/>
  <c r="N16050" i="3"/>
  <c r="N16051" i="3"/>
  <c r="N16052" i="3"/>
  <c r="N16053" i="3"/>
  <c r="N16054" i="3"/>
  <c r="N16055" i="3"/>
  <c r="N16056" i="3"/>
  <c r="N16057" i="3"/>
  <c r="N16058" i="3"/>
  <c r="N16059" i="3"/>
  <c r="N16060" i="3"/>
  <c r="N16061" i="3"/>
  <c r="N16062" i="3"/>
  <c r="N16063" i="3"/>
  <c r="N16064" i="3"/>
  <c r="N16065" i="3"/>
  <c r="N16066" i="3"/>
  <c r="N16067" i="3"/>
  <c r="N16068" i="3"/>
  <c r="N16069" i="3"/>
  <c r="N16070" i="3"/>
  <c r="N16071" i="3"/>
  <c r="N16072" i="3"/>
  <c r="N16073" i="3"/>
  <c r="N16074" i="3"/>
  <c r="N16075" i="3"/>
  <c r="N16076" i="3"/>
  <c r="N16077" i="3"/>
  <c r="N16078" i="3"/>
  <c r="N16079" i="3"/>
  <c r="N16080" i="3"/>
  <c r="N16081" i="3"/>
  <c r="N16082" i="3"/>
  <c r="N16083" i="3"/>
  <c r="N16084" i="3"/>
  <c r="N16085" i="3"/>
  <c r="N16086" i="3"/>
  <c r="N16087" i="3"/>
  <c r="N16088" i="3"/>
  <c r="N16089" i="3"/>
  <c r="N16090" i="3"/>
  <c r="N16091" i="3"/>
  <c r="N16092" i="3"/>
  <c r="N16093" i="3"/>
  <c r="N16094" i="3"/>
  <c r="N16095" i="3"/>
  <c r="N16096" i="3"/>
  <c r="N16097" i="3"/>
  <c r="N16098" i="3"/>
  <c r="N16099" i="3"/>
  <c r="N16100" i="3"/>
  <c r="N16101" i="3"/>
  <c r="N16102" i="3"/>
  <c r="N16103" i="3"/>
  <c r="N16104" i="3"/>
  <c r="N16105" i="3"/>
  <c r="N16106" i="3"/>
  <c r="N16107" i="3"/>
  <c r="N16108" i="3"/>
  <c r="N16109" i="3"/>
  <c r="N16110" i="3"/>
  <c r="N16111" i="3"/>
  <c r="N16112" i="3"/>
  <c r="N16113" i="3"/>
  <c r="N16114" i="3"/>
  <c r="N16115" i="3"/>
  <c r="N16116" i="3"/>
  <c r="N16117" i="3"/>
  <c r="N16118" i="3"/>
  <c r="N16119" i="3"/>
  <c r="N16120" i="3"/>
  <c r="N16121" i="3"/>
  <c r="N16122" i="3"/>
  <c r="N16123" i="3"/>
  <c r="N16124" i="3"/>
  <c r="N16125" i="3"/>
  <c r="N16126" i="3"/>
  <c r="N16127" i="3"/>
  <c r="N16128" i="3"/>
  <c r="N16129" i="3"/>
  <c r="N16130" i="3"/>
  <c r="N16131" i="3"/>
  <c r="N16132" i="3"/>
  <c r="N16133" i="3"/>
  <c r="N16134" i="3"/>
  <c r="N16135" i="3"/>
  <c r="N16136" i="3"/>
  <c r="N16137" i="3"/>
  <c r="N16138" i="3"/>
  <c r="N16139" i="3"/>
  <c r="N16140" i="3"/>
  <c r="N16141" i="3"/>
  <c r="N16142" i="3"/>
  <c r="N16143" i="3"/>
  <c r="N16144" i="3"/>
  <c r="N16145" i="3"/>
  <c r="N16146" i="3"/>
  <c r="N16147" i="3"/>
  <c r="N16148" i="3"/>
  <c r="N16149" i="3"/>
  <c r="N16150" i="3"/>
  <c r="N16151" i="3"/>
  <c r="N16152" i="3"/>
  <c r="N16153" i="3"/>
  <c r="N16154" i="3"/>
  <c r="N16155" i="3"/>
  <c r="N16156" i="3"/>
  <c r="N16157" i="3"/>
  <c r="N16158" i="3"/>
  <c r="N16159" i="3"/>
  <c r="N16160" i="3"/>
  <c r="N16161" i="3"/>
  <c r="N16162" i="3"/>
  <c r="N16163" i="3"/>
  <c r="N16164" i="3"/>
  <c r="N16165" i="3"/>
  <c r="N16166" i="3"/>
  <c r="N16167" i="3"/>
  <c r="N16168" i="3"/>
  <c r="N16169" i="3"/>
  <c r="N16170" i="3"/>
  <c r="N16171" i="3"/>
  <c r="N16172" i="3"/>
  <c r="N16173" i="3"/>
  <c r="N16174" i="3"/>
  <c r="N16175" i="3"/>
  <c r="N16176" i="3"/>
  <c r="N16177" i="3"/>
  <c r="N16178" i="3"/>
  <c r="N16179" i="3"/>
  <c r="N16180" i="3"/>
  <c r="N16181" i="3"/>
  <c r="N16182" i="3"/>
  <c r="N16183" i="3"/>
  <c r="N16184" i="3"/>
  <c r="N16185" i="3"/>
  <c r="N16186" i="3"/>
  <c r="N16187" i="3"/>
  <c r="N16188" i="3"/>
  <c r="N16189" i="3"/>
  <c r="N16190" i="3"/>
  <c r="N16191" i="3"/>
  <c r="N16192" i="3"/>
  <c r="N16193" i="3"/>
  <c r="N16194" i="3"/>
  <c r="N16195" i="3"/>
  <c r="N16196" i="3"/>
  <c r="N16197" i="3"/>
  <c r="N16198" i="3"/>
  <c r="N16199" i="3"/>
  <c r="N16200" i="3"/>
  <c r="N16201" i="3"/>
  <c r="N16202" i="3"/>
  <c r="N16203" i="3"/>
  <c r="N16204" i="3"/>
  <c r="N16205" i="3"/>
  <c r="N16206" i="3"/>
  <c r="N16207" i="3"/>
  <c r="N16208" i="3"/>
  <c r="N16209" i="3"/>
  <c r="N16210" i="3"/>
  <c r="N16211" i="3"/>
  <c r="N16212" i="3"/>
  <c r="N16213" i="3"/>
  <c r="N16214" i="3"/>
  <c r="N16215" i="3"/>
  <c r="N16216" i="3"/>
  <c r="N16217" i="3"/>
  <c r="N16218" i="3"/>
  <c r="N16219" i="3"/>
  <c r="N16220" i="3"/>
  <c r="N16221" i="3"/>
  <c r="N16222" i="3"/>
  <c r="N16223" i="3"/>
  <c r="N16224" i="3"/>
  <c r="N16225" i="3"/>
  <c r="N16226" i="3"/>
  <c r="N16227" i="3"/>
  <c r="N16228" i="3"/>
  <c r="N16229" i="3"/>
  <c r="N16230" i="3"/>
  <c r="N16231" i="3"/>
  <c r="N16232" i="3"/>
  <c r="N16233" i="3"/>
  <c r="N16234" i="3"/>
  <c r="N16235" i="3"/>
  <c r="N16236" i="3"/>
  <c r="N16237" i="3"/>
  <c r="N16238" i="3"/>
  <c r="N16239" i="3"/>
  <c r="N16240" i="3"/>
  <c r="N16241" i="3"/>
  <c r="N16242" i="3"/>
  <c r="N16243" i="3"/>
  <c r="N16244" i="3"/>
  <c r="N16245" i="3"/>
  <c r="N16246" i="3"/>
  <c r="N16247" i="3"/>
  <c r="N16248" i="3"/>
  <c r="N16249" i="3"/>
  <c r="N16250" i="3"/>
  <c r="N16251" i="3"/>
  <c r="N16252" i="3"/>
  <c r="N16253" i="3"/>
  <c r="N16254" i="3"/>
  <c r="N16255" i="3"/>
  <c r="N16256" i="3"/>
  <c r="N16257" i="3"/>
  <c r="N16258" i="3"/>
  <c r="N16259" i="3"/>
  <c r="N16260" i="3"/>
  <c r="N16261" i="3"/>
  <c r="N16262" i="3"/>
  <c r="N16263" i="3"/>
  <c r="N16264" i="3"/>
  <c r="N16265" i="3"/>
  <c r="N16266" i="3"/>
  <c r="N16267" i="3"/>
  <c r="N16268" i="3"/>
  <c r="N16269" i="3"/>
  <c r="N16270" i="3"/>
  <c r="N16271" i="3"/>
  <c r="N16272" i="3"/>
  <c r="N16273" i="3"/>
  <c r="N16274" i="3"/>
  <c r="N16275" i="3"/>
  <c r="N16276" i="3"/>
  <c r="N16277" i="3"/>
  <c r="N16278" i="3"/>
  <c r="N16279" i="3"/>
  <c r="N16280" i="3"/>
  <c r="N16281" i="3"/>
  <c r="N16282" i="3"/>
  <c r="N16283" i="3"/>
  <c r="N16284" i="3"/>
  <c r="N16285" i="3"/>
  <c r="N16286" i="3"/>
  <c r="N16287" i="3"/>
  <c r="N16288" i="3"/>
  <c r="N16289" i="3"/>
  <c r="N16290" i="3"/>
  <c r="N16291" i="3"/>
  <c r="N16292" i="3"/>
  <c r="N16293" i="3"/>
  <c r="N16294" i="3"/>
  <c r="N16295" i="3"/>
  <c r="N16296" i="3"/>
  <c r="N16297" i="3"/>
  <c r="N16298" i="3"/>
  <c r="N16299" i="3"/>
  <c r="N16300" i="3"/>
  <c r="N16301" i="3"/>
  <c r="N16302" i="3"/>
  <c r="N16303" i="3"/>
  <c r="N16304" i="3"/>
  <c r="N16305" i="3"/>
  <c r="N16306" i="3"/>
  <c r="N16307" i="3"/>
  <c r="N16308" i="3"/>
  <c r="N16309" i="3"/>
  <c r="N16310" i="3"/>
  <c r="N16311" i="3"/>
  <c r="N16312" i="3"/>
  <c r="N16313" i="3"/>
  <c r="N16314" i="3"/>
  <c r="N16315" i="3"/>
  <c r="N16316" i="3"/>
  <c r="N16317" i="3"/>
  <c r="N16318" i="3"/>
  <c r="N16319" i="3"/>
  <c r="N16320" i="3"/>
  <c r="N16321" i="3"/>
  <c r="N16322" i="3"/>
  <c r="N16323" i="3"/>
  <c r="N16324" i="3"/>
  <c r="N16325" i="3"/>
  <c r="N16326" i="3"/>
  <c r="N16327" i="3"/>
  <c r="N16328" i="3"/>
  <c r="N16329" i="3"/>
  <c r="N16330" i="3"/>
  <c r="N16331" i="3"/>
  <c r="N16332" i="3"/>
  <c r="N16333" i="3"/>
  <c r="N16334" i="3"/>
  <c r="N16335" i="3"/>
  <c r="N16336" i="3"/>
  <c r="N16337" i="3"/>
  <c r="N16338" i="3"/>
  <c r="N16339" i="3"/>
  <c r="N16340" i="3"/>
  <c r="N16341" i="3"/>
  <c r="N16342" i="3"/>
  <c r="N16343" i="3"/>
  <c r="N16344" i="3"/>
  <c r="N16345" i="3"/>
  <c r="N16346" i="3"/>
  <c r="N16347" i="3"/>
  <c r="N16348" i="3"/>
  <c r="N16349" i="3"/>
  <c r="N16350" i="3"/>
  <c r="N16351" i="3"/>
  <c r="N16352" i="3"/>
  <c r="N16353" i="3"/>
  <c r="N16354" i="3"/>
  <c r="N16355" i="3"/>
  <c r="N16356" i="3"/>
  <c r="N16357" i="3"/>
  <c r="N16358" i="3"/>
  <c r="N16359" i="3"/>
  <c r="N16360" i="3"/>
  <c r="N16361" i="3"/>
  <c r="N16362" i="3"/>
  <c r="N16363" i="3"/>
  <c r="N16364" i="3"/>
  <c r="N16365" i="3"/>
  <c r="N16366" i="3"/>
  <c r="N16367" i="3"/>
  <c r="N16368" i="3"/>
  <c r="N16369" i="3"/>
  <c r="N16370" i="3"/>
  <c r="N16371" i="3"/>
  <c r="N16372" i="3"/>
  <c r="N16373" i="3"/>
  <c r="N16374" i="3"/>
  <c r="N16375" i="3"/>
  <c r="N16376" i="3"/>
  <c r="N16377" i="3"/>
  <c r="N16378" i="3"/>
  <c r="N16379" i="3"/>
  <c r="N16380" i="3"/>
  <c r="N16381" i="3"/>
  <c r="N16382" i="3"/>
  <c r="N16383" i="3"/>
  <c r="N16384" i="3"/>
  <c r="N16385" i="3"/>
  <c r="N16386" i="3"/>
  <c r="N16387" i="3"/>
  <c r="N16388" i="3"/>
  <c r="N16389" i="3"/>
  <c r="N16390" i="3"/>
  <c r="N16391" i="3"/>
  <c r="N16392" i="3"/>
  <c r="N16393" i="3"/>
  <c r="N16394" i="3"/>
  <c r="N16395" i="3"/>
  <c r="N16396" i="3"/>
  <c r="N16397" i="3"/>
  <c r="N16398" i="3"/>
  <c r="N16399" i="3"/>
  <c r="N16400" i="3"/>
  <c r="N16401" i="3"/>
  <c r="N16402" i="3"/>
  <c r="N16403" i="3"/>
  <c r="N16404" i="3"/>
  <c r="N16405" i="3"/>
  <c r="N16406" i="3"/>
  <c r="N16407" i="3"/>
  <c r="N16408" i="3"/>
  <c r="N16409" i="3"/>
  <c r="N16410" i="3"/>
  <c r="N16411" i="3"/>
  <c r="N16412" i="3"/>
  <c r="N16413" i="3"/>
  <c r="N16414" i="3"/>
  <c r="N16415" i="3"/>
  <c r="N16416" i="3"/>
  <c r="N16417" i="3"/>
  <c r="N16418" i="3"/>
  <c r="N16419" i="3"/>
  <c r="N16420" i="3"/>
  <c r="N16421" i="3"/>
  <c r="N16422" i="3"/>
  <c r="N16423" i="3"/>
  <c r="N16424" i="3"/>
  <c r="N16425" i="3"/>
  <c r="N16426" i="3"/>
  <c r="N16427" i="3"/>
  <c r="N16428" i="3"/>
  <c r="N16429" i="3"/>
  <c r="N16430" i="3"/>
  <c r="N16431" i="3"/>
  <c r="N16432" i="3"/>
  <c r="N16433" i="3"/>
  <c r="N16434" i="3"/>
  <c r="N16435" i="3"/>
  <c r="N16436" i="3"/>
  <c r="N16437" i="3"/>
  <c r="N16438" i="3"/>
  <c r="N16439" i="3"/>
  <c r="N16440" i="3"/>
  <c r="N16441" i="3"/>
  <c r="N16442" i="3"/>
  <c r="N16443" i="3"/>
  <c r="N16444" i="3"/>
  <c r="N16445" i="3"/>
  <c r="N16446" i="3"/>
  <c r="N16447" i="3"/>
  <c r="N16448" i="3"/>
  <c r="N16449" i="3"/>
  <c r="N16450" i="3"/>
  <c r="N16451" i="3"/>
  <c r="N16452" i="3"/>
  <c r="N16453" i="3"/>
  <c r="N16454" i="3"/>
  <c r="N16455" i="3"/>
  <c r="N16456" i="3"/>
  <c r="N16457" i="3"/>
  <c r="N16458" i="3"/>
  <c r="N16459" i="3"/>
  <c r="N16460" i="3"/>
  <c r="N16461" i="3"/>
  <c r="N16462" i="3"/>
  <c r="N16463" i="3"/>
  <c r="N16464" i="3"/>
  <c r="N16465" i="3"/>
  <c r="N16466" i="3"/>
  <c r="N16467" i="3"/>
  <c r="N16468" i="3"/>
  <c r="N16469" i="3"/>
  <c r="N16470" i="3"/>
  <c r="N16471" i="3"/>
  <c r="N16472" i="3"/>
  <c r="N16473" i="3"/>
  <c r="N16474" i="3"/>
  <c r="N16475" i="3"/>
  <c r="N16476" i="3"/>
  <c r="N16477" i="3"/>
  <c r="N16478" i="3"/>
  <c r="N16479" i="3"/>
  <c r="N16480" i="3"/>
  <c r="N16481" i="3"/>
  <c r="N16482" i="3"/>
  <c r="N16483" i="3"/>
  <c r="N16484" i="3"/>
  <c r="N16485" i="3"/>
  <c r="N16486" i="3"/>
  <c r="N16487" i="3"/>
  <c r="N16488" i="3"/>
  <c r="N16489" i="3"/>
  <c r="N16490" i="3"/>
  <c r="N16491" i="3"/>
  <c r="N16492" i="3"/>
  <c r="N16493" i="3"/>
  <c r="N16494" i="3"/>
  <c r="N16495" i="3"/>
  <c r="N16496" i="3"/>
  <c r="N16497" i="3"/>
  <c r="N16498" i="3"/>
  <c r="N16499" i="3"/>
  <c r="N16500" i="3"/>
  <c r="N16501" i="3"/>
  <c r="N16502" i="3"/>
  <c r="N16503" i="3"/>
  <c r="N16504" i="3"/>
  <c r="N16505" i="3"/>
  <c r="N16506" i="3"/>
  <c r="N16507" i="3"/>
  <c r="N16508" i="3"/>
  <c r="N16509" i="3"/>
  <c r="N16510" i="3"/>
  <c r="N16511" i="3"/>
  <c r="N16512" i="3"/>
  <c r="N16513" i="3"/>
  <c r="N16514" i="3"/>
  <c r="N16515" i="3"/>
  <c r="N16516" i="3"/>
  <c r="N16517" i="3"/>
  <c r="N16518" i="3"/>
  <c r="N16519" i="3"/>
  <c r="N16520" i="3"/>
  <c r="N16521" i="3"/>
  <c r="N16522" i="3"/>
  <c r="N16523" i="3"/>
  <c r="N16524" i="3"/>
  <c r="N16525" i="3"/>
  <c r="N16526" i="3"/>
  <c r="N16527" i="3"/>
  <c r="N16528" i="3"/>
  <c r="N16529" i="3"/>
  <c r="N16530" i="3"/>
  <c r="N16531" i="3"/>
  <c r="N16532" i="3"/>
  <c r="N16533" i="3"/>
  <c r="N16534" i="3"/>
  <c r="N16535" i="3"/>
  <c r="N16536" i="3"/>
  <c r="N16537" i="3"/>
  <c r="N16538" i="3"/>
  <c r="N16539" i="3"/>
  <c r="N16540" i="3"/>
  <c r="N16541" i="3"/>
  <c r="N16542" i="3"/>
  <c r="N16543" i="3"/>
  <c r="N16544" i="3"/>
  <c r="N16545" i="3"/>
  <c r="N16546" i="3"/>
  <c r="N16547" i="3"/>
  <c r="N16548" i="3"/>
  <c r="N16549" i="3"/>
  <c r="N16550" i="3"/>
  <c r="N16551" i="3"/>
  <c r="N16552" i="3"/>
  <c r="N16553" i="3"/>
  <c r="N16554" i="3"/>
  <c r="N16555" i="3"/>
  <c r="N16556" i="3"/>
  <c r="N16557" i="3"/>
  <c r="N16558" i="3"/>
  <c r="N16559" i="3"/>
  <c r="N16560" i="3"/>
  <c r="N16561" i="3"/>
  <c r="N16562" i="3"/>
  <c r="N16563" i="3"/>
  <c r="N16564" i="3"/>
  <c r="N16565" i="3"/>
  <c r="N16566" i="3"/>
  <c r="N16567" i="3"/>
  <c r="N16568" i="3"/>
  <c r="N16569" i="3"/>
  <c r="N16570" i="3"/>
  <c r="N16571" i="3"/>
  <c r="N16572" i="3"/>
  <c r="N16573" i="3"/>
  <c r="N16574" i="3"/>
  <c r="N16575" i="3"/>
  <c r="N16576" i="3"/>
  <c r="N16577" i="3"/>
  <c r="N16578" i="3"/>
  <c r="N16579" i="3"/>
  <c r="N16580" i="3"/>
  <c r="N16581" i="3"/>
  <c r="N16582" i="3"/>
  <c r="N16583" i="3"/>
  <c r="N16584" i="3"/>
  <c r="N16585" i="3"/>
  <c r="N16586" i="3"/>
  <c r="N16587" i="3"/>
  <c r="N16588" i="3"/>
  <c r="N16589" i="3"/>
  <c r="N16590" i="3"/>
  <c r="N16591" i="3"/>
  <c r="N16592" i="3"/>
  <c r="N16593" i="3"/>
  <c r="N16594" i="3"/>
  <c r="N16595" i="3"/>
  <c r="N16596" i="3"/>
  <c r="N16597" i="3"/>
  <c r="N16598" i="3"/>
  <c r="N16599" i="3"/>
  <c r="N16600" i="3"/>
  <c r="N16601" i="3"/>
  <c r="N16602" i="3"/>
  <c r="N16603" i="3"/>
  <c r="N16604" i="3"/>
  <c r="N16605" i="3"/>
  <c r="N16606" i="3"/>
  <c r="N16607" i="3"/>
  <c r="N16608" i="3"/>
  <c r="N16609" i="3"/>
  <c r="N16610" i="3"/>
  <c r="N16611" i="3"/>
  <c r="N16612" i="3"/>
  <c r="N16613" i="3"/>
  <c r="N16614" i="3"/>
  <c r="N16615" i="3"/>
  <c r="N16616" i="3"/>
  <c r="N16617" i="3"/>
  <c r="N16618" i="3"/>
  <c r="N16619" i="3"/>
  <c r="N16620" i="3"/>
  <c r="N16621" i="3"/>
  <c r="N16622" i="3"/>
  <c r="N16623" i="3"/>
  <c r="N16624" i="3"/>
  <c r="N16625" i="3"/>
  <c r="N16626" i="3"/>
  <c r="N16627" i="3"/>
  <c r="N16628" i="3"/>
  <c r="N16629" i="3"/>
  <c r="N16630" i="3"/>
  <c r="N16631" i="3"/>
  <c r="N16632" i="3"/>
  <c r="N16633" i="3"/>
  <c r="N16634" i="3"/>
  <c r="N16635" i="3"/>
  <c r="N16636" i="3"/>
  <c r="N16637" i="3"/>
  <c r="N16638" i="3"/>
  <c r="N16639" i="3"/>
  <c r="N16640" i="3"/>
  <c r="N16641" i="3"/>
  <c r="N16642" i="3"/>
  <c r="N16643" i="3"/>
  <c r="N16644" i="3"/>
  <c r="N16645" i="3"/>
  <c r="N16646" i="3"/>
  <c r="N16647" i="3"/>
  <c r="N16648" i="3"/>
  <c r="N16649" i="3"/>
  <c r="N16650" i="3"/>
  <c r="N16651" i="3"/>
  <c r="N16652" i="3"/>
  <c r="N16653" i="3"/>
  <c r="N16654" i="3"/>
  <c r="N16655" i="3"/>
  <c r="N16656" i="3"/>
  <c r="N16657" i="3"/>
  <c r="N16658" i="3"/>
  <c r="N16659" i="3"/>
  <c r="N16660" i="3"/>
  <c r="N16661" i="3"/>
  <c r="N16662" i="3"/>
  <c r="N16663" i="3"/>
  <c r="N16664" i="3"/>
  <c r="N16665" i="3"/>
  <c r="N16666" i="3"/>
  <c r="N16667" i="3"/>
  <c r="N16668" i="3"/>
  <c r="N16669" i="3"/>
  <c r="N16670" i="3"/>
  <c r="N16671" i="3"/>
  <c r="N16672" i="3"/>
  <c r="N16673" i="3"/>
  <c r="N16674" i="3"/>
  <c r="N16675" i="3"/>
  <c r="N16676" i="3"/>
  <c r="N16677" i="3"/>
  <c r="N16678" i="3"/>
  <c r="N16679" i="3"/>
  <c r="N16680" i="3"/>
  <c r="N16681" i="3"/>
  <c r="N16682" i="3"/>
  <c r="N16683" i="3"/>
  <c r="N16684" i="3"/>
  <c r="N16685" i="3"/>
  <c r="N16686" i="3"/>
  <c r="N16687" i="3"/>
  <c r="N16688" i="3"/>
  <c r="N16689" i="3"/>
  <c r="N16690" i="3"/>
  <c r="N16691" i="3"/>
  <c r="N16692" i="3"/>
  <c r="N16693" i="3"/>
  <c r="N16694" i="3"/>
  <c r="N16695" i="3"/>
  <c r="N16696" i="3"/>
  <c r="N16697" i="3"/>
  <c r="N16698" i="3"/>
  <c r="N16699" i="3"/>
  <c r="N16700" i="3"/>
  <c r="N16701" i="3"/>
  <c r="N16702" i="3"/>
  <c r="N16703" i="3"/>
  <c r="N16704" i="3"/>
  <c r="N16705" i="3"/>
  <c r="N16706" i="3"/>
  <c r="N16707" i="3"/>
  <c r="N16708" i="3"/>
  <c r="N16709" i="3"/>
  <c r="N16710" i="3"/>
  <c r="N16711" i="3"/>
  <c r="N16712" i="3"/>
  <c r="N16713" i="3"/>
  <c r="N16714" i="3"/>
  <c r="N16715" i="3"/>
  <c r="N16716" i="3"/>
  <c r="N16717" i="3"/>
  <c r="N16718" i="3"/>
  <c r="N16719" i="3"/>
  <c r="N16720" i="3"/>
  <c r="N16721" i="3"/>
  <c r="N16722" i="3"/>
  <c r="N16723" i="3"/>
  <c r="N16724" i="3"/>
  <c r="N16725" i="3"/>
  <c r="N16726" i="3"/>
  <c r="N16727" i="3"/>
  <c r="N16728" i="3"/>
  <c r="N16729" i="3"/>
  <c r="N16730" i="3"/>
  <c r="N16731" i="3"/>
  <c r="N16732" i="3"/>
  <c r="N16733" i="3"/>
  <c r="N16734" i="3"/>
  <c r="N16735" i="3"/>
  <c r="N16736" i="3"/>
  <c r="N16737" i="3"/>
  <c r="N16738" i="3"/>
  <c r="N16739" i="3"/>
  <c r="N16740" i="3"/>
  <c r="N16741" i="3"/>
  <c r="N16742" i="3"/>
  <c r="N16743" i="3"/>
  <c r="N16744" i="3"/>
  <c r="N16745" i="3"/>
  <c r="N16746" i="3"/>
  <c r="N16747" i="3"/>
  <c r="N16748" i="3"/>
  <c r="N16749" i="3"/>
  <c r="N16750" i="3"/>
  <c r="N16751" i="3"/>
  <c r="N16752" i="3"/>
  <c r="N16753" i="3"/>
  <c r="N16754" i="3"/>
  <c r="N16755" i="3"/>
  <c r="N16756" i="3"/>
  <c r="N16757" i="3"/>
  <c r="N16758" i="3"/>
  <c r="N16759" i="3"/>
  <c r="N16760" i="3"/>
  <c r="N16761" i="3"/>
  <c r="N16762" i="3"/>
  <c r="N16763" i="3"/>
  <c r="N16764" i="3"/>
  <c r="N16765" i="3"/>
  <c r="N16766" i="3"/>
  <c r="N16767" i="3"/>
  <c r="N16768" i="3"/>
  <c r="N16769" i="3"/>
  <c r="N16770" i="3"/>
  <c r="N16771" i="3"/>
  <c r="N16772" i="3"/>
  <c r="N16773" i="3"/>
  <c r="N16774" i="3"/>
  <c r="N16775" i="3"/>
  <c r="N16776" i="3"/>
  <c r="N16777" i="3"/>
  <c r="N16778" i="3"/>
  <c r="N16779" i="3"/>
  <c r="N16780" i="3"/>
  <c r="N16781" i="3"/>
  <c r="N16782" i="3"/>
  <c r="N16783" i="3"/>
  <c r="N16784" i="3"/>
  <c r="N16785" i="3"/>
  <c r="N16786" i="3"/>
  <c r="N16787" i="3"/>
  <c r="N16788" i="3"/>
  <c r="N16789" i="3"/>
  <c r="N16790" i="3"/>
  <c r="N16791" i="3"/>
  <c r="N16792" i="3"/>
  <c r="N16793" i="3"/>
  <c r="N16794" i="3"/>
  <c r="N16795" i="3"/>
  <c r="N16796" i="3"/>
  <c r="N16797" i="3"/>
  <c r="N16798" i="3"/>
  <c r="N16799" i="3"/>
  <c r="N16800" i="3"/>
  <c r="N16801" i="3"/>
  <c r="N16802" i="3"/>
  <c r="N16803" i="3"/>
  <c r="N16804" i="3"/>
  <c r="N16805" i="3"/>
  <c r="N16806" i="3"/>
  <c r="N16807" i="3"/>
  <c r="N16808" i="3"/>
  <c r="N16809" i="3"/>
  <c r="N16810" i="3"/>
  <c r="N16811" i="3"/>
  <c r="N16812" i="3"/>
  <c r="N16813" i="3"/>
  <c r="N16814" i="3"/>
  <c r="N16815" i="3"/>
  <c r="N16816" i="3"/>
  <c r="N16817" i="3"/>
  <c r="N16818" i="3"/>
  <c r="N16819" i="3"/>
  <c r="N16820" i="3"/>
  <c r="N16821" i="3"/>
  <c r="N16822" i="3"/>
  <c r="N16823" i="3"/>
  <c r="N16824" i="3"/>
  <c r="N16825" i="3"/>
  <c r="N16826" i="3"/>
  <c r="N16827" i="3"/>
  <c r="N16828" i="3"/>
  <c r="N16829" i="3"/>
  <c r="N16830" i="3"/>
  <c r="N16831" i="3"/>
  <c r="N16832" i="3"/>
  <c r="N16833" i="3"/>
  <c r="N16834" i="3"/>
  <c r="N16835" i="3"/>
  <c r="N16836" i="3"/>
  <c r="N16837" i="3"/>
  <c r="N16838" i="3"/>
  <c r="N16839" i="3"/>
  <c r="N16840" i="3"/>
  <c r="N16841" i="3"/>
  <c r="N16842" i="3"/>
  <c r="N16843" i="3"/>
  <c r="N16844" i="3"/>
  <c r="N16845" i="3"/>
  <c r="N16846" i="3"/>
  <c r="N16847" i="3"/>
  <c r="N16848" i="3"/>
  <c r="N16849" i="3"/>
  <c r="N16850" i="3"/>
  <c r="N16851" i="3"/>
  <c r="N16852" i="3"/>
  <c r="N16853" i="3"/>
  <c r="N16854" i="3"/>
  <c r="N16855" i="3"/>
  <c r="N16856" i="3"/>
  <c r="N16857" i="3"/>
  <c r="N16858" i="3"/>
  <c r="N16859" i="3"/>
  <c r="N16860" i="3"/>
  <c r="N16861" i="3"/>
  <c r="N16862" i="3"/>
  <c r="N16863" i="3"/>
  <c r="N16864" i="3"/>
  <c r="N16865" i="3"/>
  <c r="N16866" i="3"/>
  <c r="N16867" i="3"/>
  <c r="N16868" i="3"/>
  <c r="N16869" i="3"/>
  <c r="N16870" i="3"/>
  <c r="N16871" i="3"/>
  <c r="N16872" i="3"/>
  <c r="N16873" i="3"/>
  <c r="N16874" i="3"/>
  <c r="N16875" i="3"/>
  <c r="N16876" i="3"/>
  <c r="N16877" i="3"/>
  <c r="N16878" i="3"/>
  <c r="N16879" i="3"/>
  <c r="N16880" i="3"/>
  <c r="N16881" i="3"/>
  <c r="N16882" i="3"/>
  <c r="N16883" i="3"/>
  <c r="N16884" i="3"/>
  <c r="N16885" i="3"/>
  <c r="N16886" i="3"/>
  <c r="N16887" i="3"/>
  <c r="N16888" i="3"/>
  <c r="N16889" i="3"/>
  <c r="N16890" i="3"/>
  <c r="N16891" i="3"/>
  <c r="N16892" i="3"/>
  <c r="N16893" i="3"/>
  <c r="N16894" i="3"/>
  <c r="N16895" i="3"/>
  <c r="N16896" i="3"/>
  <c r="N16897" i="3"/>
  <c r="N16898" i="3"/>
  <c r="N16899" i="3"/>
  <c r="N16900" i="3"/>
  <c r="N16901" i="3"/>
  <c r="N16902" i="3"/>
  <c r="N16903" i="3"/>
  <c r="N16904" i="3"/>
  <c r="N16905" i="3"/>
  <c r="N16906" i="3"/>
  <c r="N16907" i="3"/>
  <c r="N16908" i="3"/>
  <c r="N16909" i="3"/>
  <c r="N16910" i="3"/>
  <c r="N16911" i="3"/>
  <c r="N16912" i="3"/>
  <c r="N16913" i="3"/>
  <c r="N16914" i="3"/>
  <c r="N16915" i="3"/>
  <c r="N16916" i="3"/>
  <c r="N16917" i="3"/>
  <c r="N16918" i="3"/>
  <c r="N16919" i="3"/>
  <c r="N16920" i="3"/>
  <c r="N16921" i="3"/>
  <c r="N16922" i="3"/>
  <c r="N16923" i="3"/>
  <c r="N16924" i="3"/>
  <c r="N16925" i="3"/>
  <c r="N16926" i="3"/>
  <c r="N16927" i="3"/>
  <c r="N16928" i="3"/>
  <c r="N16929" i="3"/>
  <c r="N16930" i="3"/>
  <c r="N16931" i="3"/>
  <c r="N16932" i="3"/>
  <c r="N16933" i="3"/>
  <c r="N16934" i="3"/>
  <c r="N16935" i="3"/>
  <c r="N16936" i="3"/>
  <c r="N16937" i="3"/>
  <c r="N16938" i="3"/>
  <c r="N16939" i="3"/>
  <c r="N16940" i="3"/>
  <c r="N16941" i="3"/>
  <c r="N16942" i="3"/>
  <c r="N16943" i="3"/>
  <c r="N16944" i="3"/>
  <c r="N16945" i="3"/>
  <c r="N16946" i="3"/>
  <c r="N16947" i="3"/>
  <c r="N16948" i="3"/>
  <c r="N16949" i="3"/>
  <c r="N16950" i="3"/>
  <c r="N16951" i="3"/>
  <c r="N16952" i="3"/>
  <c r="N16953" i="3"/>
  <c r="N16954" i="3"/>
  <c r="N16955" i="3"/>
  <c r="N16956" i="3"/>
  <c r="N16957" i="3"/>
  <c r="N16958" i="3"/>
  <c r="N16959" i="3"/>
  <c r="N16960" i="3"/>
  <c r="N16961" i="3"/>
  <c r="N16962" i="3"/>
  <c r="N16963" i="3"/>
  <c r="N16964" i="3"/>
  <c r="N16965" i="3"/>
  <c r="N16966" i="3"/>
  <c r="N16967" i="3"/>
  <c r="N16968" i="3"/>
  <c r="N16969" i="3"/>
  <c r="N16970" i="3"/>
  <c r="N16971" i="3"/>
  <c r="N16972" i="3"/>
  <c r="N16973" i="3"/>
  <c r="N16974" i="3"/>
  <c r="N16975" i="3"/>
  <c r="N16976" i="3"/>
  <c r="N16977" i="3"/>
  <c r="N16978" i="3"/>
  <c r="N16979" i="3"/>
  <c r="N16980" i="3"/>
  <c r="N16981" i="3"/>
  <c r="N16982" i="3"/>
  <c r="N16983" i="3"/>
  <c r="N16984" i="3"/>
  <c r="N16985" i="3"/>
  <c r="N16986" i="3"/>
  <c r="N16987" i="3"/>
  <c r="N16988" i="3"/>
  <c r="N16989" i="3"/>
  <c r="N16990" i="3"/>
  <c r="N16991" i="3"/>
  <c r="N16992" i="3"/>
  <c r="N16993" i="3"/>
  <c r="N16994" i="3"/>
  <c r="N16995" i="3"/>
  <c r="N16996" i="3"/>
  <c r="N16997" i="3"/>
  <c r="N16998" i="3"/>
  <c r="N16999" i="3"/>
  <c r="N17000" i="3"/>
  <c r="N17001" i="3"/>
  <c r="N17002" i="3"/>
  <c r="N17003" i="3"/>
  <c r="N17004" i="3"/>
  <c r="N17005" i="3"/>
  <c r="N17006" i="3"/>
  <c r="N17007" i="3"/>
  <c r="N17008" i="3"/>
  <c r="N17009" i="3"/>
  <c r="N17010" i="3"/>
  <c r="N17011" i="3"/>
  <c r="N17012" i="3"/>
  <c r="N17013" i="3"/>
  <c r="N17014" i="3"/>
  <c r="N17015" i="3"/>
  <c r="N17016" i="3"/>
  <c r="N17017" i="3"/>
  <c r="N17018" i="3"/>
  <c r="N17019" i="3"/>
  <c r="N17020" i="3"/>
  <c r="N17021" i="3"/>
  <c r="N17022" i="3"/>
  <c r="N17023" i="3"/>
  <c r="N17024" i="3"/>
  <c r="N17025" i="3"/>
  <c r="N17026" i="3"/>
  <c r="N17027" i="3"/>
  <c r="N17028" i="3"/>
  <c r="N17029" i="3"/>
  <c r="N17030" i="3"/>
  <c r="N17031" i="3"/>
  <c r="N17032" i="3"/>
  <c r="N17033" i="3"/>
  <c r="N17034" i="3"/>
  <c r="N17035" i="3"/>
  <c r="N17036" i="3"/>
  <c r="N17037" i="3"/>
  <c r="N17038" i="3"/>
  <c r="N17039" i="3"/>
  <c r="N17040" i="3"/>
  <c r="N17041" i="3"/>
  <c r="N17042" i="3"/>
  <c r="N17043" i="3"/>
  <c r="N17044" i="3"/>
  <c r="N17045" i="3"/>
  <c r="N17046" i="3"/>
  <c r="N17047" i="3"/>
  <c r="N17048" i="3"/>
  <c r="N17049" i="3"/>
  <c r="N17050" i="3"/>
  <c r="N17051" i="3"/>
  <c r="N17052" i="3"/>
  <c r="N17053" i="3"/>
  <c r="N17054" i="3"/>
  <c r="N17055" i="3"/>
  <c r="N17056" i="3"/>
  <c r="N17057" i="3"/>
  <c r="N17058" i="3"/>
  <c r="N17059" i="3"/>
  <c r="N17060" i="3"/>
  <c r="N17061" i="3"/>
  <c r="N17062" i="3"/>
  <c r="N17063" i="3"/>
  <c r="N17064" i="3"/>
  <c r="N17065" i="3"/>
  <c r="N17066" i="3"/>
  <c r="N17067" i="3"/>
  <c r="N17068" i="3"/>
  <c r="N17069" i="3"/>
  <c r="N17070" i="3"/>
  <c r="N17071" i="3"/>
  <c r="N17072" i="3"/>
  <c r="N17073" i="3"/>
  <c r="N17074" i="3"/>
  <c r="N17075" i="3"/>
  <c r="N17076" i="3"/>
  <c r="N17077" i="3"/>
  <c r="N17078" i="3"/>
  <c r="N17079" i="3"/>
  <c r="N17080" i="3"/>
  <c r="N17081" i="3"/>
  <c r="N17082" i="3"/>
  <c r="N17083" i="3"/>
  <c r="N17084" i="3"/>
  <c r="N17085" i="3"/>
  <c r="N17086" i="3"/>
  <c r="N17087" i="3"/>
  <c r="N17088" i="3"/>
  <c r="N17089" i="3"/>
  <c r="N17090" i="3"/>
  <c r="N17091" i="3"/>
  <c r="N17092" i="3"/>
  <c r="N17093" i="3"/>
  <c r="N17094" i="3"/>
  <c r="N17095" i="3"/>
  <c r="N17096" i="3"/>
  <c r="N17097" i="3"/>
  <c r="N17098" i="3"/>
  <c r="N17099" i="3"/>
  <c r="N17100" i="3"/>
  <c r="N17101" i="3"/>
  <c r="N17102" i="3"/>
  <c r="N17103" i="3"/>
  <c r="N17104" i="3"/>
  <c r="N17105" i="3"/>
  <c r="N17106" i="3"/>
  <c r="N17107" i="3"/>
  <c r="N17108" i="3"/>
  <c r="N17109" i="3"/>
  <c r="N17110" i="3"/>
  <c r="N17111" i="3"/>
  <c r="N17112" i="3"/>
  <c r="N17113" i="3"/>
  <c r="N17114" i="3"/>
  <c r="N17115" i="3"/>
  <c r="N17116" i="3"/>
  <c r="N17117" i="3"/>
  <c r="N17118" i="3"/>
  <c r="N17119" i="3"/>
  <c r="N17120" i="3"/>
  <c r="N17121" i="3"/>
  <c r="N17122" i="3"/>
  <c r="N17123" i="3"/>
  <c r="N17124" i="3"/>
  <c r="N17125" i="3"/>
  <c r="N17126" i="3"/>
  <c r="N17127" i="3"/>
  <c r="N17128" i="3"/>
  <c r="N17129" i="3"/>
  <c r="N17130" i="3"/>
  <c r="N17131" i="3"/>
  <c r="N17132" i="3"/>
  <c r="N17133" i="3"/>
  <c r="N17134" i="3"/>
  <c r="N17135" i="3"/>
  <c r="N17136" i="3"/>
  <c r="N17137" i="3"/>
  <c r="N17138" i="3"/>
  <c r="N17139" i="3"/>
  <c r="N17140" i="3"/>
  <c r="N17141" i="3"/>
  <c r="N17142" i="3"/>
  <c r="N17143" i="3"/>
  <c r="N17144" i="3"/>
  <c r="N17145" i="3"/>
  <c r="N17146" i="3"/>
  <c r="N17147" i="3"/>
  <c r="N17148" i="3"/>
  <c r="N17149" i="3"/>
  <c r="N17150" i="3"/>
  <c r="N17151" i="3"/>
  <c r="N17152" i="3"/>
  <c r="N17153" i="3"/>
  <c r="N17154" i="3"/>
  <c r="N17155" i="3"/>
  <c r="N17156" i="3"/>
  <c r="N17157" i="3"/>
  <c r="N17158" i="3"/>
  <c r="N17159" i="3"/>
  <c r="N17160" i="3"/>
  <c r="N17161" i="3"/>
  <c r="N17162" i="3"/>
  <c r="N17163" i="3"/>
  <c r="N17164" i="3"/>
  <c r="N17165" i="3"/>
  <c r="N17166" i="3"/>
  <c r="N17167" i="3"/>
  <c r="N17168" i="3"/>
  <c r="N17169" i="3"/>
  <c r="N17170" i="3"/>
  <c r="N17171" i="3"/>
  <c r="N17172" i="3"/>
  <c r="N17173" i="3"/>
  <c r="N17174" i="3"/>
  <c r="N17175" i="3"/>
  <c r="N17176" i="3"/>
  <c r="N17177" i="3"/>
  <c r="N17178" i="3"/>
  <c r="N17179" i="3"/>
  <c r="N17180" i="3"/>
  <c r="N17181" i="3"/>
  <c r="N17182" i="3"/>
  <c r="N17183" i="3"/>
  <c r="N17184" i="3"/>
  <c r="N17185" i="3"/>
  <c r="N17186" i="3"/>
  <c r="N17187" i="3"/>
  <c r="N17188" i="3"/>
  <c r="N17189" i="3"/>
  <c r="N17190" i="3"/>
  <c r="N17191" i="3"/>
  <c r="N17192" i="3"/>
  <c r="N17193" i="3"/>
  <c r="N17194" i="3"/>
  <c r="N17195" i="3"/>
  <c r="N17196" i="3"/>
  <c r="N17197" i="3"/>
  <c r="N17198" i="3"/>
  <c r="N17199" i="3"/>
  <c r="N17200" i="3"/>
  <c r="N17201" i="3"/>
  <c r="N17202" i="3"/>
  <c r="N17203" i="3"/>
  <c r="N17204" i="3"/>
  <c r="N17205" i="3"/>
  <c r="N17206" i="3"/>
  <c r="N17207" i="3"/>
  <c r="N17208" i="3"/>
  <c r="N17209" i="3"/>
  <c r="N17210" i="3"/>
  <c r="N17211" i="3"/>
  <c r="N17212" i="3"/>
  <c r="N17213" i="3"/>
  <c r="N17214" i="3"/>
  <c r="N17215" i="3"/>
  <c r="N17216" i="3"/>
  <c r="N17217" i="3"/>
  <c r="N17218" i="3"/>
  <c r="N17219" i="3"/>
  <c r="N17220" i="3"/>
  <c r="N17221" i="3"/>
  <c r="N17222" i="3"/>
  <c r="N17223" i="3"/>
  <c r="N17224" i="3"/>
  <c r="N17225" i="3"/>
  <c r="N17226" i="3"/>
  <c r="N17227" i="3"/>
  <c r="N17228" i="3"/>
  <c r="N17229" i="3"/>
  <c r="N17230" i="3"/>
  <c r="N17231" i="3"/>
  <c r="N17232" i="3"/>
  <c r="N17233" i="3"/>
  <c r="N17234" i="3"/>
  <c r="N17235" i="3"/>
  <c r="N17236" i="3"/>
  <c r="N17237" i="3"/>
  <c r="N17238" i="3"/>
  <c r="N17239" i="3"/>
  <c r="N17240" i="3"/>
  <c r="N17241" i="3"/>
  <c r="N17242" i="3"/>
  <c r="N17243" i="3"/>
  <c r="N17244" i="3"/>
  <c r="N17245" i="3"/>
  <c r="N17246" i="3"/>
  <c r="N17247" i="3"/>
  <c r="N17248" i="3"/>
  <c r="N17249" i="3"/>
  <c r="N17250" i="3"/>
  <c r="N17251" i="3"/>
  <c r="N17252" i="3"/>
  <c r="N17253" i="3"/>
  <c r="N17254" i="3"/>
  <c r="N17255" i="3"/>
  <c r="N17256" i="3"/>
  <c r="N17257" i="3"/>
  <c r="N17258" i="3"/>
  <c r="N17259" i="3"/>
  <c r="N17260" i="3"/>
  <c r="N17261" i="3"/>
  <c r="N17262" i="3"/>
  <c r="N17263" i="3"/>
  <c r="N17264" i="3"/>
  <c r="N17265" i="3"/>
  <c r="N17266" i="3"/>
  <c r="N17267" i="3"/>
  <c r="N17268" i="3"/>
  <c r="N17269" i="3"/>
  <c r="N17270" i="3"/>
  <c r="N17271" i="3"/>
  <c r="N17272" i="3"/>
  <c r="N17273" i="3"/>
  <c r="N17274" i="3"/>
  <c r="N17275" i="3"/>
  <c r="N17276" i="3"/>
  <c r="N17277" i="3"/>
  <c r="N17278" i="3"/>
  <c r="N17279" i="3"/>
  <c r="N17280" i="3"/>
  <c r="N17281" i="3"/>
  <c r="N17282" i="3"/>
  <c r="N17283" i="3"/>
  <c r="N17284" i="3"/>
  <c r="N17285" i="3"/>
  <c r="N17286" i="3"/>
  <c r="N17287" i="3"/>
  <c r="N17288" i="3"/>
  <c r="N17289" i="3"/>
  <c r="N17290" i="3"/>
  <c r="N17291" i="3"/>
  <c r="N17292" i="3"/>
  <c r="N17293" i="3"/>
  <c r="N17294" i="3"/>
  <c r="N17295" i="3"/>
  <c r="N17296" i="3"/>
  <c r="N17297" i="3"/>
  <c r="N17298" i="3"/>
  <c r="N17299" i="3"/>
  <c r="N17300" i="3"/>
  <c r="N17301" i="3"/>
  <c r="N17302" i="3"/>
  <c r="N17303" i="3"/>
  <c r="N17304" i="3"/>
  <c r="N17305" i="3"/>
  <c r="N17306" i="3"/>
  <c r="N17307" i="3"/>
  <c r="N17308" i="3"/>
  <c r="N17309" i="3"/>
  <c r="N17310" i="3"/>
  <c r="N17311" i="3"/>
  <c r="N17312" i="3"/>
  <c r="N17313" i="3"/>
  <c r="N17314" i="3"/>
  <c r="N17315" i="3"/>
  <c r="N17316" i="3"/>
  <c r="N17317" i="3"/>
  <c r="N17318" i="3"/>
  <c r="N17319" i="3"/>
  <c r="N17320" i="3"/>
  <c r="N17321" i="3"/>
  <c r="N17322" i="3"/>
  <c r="N17323" i="3"/>
  <c r="N17324" i="3"/>
  <c r="N17325" i="3"/>
  <c r="N17326" i="3"/>
  <c r="N17327" i="3"/>
  <c r="N17328" i="3"/>
  <c r="N17329" i="3"/>
  <c r="N17330" i="3"/>
  <c r="N17331" i="3"/>
  <c r="N17332" i="3"/>
  <c r="N17333" i="3"/>
  <c r="N17334" i="3"/>
  <c r="N17335" i="3"/>
  <c r="N17336" i="3"/>
  <c r="N17337" i="3"/>
  <c r="N17338" i="3"/>
  <c r="N17339" i="3"/>
  <c r="N17340" i="3"/>
  <c r="N17341" i="3"/>
  <c r="N17342" i="3"/>
  <c r="N17343" i="3"/>
  <c r="N17344" i="3"/>
  <c r="N17345" i="3"/>
  <c r="N17346" i="3"/>
  <c r="N17347" i="3"/>
  <c r="N17348" i="3"/>
  <c r="N17349" i="3"/>
  <c r="N17350" i="3"/>
  <c r="N17351" i="3"/>
  <c r="N17352" i="3"/>
  <c r="N17353" i="3"/>
  <c r="N17354" i="3"/>
  <c r="N17355" i="3"/>
  <c r="N17356" i="3"/>
  <c r="N17357" i="3"/>
  <c r="N17358" i="3"/>
  <c r="N17359" i="3"/>
  <c r="N17360" i="3"/>
  <c r="N17361" i="3"/>
  <c r="N17362" i="3"/>
  <c r="N17363" i="3"/>
  <c r="N17364" i="3"/>
  <c r="N17365" i="3"/>
  <c r="N17366" i="3"/>
  <c r="N17367" i="3"/>
  <c r="N17368" i="3"/>
  <c r="N17369" i="3"/>
  <c r="N17370" i="3"/>
  <c r="N17371" i="3"/>
  <c r="N17372" i="3"/>
  <c r="N17373" i="3"/>
  <c r="N17374" i="3"/>
  <c r="N17375" i="3"/>
  <c r="N17376" i="3"/>
  <c r="N17377" i="3"/>
  <c r="N17378" i="3"/>
  <c r="N17379" i="3"/>
  <c r="N17380" i="3"/>
  <c r="N17381" i="3"/>
  <c r="N17382" i="3"/>
  <c r="N17383" i="3"/>
  <c r="N17384" i="3"/>
  <c r="N17385" i="3"/>
  <c r="N17386" i="3"/>
  <c r="N17387" i="3"/>
  <c r="N17388" i="3"/>
  <c r="N17389" i="3"/>
  <c r="N17390" i="3"/>
  <c r="N17391" i="3"/>
  <c r="N17392" i="3"/>
  <c r="N17393" i="3"/>
  <c r="N17394" i="3"/>
  <c r="N17395" i="3"/>
  <c r="N17396" i="3"/>
  <c r="N17397" i="3"/>
  <c r="N17398" i="3"/>
  <c r="N17399" i="3"/>
  <c r="N17400" i="3"/>
  <c r="N17401" i="3"/>
  <c r="N17402" i="3"/>
  <c r="N17403" i="3"/>
  <c r="N17404" i="3"/>
  <c r="N17405" i="3"/>
  <c r="N17406" i="3"/>
  <c r="N17407" i="3"/>
  <c r="N17408" i="3"/>
  <c r="N17409" i="3"/>
  <c r="N17410" i="3"/>
  <c r="N17411" i="3"/>
  <c r="N17412" i="3"/>
  <c r="N17413" i="3"/>
  <c r="N17414" i="3"/>
  <c r="N17415" i="3"/>
  <c r="N17416" i="3"/>
  <c r="N17417" i="3"/>
  <c r="N17418" i="3"/>
  <c r="N17419" i="3"/>
  <c r="N17420" i="3"/>
  <c r="N17421" i="3"/>
  <c r="N17422" i="3"/>
  <c r="N17423" i="3"/>
  <c r="N17424" i="3"/>
  <c r="N17425" i="3"/>
  <c r="N17426" i="3"/>
  <c r="N17427" i="3"/>
  <c r="N17428" i="3"/>
  <c r="N17429" i="3"/>
  <c r="N17430" i="3"/>
  <c r="N17431" i="3"/>
  <c r="N17432" i="3"/>
  <c r="N17433" i="3"/>
  <c r="N17434" i="3"/>
  <c r="N17435" i="3"/>
  <c r="N17436" i="3"/>
  <c r="N17437" i="3"/>
  <c r="N17438" i="3"/>
  <c r="N17439" i="3"/>
  <c r="N17440" i="3"/>
  <c r="N17441" i="3"/>
  <c r="N17442" i="3"/>
  <c r="N17443" i="3"/>
  <c r="N17444" i="3"/>
  <c r="N17445" i="3"/>
  <c r="N17446" i="3"/>
  <c r="N17447" i="3"/>
  <c r="N17448" i="3"/>
  <c r="N17449" i="3"/>
  <c r="N17450" i="3"/>
  <c r="N17451" i="3"/>
  <c r="N17452" i="3"/>
  <c r="N17453" i="3"/>
  <c r="N17454" i="3"/>
  <c r="N17455" i="3"/>
  <c r="N17456" i="3"/>
  <c r="N17457" i="3"/>
  <c r="N17458" i="3"/>
  <c r="N17459" i="3"/>
  <c r="N17460" i="3"/>
  <c r="N17461" i="3"/>
  <c r="N17462" i="3"/>
  <c r="N17463" i="3"/>
  <c r="N17464" i="3"/>
  <c r="N17465" i="3"/>
  <c r="N17466" i="3"/>
  <c r="N17467" i="3"/>
  <c r="N17468" i="3"/>
  <c r="N17469" i="3"/>
  <c r="N17470" i="3"/>
  <c r="N17471" i="3"/>
  <c r="N17472" i="3"/>
  <c r="N17473" i="3"/>
  <c r="N17474" i="3"/>
  <c r="N17475" i="3"/>
  <c r="N17476" i="3"/>
  <c r="N17477" i="3"/>
  <c r="N17478" i="3"/>
  <c r="N17479" i="3"/>
  <c r="N17480" i="3"/>
  <c r="N17481" i="3"/>
  <c r="N17482" i="3"/>
  <c r="N17483" i="3"/>
  <c r="N17484" i="3"/>
  <c r="N17485" i="3"/>
  <c r="N17486" i="3"/>
  <c r="N17487" i="3"/>
  <c r="N17488" i="3"/>
  <c r="N17489" i="3"/>
  <c r="N17490" i="3"/>
  <c r="N17491" i="3"/>
  <c r="N17492" i="3"/>
  <c r="N17493" i="3"/>
  <c r="N17494" i="3"/>
  <c r="N17495" i="3"/>
  <c r="N17496" i="3"/>
  <c r="N17497" i="3"/>
  <c r="N17498" i="3"/>
  <c r="N17499" i="3"/>
  <c r="N17500" i="3"/>
  <c r="N17501" i="3"/>
  <c r="N17502" i="3"/>
  <c r="N17503" i="3"/>
  <c r="N17504" i="3"/>
  <c r="N17505" i="3"/>
  <c r="N17506" i="3"/>
  <c r="N17507" i="3"/>
  <c r="N17508" i="3"/>
  <c r="N17509" i="3"/>
  <c r="N17510" i="3"/>
  <c r="N17511" i="3"/>
  <c r="N17512" i="3"/>
  <c r="N17513" i="3"/>
  <c r="N17514" i="3"/>
  <c r="N17515" i="3"/>
  <c r="N17516" i="3"/>
  <c r="N17517" i="3"/>
  <c r="N17518" i="3"/>
  <c r="N17519" i="3"/>
  <c r="N17520" i="3"/>
  <c r="N17521" i="3"/>
  <c r="N17522" i="3"/>
  <c r="N17523" i="3"/>
  <c r="N17524" i="3"/>
  <c r="N17525" i="3"/>
  <c r="N17526" i="3"/>
  <c r="N17527" i="3"/>
  <c r="N17528" i="3"/>
  <c r="N17529" i="3"/>
  <c r="N17530" i="3"/>
  <c r="N17531" i="3"/>
  <c r="N17532" i="3"/>
  <c r="N17533" i="3"/>
  <c r="N17534" i="3"/>
  <c r="N17535" i="3"/>
  <c r="N17536" i="3"/>
  <c r="N17537" i="3"/>
  <c r="N17538" i="3"/>
  <c r="N17539" i="3"/>
  <c r="N17540" i="3"/>
  <c r="N17541" i="3"/>
  <c r="N17542" i="3"/>
  <c r="N17543" i="3"/>
  <c r="N17544" i="3"/>
  <c r="N17545" i="3"/>
  <c r="N17546" i="3"/>
  <c r="N17547" i="3"/>
  <c r="N17548" i="3"/>
  <c r="N17549" i="3"/>
  <c r="N17550" i="3"/>
  <c r="N17551" i="3"/>
  <c r="N17552" i="3"/>
  <c r="N17553" i="3"/>
  <c r="N17554" i="3"/>
  <c r="N17555" i="3"/>
  <c r="N17556" i="3"/>
  <c r="N17557" i="3"/>
  <c r="N17558" i="3"/>
  <c r="N17559" i="3"/>
  <c r="N17560" i="3"/>
  <c r="N17561" i="3"/>
  <c r="N17562" i="3"/>
  <c r="N17563" i="3"/>
  <c r="N17564" i="3"/>
  <c r="N17565" i="3"/>
  <c r="N17566" i="3"/>
  <c r="N17567" i="3"/>
  <c r="N17568" i="3"/>
  <c r="N17569" i="3"/>
  <c r="N17570" i="3"/>
  <c r="N17571" i="3"/>
  <c r="N17572" i="3"/>
  <c r="N17573" i="3"/>
  <c r="N17574" i="3"/>
  <c r="N17575" i="3"/>
  <c r="N17576" i="3"/>
  <c r="N17577" i="3"/>
  <c r="N17578" i="3"/>
  <c r="N17579" i="3"/>
  <c r="N17580" i="3"/>
  <c r="N17581" i="3"/>
  <c r="N17582" i="3"/>
  <c r="N17583" i="3"/>
  <c r="N17584" i="3"/>
  <c r="N17585" i="3"/>
  <c r="N17586" i="3"/>
  <c r="N17587" i="3"/>
  <c r="N17588" i="3"/>
  <c r="N17589" i="3"/>
  <c r="N17590" i="3"/>
  <c r="N17591" i="3"/>
  <c r="N17592" i="3"/>
  <c r="N17593" i="3"/>
  <c r="N17594" i="3"/>
  <c r="N17595" i="3"/>
  <c r="N17596" i="3"/>
  <c r="N17597" i="3"/>
  <c r="N17598" i="3"/>
  <c r="N17599" i="3"/>
  <c r="N17600" i="3"/>
  <c r="N17601" i="3"/>
  <c r="N17602" i="3"/>
  <c r="N17603" i="3"/>
  <c r="N17604" i="3"/>
  <c r="N17605" i="3"/>
  <c r="N17606" i="3"/>
  <c r="N17607" i="3"/>
  <c r="N17608" i="3"/>
  <c r="N17609" i="3"/>
  <c r="N17610" i="3"/>
  <c r="N17611" i="3"/>
  <c r="N17612" i="3"/>
  <c r="N17613" i="3"/>
  <c r="N17614" i="3"/>
  <c r="N17615" i="3"/>
  <c r="N17616" i="3"/>
  <c r="N17617" i="3"/>
  <c r="N17618" i="3"/>
  <c r="N17619" i="3"/>
  <c r="N17620" i="3"/>
  <c r="N17621" i="3"/>
  <c r="N17622" i="3"/>
  <c r="N17623" i="3"/>
  <c r="N17624" i="3"/>
  <c r="N17625" i="3"/>
  <c r="N17626" i="3"/>
  <c r="N17627" i="3"/>
  <c r="N17628" i="3"/>
  <c r="N17629" i="3"/>
  <c r="N17630" i="3"/>
  <c r="N17631" i="3"/>
  <c r="N17632" i="3"/>
  <c r="N17633" i="3"/>
  <c r="N17634" i="3"/>
  <c r="N17635" i="3"/>
  <c r="N17636" i="3"/>
  <c r="N17637" i="3"/>
  <c r="N17638" i="3"/>
  <c r="N17639" i="3"/>
  <c r="N17640" i="3"/>
  <c r="N17641" i="3"/>
  <c r="N17642" i="3"/>
  <c r="N17643" i="3"/>
  <c r="N17644" i="3"/>
  <c r="N17645" i="3"/>
  <c r="N17646" i="3"/>
  <c r="N17647" i="3"/>
  <c r="N17648" i="3"/>
  <c r="N17649" i="3"/>
  <c r="N17650" i="3"/>
  <c r="N17651" i="3"/>
  <c r="N17652" i="3"/>
  <c r="N17653" i="3"/>
  <c r="N17654" i="3"/>
  <c r="N17655" i="3"/>
  <c r="N17656" i="3"/>
  <c r="N17657" i="3"/>
  <c r="N17658" i="3"/>
  <c r="N17659" i="3"/>
  <c r="N17660" i="3"/>
  <c r="N17661" i="3"/>
  <c r="N17662" i="3"/>
  <c r="N17663" i="3"/>
  <c r="N17664" i="3"/>
  <c r="N17665" i="3"/>
  <c r="N17666" i="3"/>
  <c r="N17667" i="3"/>
  <c r="N17668" i="3"/>
  <c r="N17669" i="3"/>
  <c r="N17670" i="3"/>
  <c r="N17671" i="3"/>
  <c r="N17672" i="3"/>
  <c r="N17673" i="3"/>
  <c r="N17674" i="3"/>
  <c r="N17675" i="3"/>
  <c r="N17676" i="3"/>
  <c r="N17677" i="3"/>
  <c r="N17678" i="3"/>
  <c r="N17679" i="3"/>
  <c r="N17680" i="3"/>
  <c r="N17681" i="3"/>
  <c r="N17682" i="3"/>
  <c r="N17683" i="3"/>
  <c r="N17684" i="3"/>
  <c r="N17685" i="3"/>
  <c r="N17686" i="3"/>
  <c r="N17687" i="3"/>
  <c r="N17688" i="3"/>
  <c r="N17689" i="3"/>
  <c r="N17690" i="3"/>
  <c r="N17691" i="3"/>
  <c r="N17692" i="3"/>
  <c r="N17693" i="3"/>
  <c r="N17694" i="3"/>
  <c r="N17695" i="3"/>
  <c r="N17696" i="3"/>
  <c r="N17697" i="3"/>
  <c r="N17698" i="3"/>
  <c r="N17699" i="3"/>
  <c r="N17700" i="3"/>
  <c r="N17701" i="3"/>
  <c r="N17702" i="3"/>
  <c r="N17703" i="3"/>
  <c r="N17704" i="3"/>
  <c r="N17705" i="3"/>
  <c r="N17706" i="3"/>
  <c r="N17707" i="3"/>
  <c r="N17708" i="3"/>
  <c r="N17709" i="3"/>
  <c r="N17710" i="3"/>
  <c r="N17711" i="3"/>
  <c r="N17712" i="3"/>
  <c r="N17713" i="3"/>
  <c r="N17714" i="3"/>
  <c r="N17715" i="3"/>
  <c r="N17716" i="3"/>
  <c r="N17717" i="3"/>
  <c r="N17718" i="3"/>
  <c r="N17719" i="3"/>
  <c r="N17720" i="3"/>
  <c r="N17721" i="3"/>
  <c r="N17722" i="3"/>
  <c r="N17723" i="3"/>
  <c r="N17724" i="3"/>
  <c r="N17725" i="3"/>
  <c r="N17726" i="3"/>
  <c r="N17727" i="3"/>
  <c r="N17728" i="3"/>
  <c r="N17729" i="3"/>
  <c r="N17730" i="3"/>
  <c r="N17731" i="3"/>
  <c r="N17732" i="3"/>
  <c r="N17733" i="3"/>
  <c r="N17734" i="3"/>
  <c r="N17735" i="3"/>
  <c r="N17736" i="3"/>
  <c r="N17737" i="3"/>
  <c r="N17738" i="3"/>
  <c r="N17739" i="3"/>
  <c r="N17740" i="3"/>
  <c r="N17741" i="3"/>
  <c r="N17742" i="3"/>
  <c r="N17743" i="3"/>
  <c r="N17744" i="3"/>
  <c r="N17745" i="3"/>
  <c r="N17746" i="3"/>
  <c r="N17747" i="3"/>
  <c r="N17748" i="3"/>
  <c r="N17749" i="3"/>
  <c r="N17750" i="3"/>
  <c r="N17751" i="3"/>
  <c r="N17752" i="3"/>
  <c r="N17753" i="3"/>
  <c r="N17754" i="3"/>
  <c r="N17755" i="3"/>
  <c r="N17756" i="3"/>
  <c r="N17757" i="3"/>
  <c r="N17758" i="3"/>
  <c r="N17759" i="3"/>
  <c r="N17760" i="3"/>
  <c r="N17761" i="3"/>
  <c r="N17762" i="3"/>
  <c r="N17763" i="3"/>
  <c r="N17764" i="3"/>
  <c r="N17765" i="3"/>
  <c r="N17766" i="3"/>
  <c r="N17767" i="3"/>
  <c r="N17768" i="3"/>
  <c r="N17769" i="3"/>
  <c r="N17770" i="3"/>
  <c r="N17771" i="3"/>
  <c r="N17772" i="3"/>
  <c r="N17773" i="3"/>
  <c r="N17774" i="3"/>
  <c r="N17775" i="3"/>
  <c r="N17776" i="3"/>
  <c r="N17777" i="3"/>
  <c r="N17778" i="3"/>
  <c r="N17779" i="3"/>
  <c r="N17780" i="3"/>
  <c r="N17781" i="3"/>
  <c r="N17782" i="3"/>
  <c r="N17783" i="3"/>
  <c r="N17784" i="3"/>
  <c r="N17785" i="3"/>
  <c r="N17786" i="3"/>
  <c r="N17787" i="3"/>
  <c r="N17788" i="3"/>
  <c r="N17789" i="3"/>
  <c r="N17790" i="3"/>
  <c r="N17791" i="3"/>
  <c r="N17792" i="3"/>
  <c r="N17793" i="3"/>
  <c r="N17794" i="3"/>
  <c r="N17795" i="3"/>
  <c r="N17796" i="3"/>
  <c r="N17797" i="3"/>
  <c r="N17798" i="3"/>
  <c r="N17799" i="3"/>
  <c r="N17800" i="3"/>
  <c r="N17801" i="3"/>
  <c r="N17802" i="3"/>
  <c r="N17803" i="3"/>
  <c r="N17804" i="3"/>
  <c r="N17805" i="3"/>
  <c r="N17806" i="3"/>
  <c r="N17807" i="3"/>
  <c r="N17808" i="3"/>
  <c r="N17809" i="3"/>
  <c r="N17810" i="3"/>
  <c r="N17811" i="3"/>
  <c r="N17812" i="3"/>
  <c r="N17813" i="3"/>
  <c r="N17814" i="3"/>
  <c r="N17815" i="3"/>
  <c r="N17816" i="3"/>
  <c r="N17817" i="3"/>
  <c r="N17818" i="3"/>
  <c r="N17819" i="3"/>
  <c r="N17820" i="3"/>
  <c r="N17821" i="3"/>
  <c r="N17822" i="3"/>
  <c r="N17823" i="3"/>
  <c r="N17824" i="3"/>
  <c r="N17825" i="3"/>
  <c r="N17826" i="3"/>
  <c r="N17827" i="3"/>
  <c r="N17828" i="3"/>
  <c r="N17829" i="3"/>
  <c r="N17830" i="3"/>
  <c r="N17831" i="3"/>
  <c r="N17832" i="3"/>
  <c r="N17833" i="3"/>
  <c r="N17834" i="3"/>
  <c r="N17835" i="3"/>
  <c r="N17836" i="3"/>
  <c r="N17837" i="3"/>
  <c r="N17838" i="3"/>
  <c r="N17839" i="3"/>
  <c r="N17840" i="3"/>
  <c r="N17841" i="3"/>
  <c r="N17842" i="3"/>
  <c r="N17843" i="3"/>
  <c r="N17844" i="3"/>
  <c r="N17845" i="3"/>
  <c r="N17846" i="3"/>
  <c r="N17847" i="3"/>
  <c r="N17848" i="3"/>
  <c r="N17849" i="3"/>
  <c r="N17850" i="3"/>
  <c r="N17851" i="3"/>
  <c r="N17852" i="3"/>
  <c r="N17853" i="3"/>
  <c r="N17854" i="3"/>
  <c r="N17855" i="3"/>
  <c r="N17856" i="3"/>
  <c r="N17857" i="3"/>
  <c r="N17858" i="3"/>
  <c r="N17859" i="3"/>
  <c r="N17860" i="3"/>
  <c r="N17861" i="3"/>
  <c r="N17862" i="3"/>
  <c r="N17863" i="3"/>
  <c r="N17864" i="3"/>
  <c r="N17865" i="3"/>
  <c r="N17866" i="3"/>
  <c r="N17867" i="3"/>
  <c r="N17868" i="3"/>
  <c r="N17869" i="3"/>
  <c r="N17870" i="3"/>
  <c r="N17871" i="3"/>
  <c r="N17872" i="3"/>
  <c r="N17873" i="3"/>
  <c r="N17874" i="3"/>
  <c r="N17875" i="3"/>
  <c r="N17876" i="3"/>
  <c r="N17877" i="3"/>
  <c r="N17878" i="3"/>
  <c r="N17879" i="3"/>
  <c r="N17880" i="3"/>
  <c r="N17881" i="3"/>
  <c r="N17882" i="3"/>
  <c r="N17883" i="3"/>
  <c r="N17884" i="3"/>
  <c r="N17885" i="3"/>
  <c r="N17886" i="3"/>
  <c r="N17887" i="3"/>
  <c r="N17888" i="3"/>
  <c r="N17889" i="3"/>
  <c r="N17890" i="3"/>
  <c r="N17891" i="3"/>
  <c r="N17892" i="3"/>
  <c r="N17893" i="3"/>
  <c r="N17894" i="3"/>
  <c r="N17895" i="3"/>
  <c r="N17896" i="3"/>
  <c r="N17897" i="3"/>
  <c r="N17898" i="3"/>
  <c r="N17899" i="3"/>
  <c r="N17900" i="3"/>
  <c r="N17901" i="3"/>
  <c r="N17902" i="3"/>
  <c r="N17903" i="3"/>
  <c r="N17904" i="3"/>
  <c r="N17905" i="3"/>
  <c r="N17906" i="3"/>
  <c r="N17907" i="3"/>
  <c r="N17908" i="3"/>
  <c r="N17909" i="3"/>
  <c r="N17910" i="3"/>
  <c r="N17911" i="3"/>
  <c r="N17912" i="3"/>
  <c r="N17913" i="3"/>
  <c r="N17914" i="3"/>
  <c r="N17915" i="3"/>
  <c r="N17916" i="3"/>
  <c r="N17917" i="3"/>
  <c r="N17918" i="3"/>
  <c r="N17919" i="3"/>
  <c r="N17920" i="3"/>
  <c r="N17921" i="3"/>
  <c r="N17922" i="3"/>
  <c r="N17923" i="3"/>
  <c r="N17924" i="3"/>
  <c r="N17925" i="3"/>
  <c r="N17926" i="3"/>
  <c r="N17927" i="3"/>
  <c r="N17928" i="3"/>
  <c r="N17929" i="3"/>
  <c r="N17930" i="3"/>
  <c r="N17931" i="3"/>
  <c r="N17932" i="3"/>
  <c r="N17933" i="3"/>
  <c r="N17934" i="3"/>
  <c r="N17935" i="3"/>
  <c r="N17936" i="3"/>
  <c r="N17937" i="3"/>
  <c r="N17938" i="3"/>
  <c r="N17939" i="3"/>
  <c r="N17940" i="3"/>
  <c r="N17941" i="3"/>
  <c r="N17942" i="3"/>
  <c r="N17943" i="3"/>
  <c r="N17944" i="3"/>
  <c r="N17945" i="3"/>
  <c r="N17946" i="3"/>
  <c r="N17947" i="3"/>
  <c r="N17948" i="3"/>
  <c r="N17949" i="3"/>
  <c r="N17950" i="3"/>
  <c r="N17951" i="3"/>
  <c r="N17952" i="3"/>
  <c r="N17953" i="3"/>
  <c r="N17954" i="3"/>
  <c r="N17955" i="3"/>
  <c r="N17956" i="3"/>
  <c r="N17957" i="3"/>
  <c r="N17958" i="3"/>
  <c r="N17959" i="3"/>
  <c r="N17960" i="3"/>
  <c r="N17961" i="3"/>
  <c r="N17962" i="3"/>
  <c r="N17963" i="3"/>
  <c r="N17964" i="3"/>
  <c r="N17965" i="3"/>
  <c r="N17966" i="3"/>
  <c r="N17967" i="3"/>
  <c r="N17968" i="3"/>
  <c r="N17969" i="3"/>
  <c r="N17970" i="3"/>
  <c r="N17971" i="3"/>
  <c r="N17972" i="3"/>
  <c r="N17973" i="3"/>
  <c r="N17974" i="3"/>
  <c r="N17975" i="3"/>
  <c r="N17976" i="3"/>
  <c r="N17977" i="3"/>
  <c r="N17978" i="3"/>
  <c r="N17979" i="3"/>
  <c r="N17980" i="3"/>
  <c r="N17981" i="3"/>
  <c r="N17982" i="3"/>
  <c r="N17983" i="3"/>
  <c r="N17984" i="3"/>
  <c r="N17985" i="3"/>
  <c r="N17986" i="3"/>
  <c r="N17987" i="3"/>
  <c r="N17988" i="3"/>
  <c r="N17989" i="3"/>
  <c r="N17990" i="3"/>
  <c r="N17991" i="3"/>
  <c r="N17992" i="3"/>
  <c r="N17993" i="3"/>
  <c r="N17994" i="3"/>
  <c r="N17995" i="3"/>
  <c r="N17996" i="3"/>
  <c r="N17997" i="3"/>
  <c r="N17998" i="3"/>
  <c r="N17999" i="3"/>
  <c r="N18000" i="3"/>
  <c r="N18001" i="3"/>
  <c r="N18002" i="3"/>
  <c r="N18003" i="3"/>
  <c r="N18004" i="3"/>
  <c r="N18005" i="3"/>
  <c r="N18006" i="3"/>
  <c r="N18007" i="3"/>
  <c r="N18008" i="3"/>
  <c r="N18009" i="3"/>
  <c r="N18010" i="3"/>
  <c r="N18011" i="3"/>
  <c r="N18012" i="3"/>
  <c r="N18013" i="3"/>
  <c r="N18014" i="3"/>
  <c r="N18015" i="3"/>
  <c r="N18016" i="3"/>
  <c r="N18017" i="3"/>
  <c r="N18018" i="3"/>
  <c r="N18019" i="3"/>
  <c r="N18020" i="3"/>
  <c r="N18021" i="3"/>
  <c r="N18022" i="3"/>
  <c r="N18023" i="3"/>
  <c r="N18024" i="3"/>
  <c r="N18025" i="3"/>
  <c r="N18026" i="3"/>
  <c r="N18027" i="3"/>
  <c r="N18028" i="3"/>
  <c r="N18029" i="3"/>
  <c r="N18030" i="3"/>
  <c r="N18031" i="3"/>
  <c r="N18032" i="3"/>
  <c r="N18033" i="3"/>
  <c r="N18034" i="3"/>
  <c r="N18035" i="3"/>
  <c r="N18036" i="3"/>
  <c r="N18037" i="3"/>
  <c r="N18038" i="3"/>
  <c r="N18039" i="3"/>
  <c r="N18040" i="3"/>
  <c r="N18041" i="3"/>
  <c r="N18042" i="3"/>
  <c r="N18043" i="3"/>
  <c r="N18044" i="3"/>
  <c r="N18045" i="3"/>
  <c r="N18046" i="3"/>
  <c r="N18047" i="3"/>
  <c r="N18048" i="3"/>
  <c r="N18049" i="3"/>
  <c r="N18050" i="3"/>
  <c r="N18051" i="3"/>
  <c r="N18052" i="3"/>
  <c r="N18053" i="3"/>
  <c r="N18054" i="3"/>
  <c r="N18055" i="3"/>
  <c r="N18056" i="3"/>
  <c r="N18057" i="3"/>
  <c r="N18058" i="3"/>
  <c r="N18059" i="3"/>
  <c r="N18060" i="3"/>
  <c r="N18061" i="3"/>
  <c r="N18062" i="3"/>
  <c r="N18063" i="3"/>
  <c r="N18064" i="3"/>
  <c r="N18065" i="3"/>
  <c r="N18066" i="3"/>
  <c r="N18067" i="3"/>
  <c r="N18068" i="3"/>
  <c r="N18069" i="3"/>
  <c r="N18070" i="3"/>
  <c r="N18071" i="3"/>
  <c r="N18072" i="3"/>
  <c r="N18073" i="3"/>
  <c r="N18074" i="3"/>
  <c r="N18075" i="3"/>
  <c r="N18076" i="3"/>
  <c r="N18077" i="3"/>
  <c r="N18078" i="3"/>
  <c r="N18079" i="3"/>
  <c r="N18080" i="3"/>
  <c r="N18081" i="3"/>
  <c r="N18082" i="3"/>
  <c r="N18083" i="3"/>
  <c r="N18084" i="3"/>
  <c r="N18085" i="3"/>
  <c r="N18086" i="3"/>
  <c r="N18087" i="3"/>
  <c r="N18088" i="3"/>
  <c r="N18089" i="3"/>
  <c r="N18090" i="3"/>
  <c r="N18091" i="3"/>
  <c r="N18092" i="3"/>
  <c r="N18093" i="3"/>
  <c r="N18094" i="3"/>
  <c r="N18095" i="3"/>
  <c r="N18096" i="3"/>
  <c r="N18097" i="3"/>
  <c r="N18098" i="3"/>
  <c r="N18099" i="3"/>
  <c r="N18100" i="3"/>
  <c r="N18101" i="3"/>
  <c r="N18102" i="3"/>
  <c r="N18103" i="3"/>
  <c r="N18104" i="3"/>
  <c r="N18105" i="3"/>
  <c r="N18106" i="3"/>
  <c r="N18107" i="3"/>
  <c r="N18108" i="3"/>
  <c r="N18109" i="3"/>
  <c r="N18110" i="3"/>
  <c r="N18111" i="3"/>
  <c r="N18112" i="3"/>
  <c r="N18113" i="3"/>
  <c r="N18114" i="3"/>
  <c r="N18115" i="3"/>
  <c r="N18116" i="3"/>
  <c r="N18117" i="3"/>
  <c r="N18118" i="3"/>
  <c r="N18119" i="3"/>
  <c r="N18120" i="3"/>
  <c r="N18121" i="3"/>
  <c r="N18122" i="3"/>
  <c r="N18123" i="3"/>
  <c r="N18124" i="3"/>
  <c r="N18125" i="3"/>
  <c r="N18126" i="3"/>
  <c r="N18127" i="3"/>
  <c r="N18128" i="3"/>
  <c r="N18129" i="3"/>
  <c r="N18130" i="3"/>
  <c r="N18131" i="3"/>
  <c r="N18132" i="3"/>
  <c r="N18133" i="3"/>
  <c r="N18134" i="3"/>
  <c r="N18135" i="3"/>
  <c r="N18136" i="3"/>
  <c r="N18137" i="3"/>
  <c r="N18138" i="3"/>
  <c r="N18139" i="3"/>
  <c r="N18140" i="3"/>
  <c r="N18141" i="3"/>
  <c r="N18142" i="3"/>
  <c r="N18143" i="3"/>
  <c r="N18144" i="3"/>
  <c r="N18145" i="3"/>
  <c r="N18146" i="3"/>
  <c r="N18147" i="3"/>
  <c r="N18148" i="3"/>
  <c r="N18149" i="3"/>
  <c r="N18150" i="3"/>
  <c r="N18151" i="3"/>
  <c r="N18152" i="3"/>
  <c r="N18153" i="3"/>
  <c r="N18154" i="3"/>
  <c r="N18155" i="3"/>
  <c r="N18156" i="3"/>
  <c r="N18157" i="3"/>
  <c r="N18158" i="3"/>
  <c r="N18159" i="3"/>
  <c r="N18160" i="3"/>
  <c r="N18161" i="3"/>
  <c r="N18162" i="3"/>
  <c r="N18163" i="3"/>
  <c r="N18164" i="3"/>
  <c r="N18165" i="3"/>
  <c r="N18166" i="3"/>
  <c r="N18167" i="3"/>
  <c r="N18168" i="3"/>
  <c r="N18169" i="3"/>
  <c r="N18170" i="3"/>
  <c r="N18171" i="3"/>
  <c r="N18172" i="3"/>
  <c r="N18173" i="3"/>
  <c r="N18174" i="3"/>
  <c r="N18175" i="3"/>
  <c r="N18176" i="3"/>
  <c r="N18177" i="3"/>
  <c r="N18178" i="3"/>
  <c r="N18179" i="3"/>
  <c r="N18180" i="3"/>
  <c r="N18181" i="3"/>
  <c r="N18182" i="3"/>
  <c r="N18183" i="3"/>
  <c r="N18184" i="3"/>
  <c r="N18185" i="3"/>
  <c r="N18186" i="3"/>
  <c r="N18187" i="3"/>
  <c r="N18188" i="3"/>
  <c r="N18189" i="3"/>
  <c r="N18190" i="3"/>
  <c r="N18191" i="3"/>
  <c r="N18192" i="3"/>
  <c r="N18193" i="3"/>
  <c r="N18194" i="3"/>
  <c r="N18195" i="3"/>
  <c r="N18196" i="3"/>
  <c r="N18197" i="3"/>
  <c r="N18198" i="3"/>
  <c r="N18199" i="3"/>
  <c r="N18200" i="3"/>
  <c r="N18201" i="3"/>
  <c r="N18202" i="3"/>
  <c r="N18203" i="3"/>
  <c r="N18204" i="3"/>
  <c r="N18205" i="3"/>
  <c r="N18206" i="3"/>
  <c r="N18207" i="3"/>
  <c r="N18208" i="3"/>
  <c r="N18209" i="3"/>
  <c r="N18210" i="3"/>
  <c r="N18211" i="3"/>
  <c r="N18212" i="3"/>
  <c r="N18213" i="3"/>
  <c r="N18214" i="3"/>
  <c r="N18215" i="3"/>
  <c r="N18216" i="3"/>
  <c r="N18217" i="3"/>
  <c r="N18218" i="3"/>
  <c r="N18219" i="3"/>
  <c r="N18220" i="3"/>
  <c r="N18221" i="3"/>
  <c r="N18222" i="3"/>
  <c r="N18223" i="3"/>
  <c r="N18224" i="3"/>
  <c r="N18225" i="3"/>
  <c r="N18226" i="3"/>
  <c r="N18227" i="3"/>
  <c r="N18228" i="3"/>
  <c r="N18229" i="3"/>
  <c r="N18230" i="3"/>
  <c r="N18231" i="3"/>
  <c r="N18232" i="3"/>
  <c r="N18233" i="3"/>
  <c r="N18234" i="3"/>
  <c r="N18235" i="3"/>
  <c r="N18236" i="3"/>
  <c r="N18237" i="3"/>
  <c r="N18238" i="3"/>
  <c r="N18239" i="3"/>
  <c r="N18240" i="3"/>
  <c r="N18241" i="3"/>
  <c r="N18242" i="3"/>
  <c r="N18243" i="3"/>
  <c r="N18244" i="3"/>
  <c r="N18245" i="3"/>
  <c r="N18246" i="3"/>
  <c r="N18247" i="3"/>
  <c r="N18248" i="3"/>
  <c r="N18249" i="3"/>
  <c r="N18250" i="3"/>
  <c r="N18251" i="3"/>
  <c r="N18252" i="3"/>
  <c r="N18253" i="3"/>
  <c r="N18254" i="3"/>
  <c r="N18255" i="3"/>
  <c r="N18256" i="3"/>
  <c r="N18257" i="3"/>
  <c r="N18258" i="3"/>
  <c r="N18259" i="3"/>
  <c r="N18260" i="3"/>
  <c r="N18261" i="3"/>
  <c r="N18262" i="3"/>
  <c r="N18263" i="3"/>
  <c r="N18264" i="3"/>
  <c r="N18265" i="3"/>
  <c r="N18266" i="3"/>
  <c r="N18267" i="3"/>
  <c r="N18268" i="3"/>
  <c r="N18269" i="3"/>
  <c r="N18270" i="3"/>
  <c r="N18271" i="3"/>
  <c r="N18272" i="3"/>
  <c r="N18273" i="3"/>
  <c r="N18274" i="3"/>
  <c r="N18275" i="3"/>
  <c r="N18276" i="3"/>
  <c r="N18277" i="3"/>
  <c r="N18278" i="3"/>
  <c r="N18279" i="3"/>
  <c r="N18280" i="3"/>
  <c r="N18281" i="3"/>
  <c r="N18282" i="3"/>
  <c r="N18283" i="3"/>
  <c r="N18284" i="3"/>
  <c r="N18285" i="3"/>
  <c r="N18286" i="3"/>
  <c r="N18287" i="3"/>
  <c r="N18288" i="3"/>
  <c r="N18289" i="3"/>
  <c r="N18290" i="3"/>
  <c r="N18291" i="3"/>
  <c r="N18292" i="3"/>
  <c r="N18293" i="3"/>
  <c r="N18294" i="3"/>
  <c r="N18295" i="3"/>
  <c r="N18296" i="3"/>
  <c r="N18297" i="3"/>
  <c r="N18298" i="3"/>
  <c r="N18299" i="3"/>
  <c r="N18300" i="3"/>
  <c r="N18301" i="3"/>
  <c r="N18302" i="3"/>
  <c r="N18303" i="3"/>
  <c r="N18304" i="3"/>
  <c r="N18305" i="3"/>
  <c r="N18306" i="3"/>
  <c r="N18307" i="3"/>
  <c r="N18308" i="3"/>
  <c r="N18309" i="3"/>
  <c r="N18310" i="3"/>
  <c r="N18311" i="3"/>
  <c r="N18312" i="3"/>
  <c r="N18313" i="3"/>
  <c r="N18314" i="3"/>
  <c r="N18315" i="3"/>
  <c r="N18316" i="3"/>
  <c r="N18317" i="3"/>
  <c r="N18318" i="3"/>
  <c r="N18319" i="3"/>
  <c r="N18320" i="3"/>
  <c r="N18321" i="3"/>
  <c r="N18322" i="3"/>
  <c r="N18323" i="3"/>
  <c r="N18324" i="3"/>
  <c r="N18325" i="3"/>
  <c r="N18326" i="3"/>
  <c r="N18327" i="3"/>
  <c r="N18328" i="3"/>
  <c r="N18329" i="3"/>
  <c r="N18330" i="3"/>
  <c r="N18331" i="3"/>
  <c r="N18332" i="3"/>
  <c r="N18333" i="3"/>
  <c r="N18334" i="3"/>
  <c r="N18335" i="3"/>
  <c r="N18336" i="3"/>
  <c r="N18337" i="3"/>
  <c r="N18338" i="3"/>
  <c r="N18339" i="3"/>
  <c r="N18340" i="3"/>
  <c r="N18341" i="3"/>
  <c r="N18342" i="3"/>
  <c r="N18343" i="3"/>
  <c r="N18344" i="3"/>
  <c r="N18345" i="3"/>
  <c r="N18346" i="3"/>
  <c r="N18347" i="3"/>
  <c r="N18348" i="3"/>
  <c r="N18349" i="3"/>
  <c r="N18350" i="3"/>
  <c r="N18351" i="3"/>
  <c r="N18352" i="3"/>
  <c r="N18353" i="3"/>
  <c r="N18354" i="3"/>
  <c r="N18355" i="3"/>
  <c r="N18356" i="3"/>
  <c r="N18357" i="3"/>
  <c r="N18358" i="3"/>
  <c r="N18359" i="3"/>
  <c r="N18360" i="3"/>
  <c r="N18361" i="3"/>
  <c r="N18362" i="3"/>
  <c r="N18363" i="3"/>
  <c r="N18364" i="3"/>
  <c r="N18365" i="3"/>
  <c r="N18366" i="3"/>
  <c r="N18367" i="3"/>
  <c r="N18368" i="3"/>
  <c r="N18369" i="3"/>
  <c r="N18370" i="3"/>
  <c r="N18371" i="3"/>
  <c r="N18372" i="3"/>
  <c r="N18373" i="3"/>
  <c r="N18374" i="3"/>
  <c r="N18375" i="3"/>
  <c r="N18376" i="3"/>
  <c r="N18377" i="3"/>
  <c r="N18378" i="3"/>
  <c r="N18379" i="3"/>
  <c r="N18380" i="3"/>
  <c r="N18381" i="3"/>
  <c r="N18382" i="3"/>
  <c r="N18383" i="3"/>
  <c r="N18384" i="3"/>
  <c r="N18385" i="3"/>
  <c r="N18386" i="3"/>
  <c r="N18387" i="3"/>
  <c r="N18388" i="3"/>
  <c r="N18389" i="3"/>
  <c r="N18390" i="3"/>
  <c r="N18391" i="3"/>
  <c r="N18392" i="3"/>
  <c r="N18393" i="3"/>
  <c r="N18394" i="3"/>
  <c r="N18395" i="3"/>
  <c r="N18396" i="3"/>
  <c r="N18397" i="3"/>
  <c r="N18398" i="3"/>
  <c r="N18399" i="3"/>
  <c r="N18400" i="3"/>
  <c r="N18401" i="3"/>
  <c r="N18402" i="3"/>
  <c r="N18403" i="3"/>
  <c r="N18404" i="3"/>
  <c r="N18405" i="3"/>
  <c r="N18406" i="3"/>
  <c r="N18407" i="3"/>
  <c r="N18408" i="3"/>
  <c r="N18409" i="3"/>
  <c r="N18410" i="3"/>
  <c r="N18411" i="3"/>
  <c r="N18412" i="3"/>
  <c r="N18413" i="3"/>
  <c r="N18414" i="3"/>
  <c r="N18415" i="3"/>
  <c r="N18416" i="3"/>
  <c r="N18417" i="3"/>
  <c r="N18418" i="3"/>
  <c r="N18419" i="3"/>
  <c r="N18420" i="3"/>
  <c r="N18421" i="3"/>
  <c r="N18422" i="3"/>
  <c r="N18423" i="3"/>
  <c r="N18424" i="3"/>
  <c r="N18425" i="3"/>
  <c r="N18426" i="3"/>
  <c r="N18427" i="3"/>
  <c r="N18428" i="3"/>
  <c r="N18429" i="3"/>
  <c r="N18430" i="3"/>
  <c r="N18431" i="3"/>
  <c r="N18432" i="3"/>
  <c r="N18433" i="3"/>
  <c r="N18434" i="3"/>
  <c r="N18435" i="3"/>
  <c r="N18436" i="3"/>
  <c r="N18437" i="3"/>
  <c r="N18438" i="3"/>
  <c r="N18439" i="3"/>
  <c r="N18440" i="3"/>
  <c r="N18441" i="3"/>
  <c r="N18442" i="3"/>
  <c r="N18443" i="3"/>
  <c r="N18444" i="3"/>
  <c r="N18445" i="3"/>
  <c r="N18446" i="3"/>
  <c r="N18447" i="3"/>
  <c r="N18448" i="3"/>
  <c r="N18449" i="3"/>
  <c r="N18450" i="3"/>
  <c r="N18451" i="3"/>
  <c r="N18452" i="3"/>
  <c r="N18453" i="3"/>
  <c r="N18454" i="3"/>
  <c r="N18455" i="3"/>
  <c r="N18456" i="3"/>
  <c r="N18457" i="3"/>
  <c r="N18458" i="3"/>
  <c r="N18459" i="3"/>
  <c r="N18460" i="3"/>
  <c r="N18461" i="3"/>
  <c r="N18462" i="3"/>
  <c r="N18463" i="3"/>
  <c r="N18464" i="3"/>
  <c r="N18465" i="3"/>
  <c r="N18466" i="3"/>
  <c r="N18467" i="3"/>
  <c r="N18468" i="3"/>
  <c r="N18469" i="3"/>
  <c r="N18470" i="3"/>
  <c r="N18471" i="3"/>
  <c r="N18472" i="3"/>
  <c r="N18473" i="3"/>
  <c r="N18474" i="3"/>
  <c r="N18475" i="3"/>
  <c r="N18476" i="3"/>
  <c r="N18477" i="3"/>
  <c r="N18478" i="3"/>
  <c r="N18479" i="3"/>
  <c r="N18480" i="3"/>
  <c r="N18481" i="3"/>
  <c r="N18482" i="3"/>
  <c r="N18483" i="3"/>
  <c r="N18484" i="3"/>
  <c r="N18485" i="3"/>
  <c r="N18486" i="3"/>
  <c r="N18487" i="3"/>
  <c r="N18488" i="3"/>
  <c r="N18489" i="3"/>
  <c r="N18490" i="3"/>
  <c r="N18491" i="3"/>
  <c r="N18492" i="3"/>
  <c r="N18493" i="3"/>
  <c r="N18494" i="3"/>
  <c r="N18495" i="3"/>
  <c r="N18496" i="3"/>
  <c r="N18497" i="3"/>
  <c r="N18498" i="3"/>
  <c r="N18499" i="3"/>
  <c r="N18500" i="3"/>
  <c r="N18501" i="3"/>
  <c r="N18502" i="3"/>
  <c r="N18503" i="3"/>
  <c r="N18504" i="3"/>
  <c r="N18505" i="3"/>
  <c r="N18506" i="3"/>
  <c r="N18507" i="3"/>
  <c r="N18508" i="3"/>
  <c r="N18509" i="3"/>
  <c r="N18510" i="3"/>
  <c r="N18511" i="3"/>
  <c r="N18512" i="3"/>
  <c r="N18513" i="3"/>
  <c r="N18514" i="3"/>
  <c r="N18515" i="3"/>
  <c r="N18516" i="3"/>
  <c r="N18517" i="3"/>
  <c r="N18518" i="3"/>
  <c r="N18519" i="3"/>
  <c r="N18520" i="3"/>
  <c r="N18521" i="3"/>
  <c r="N18522" i="3"/>
  <c r="N18523" i="3"/>
  <c r="N18524" i="3"/>
  <c r="N18525" i="3"/>
  <c r="N18526" i="3"/>
  <c r="N18527" i="3"/>
  <c r="N18528" i="3"/>
  <c r="N18529" i="3"/>
  <c r="N18530" i="3"/>
  <c r="N18531" i="3"/>
  <c r="N18532" i="3"/>
  <c r="N18533" i="3"/>
  <c r="N18534" i="3"/>
  <c r="N18535" i="3"/>
  <c r="N18536" i="3"/>
  <c r="N18537" i="3"/>
  <c r="N18538" i="3"/>
  <c r="N18539" i="3"/>
  <c r="N18540" i="3"/>
  <c r="N18541" i="3"/>
  <c r="N18542" i="3"/>
  <c r="N18543" i="3"/>
  <c r="N18544" i="3"/>
  <c r="N18545" i="3"/>
  <c r="N18546" i="3"/>
  <c r="N18547" i="3"/>
  <c r="N18548" i="3"/>
  <c r="N18549" i="3"/>
  <c r="N18550" i="3"/>
  <c r="N18551" i="3"/>
  <c r="N18552" i="3"/>
  <c r="N18553" i="3"/>
  <c r="N18554" i="3"/>
  <c r="N18555" i="3"/>
  <c r="N18556" i="3"/>
  <c r="N18557" i="3"/>
  <c r="N18558" i="3"/>
  <c r="N18559" i="3"/>
  <c r="N18560" i="3"/>
  <c r="N18561" i="3"/>
  <c r="N18562" i="3"/>
  <c r="N18563" i="3"/>
  <c r="N18564" i="3"/>
  <c r="N18565" i="3"/>
  <c r="N18566" i="3"/>
  <c r="N18567" i="3"/>
  <c r="N18568" i="3"/>
  <c r="N18569" i="3"/>
  <c r="N18570" i="3"/>
  <c r="N18571" i="3"/>
  <c r="N18572" i="3"/>
  <c r="N18573" i="3"/>
  <c r="N18574" i="3"/>
  <c r="N18575" i="3"/>
  <c r="N18576" i="3"/>
  <c r="N18577" i="3"/>
  <c r="N18578" i="3"/>
  <c r="N18579" i="3"/>
  <c r="N18580" i="3"/>
  <c r="N18581" i="3"/>
  <c r="N18582" i="3"/>
  <c r="N18583" i="3"/>
  <c r="N18584" i="3"/>
  <c r="N18585" i="3"/>
  <c r="N18586" i="3"/>
  <c r="N18587" i="3"/>
  <c r="N18588" i="3"/>
  <c r="N18589" i="3"/>
  <c r="N18590" i="3"/>
  <c r="N18591" i="3"/>
  <c r="N18592" i="3"/>
  <c r="N18593" i="3"/>
  <c r="N18594" i="3"/>
  <c r="N18595" i="3"/>
  <c r="N18596" i="3"/>
  <c r="N18597" i="3"/>
  <c r="N18598" i="3"/>
  <c r="N18599" i="3"/>
  <c r="N18600" i="3"/>
  <c r="N18601" i="3"/>
  <c r="N18602" i="3"/>
  <c r="N18603" i="3"/>
  <c r="N18604" i="3"/>
  <c r="N18605" i="3"/>
  <c r="N18606" i="3"/>
  <c r="N18607" i="3"/>
  <c r="N18608" i="3"/>
  <c r="N18609" i="3"/>
  <c r="N18610" i="3"/>
  <c r="N18611" i="3"/>
  <c r="N18612" i="3"/>
  <c r="N18613" i="3"/>
  <c r="N18614" i="3"/>
  <c r="N18615" i="3"/>
  <c r="N18616" i="3"/>
  <c r="N18617" i="3"/>
  <c r="N18618" i="3"/>
  <c r="N18619" i="3"/>
  <c r="N18620" i="3"/>
  <c r="N18621" i="3"/>
  <c r="N18622" i="3"/>
  <c r="N18623" i="3"/>
  <c r="N18624" i="3"/>
  <c r="N18625" i="3"/>
  <c r="N18626" i="3"/>
  <c r="N18627" i="3"/>
  <c r="N18628" i="3"/>
  <c r="N18629" i="3"/>
  <c r="N18630" i="3"/>
  <c r="N18631" i="3"/>
  <c r="N18632" i="3"/>
  <c r="N18633" i="3"/>
  <c r="N18634" i="3"/>
  <c r="N18635" i="3"/>
  <c r="N18636" i="3"/>
  <c r="N18637" i="3"/>
  <c r="N18638" i="3"/>
  <c r="N18639" i="3"/>
  <c r="N18640" i="3"/>
  <c r="N18641" i="3"/>
  <c r="N18642" i="3"/>
  <c r="N18643" i="3"/>
  <c r="N18644" i="3"/>
  <c r="N18645" i="3"/>
  <c r="N18646" i="3"/>
  <c r="N18647" i="3"/>
  <c r="N18648" i="3"/>
  <c r="N18649" i="3"/>
  <c r="N18650" i="3"/>
  <c r="N18651" i="3"/>
  <c r="N18652" i="3"/>
  <c r="N18653" i="3"/>
  <c r="N18654" i="3"/>
  <c r="N18655" i="3"/>
  <c r="N18656" i="3"/>
  <c r="N18657" i="3"/>
  <c r="N18658" i="3"/>
  <c r="N18659" i="3"/>
  <c r="N18660" i="3"/>
  <c r="N18661" i="3"/>
  <c r="N18662" i="3"/>
  <c r="N18663" i="3"/>
  <c r="N18664" i="3"/>
  <c r="N18665" i="3"/>
  <c r="N18666" i="3"/>
  <c r="N18667" i="3"/>
  <c r="N18668" i="3"/>
  <c r="N18669" i="3"/>
  <c r="N18670" i="3"/>
  <c r="N18671" i="3"/>
  <c r="N18672" i="3"/>
  <c r="N18673" i="3"/>
  <c r="N18674" i="3"/>
  <c r="N18675" i="3"/>
  <c r="N18676" i="3"/>
  <c r="N18677" i="3"/>
  <c r="N18678" i="3"/>
  <c r="N18679" i="3"/>
  <c r="N18680" i="3"/>
  <c r="N18681" i="3"/>
  <c r="N18682" i="3"/>
  <c r="N18683" i="3"/>
  <c r="N18684" i="3"/>
  <c r="N18685" i="3"/>
  <c r="N18686" i="3"/>
  <c r="N18687" i="3"/>
  <c r="N18688" i="3"/>
  <c r="N18689" i="3"/>
  <c r="N18690" i="3"/>
  <c r="N18691" i="3"/>
  <c r="N18692" i="3"/>
  <c r="N18693" i="3"/>
  <c r="N18694" i="3"/>
  <c r="N18695" i="3"/>
  <c r="N18696" i="3"/>
  <c r="N18697" i="3"/>
  <c r="N18698" i="3"/>
  <c r="N18699" i="3"/>
  <c r="N18700" i="3"/>
  <c r="N18701" i="3"/>
  <c r="N18702" i="3"/>
  <c r="N18703" i="3"/>
  <c r="N18704" i="3"/>
  <c r="N18705" i="3"/>
  <c r="N18706" i="3"/>
  <c r="N18707" i="3"/>
  <c r="N18708" i="3"/>
  <c r="N18709" i="3"/>
  <c r="N18710" i="3"/>
  <c r="N18711" i="3"/>
  <c r="N18712" i="3"/>
  <c r="N18713" i="3"/>
  <c r="N18714" i="3"/>
  <c r="N18715" i="3"/>
  <c r="N18716" i="3"/>
  <c r="N18717" i="3"/>
  <c r="N18718" i="3"/>
  <c r="N18719" i="3"/>
  <c r="N18720" i="3"/>
  <c r="N18721" i="3"/>
  <c r="N18722" i="3"/>
  <c r="N18723" i="3"/>
  <c r="N18724" i="3"/>
  <c r="N18725" i="3"/>
  <c r="N18726" i="3"/>
  <c r="N18727" i="3"/>
  <c r="N18728" i="3"/>
  <c r="N18729" i="3"/>
  <c r="N18730" i="3"/>
  <c r="N18731" i="3"/>
  <c r="N18732" i="3"/>
  <c r="N18733" i="3"/>
  <c r="N18734" i="3"/>
  <c r="N18735" i="3"/>
  <c r="N18736" i="3"/>
  <c r="N18737" i="3"/>
  <c r="N18738" i="3"/>
  <c r="N18739" i="3"/>
  <c r="N18740" i="3"/>
  <c r="N18741" i="3"/>
  <c r="N18742" i="3"/>
  <c r="N18743" i="3"/>
  <c r="N18744" i="3"/>
  <c r="N18745" i="3"/>
  <c r="N18746" i="3"/>
  <c r="N18747" i="3"/>
  <c r="N18748" i="3"/>
  <c r="N18749" i="3"/>
  <c r="N18750" i="3"/>
  <c r="N18751" i="3"/>
  <c r="N18752" i="3"/>
  <c r="N18753" i="3"/>
  <c r="N18754" i="3"/>
  <c r="N18755" i="3"/>
  <c r="N18756" i="3"/>
  <c r="N18757" i="3"/>
  <c r="N18758" i="3"/>
  <c r="N18759" i="3"/>
  <c r="N18760" i="3"/>
  <c r="N18761" i="3"/>
  <c r="N18762" i="3"/>
  <c r="N18763" i="3"/>
  <c r="N18764" i="3"/>
  <c r="N18765" i="3"/>
  <c r="N18766" i="3"/>
  <c r="N18767" i="3"/>
  <c r="N18768" i="3"/>
  <c r="N18769" i="3"/>
  <c r="N18770" i="3"/>
  <c r="N18771" i="3"/>
  <c r="N18772" i="3"/>
  <c r="N18773" i="3"/>
  <c r="N18774" i="3"/>
  <c r="N18775" i="3"/>
  <c r="N18776" i="3"/>
  <c r="N18777" i="3"/>
  <c r="N18778" i="3"/>
  <c r="N18779" i="3"/>
  <c r="N18780" i="3"/>
  <c r="N18781" i="3"/>
  <c r="N18782" i="3"/>
  <c r="N18783" i="3"/>
  <c r="N18784" i="3"/>
  <c r="N18785" i="3"/>
  <c r="N18786" i="3"/>
  <c r="N18787" i="3"/>
  <c r="N18788" i="3"/>
  <c r="N18789" i="3"/>
  <c r="N18790" i="3"/>
  <c r="N18791" i="3"/>
  <c r="N18792" i="3"/>
  <c r="N18793" i="3"/>
  <c r="N18794" i="3"/>
  <c r="N18795" i="3"/>
  <c r="N18796" i="3"/>
  <c r="N18797" i="3"/>
  <c r="N18798" i="3"/>
  <c r="N18799" i="3"/>
  <c r="N18800" i="3"/>
  <c r="N18801" i="3"/>
  <c r="N18802" i="3"/>
  <c r="N18803" i="3"/>
  <c r="N18804" i="3"/>
  <c r="N18805" i="3"/>
  <c r="N18806" i="3"/>
  <c r="N18807" i="3"/>
  <c r="N18808" i="3"/>
  <c r="N18809" i="3"/>
  <c r="N18810" i="3"/>
  <c r="N18811" i="3"/>
  <c r="N18812" i="3"/>
  <c r="N18813" i="3"/>
  <c r="N18814" i="3"/>
  <c r="N18815" i="3"/>
  <c r="N18816" i="3"/>
  <c r="N18817" i="3"/>
  <c r="N18818" i="3"/>
  <c r="N18819" i="3"/>
  <c r="N18820" i="3"/>
  <c r="N18821" i="3"/>
  <c r="N18822" i="3"/>
  <c r="N18823" i="3"/>
  <c r="N18824" i="3"/>
  <c r="N18825" i="3"/>
  <c r="N18826" i="3"/>
  <c r="N18827" i="3"/>
  <c r="N18828" i="3"/>
  <c r="N18829" i="3"/>
  <c r="N18830" i="3"/>
  <c r="N18831" i="3"/>
  <c r="N18832" i="3"/>
  <c r="N18833" i="3"/>
  <c r="N18834" i="3"/>
  <c r="N18835" i="3"/>
  <c r="N18836" i="3"/>
  <c r="N18837" i="3"/>
  <c r="N18838" i="3"/>
  <c r="N18839" i="3"/>
  <c r="N18840" i="3"/>
  <c r="N18841" i="3"/>
  <c r="N18842" i="3"/>
  <c r="N18843" i="3"/>
  <c r="N18844" i="3"/>
  <c r="N18845" i="3"/>
  <c r="N18846" i="3"/>
  <c r="N18847" i="3"/>
  <c r="N18848" i="3"/>
  <c r="N18849" i="3"/>
  <c r="N18850" i="3"/>
  <c r="N18851" i="3"/>
  <c r="N18852" i="3"/>
  <c r="N18853" i="3"/>
  <c r="N18854" i="3"/>
  <c r="N18855" i="3"/>
  <c r="N18856" i="3"/>
  <c r="N18857" i="3"/>
  <c r="N18858" i="3"/>
  <c r="N18859" i="3"/>
  <c r="N18860" i="3"/>
  <c r="N18861" i="3"/>
  <c r="N18862" i="3"/>
  <c r="N18863" i="3"/>
  <c r="N18864" i="3"/>
  <c r="N18865" i="3"/>
  <c r="N18866" i="3"/>
  <c r="N18867" i="3"/>
  <c r="N18868" i="3"/>
  <c r="N18869" i="3"/>
  <c r="N18870" i="3"/>
  <c r="N18871" i="3"/>
  <c r="N18872" i="3"/>
  <c r="N18873" i="3"/>
  <c r="N18874" i="3"/>
  <c r="N18875" i="3"/>
  <c r="N18876" i="3"/>
  <c r="N18877" i="3"/>
  <c r="N18878" i="3"/>
  <c r="N18879" i="3"/>
  <c r="N18880" i="3"/>
  <c r="N18881" i="3"/>
  <c r="N18882" i="3"/>
  <c r="N18883" i="3"/>
  <c r="N18884" i="3"/>
  <c r="N18885" i="3"/>
  <c r="N18886" i="3"/>
  <c r="N18887" i="3"/>
  <c r="N18888" i="3"/>
  <c r="N18889" i="3"/>
  <c r="N18890" i="3"/>
  <c r="N18891" i="3"/>
  <c r="N18892" i="3"/>
  <c r="N18893" i="3"/>
  <c r="N18894" i="3"/>
  <c r="N18895" i="3"/>
  <c r="N18896" i="3"/>
  <c r="N18897" i="3"/>
  <c r="N18898" i="3"/>
  <c r="N18899" i="3"/>
  <c r="N18900" i="3"/>
  <c r="N18901" i="3"/>
  <c r="N18902" i="3"/>
  <c r="N18903" i="3"/>
  <c r="N18904" i="3"/>
  <c r="N18905" i="3"/>
  <c r="N18906" i="3"/>
  <c r="N18907" i="3"/>
  <c r="N18908" i="3"/>
  <c r="N18909" i="3"/>
  <c r="N18910" i="3"/>
  <c r="N18911" i="3"/>
  <c r="N18912" i="3"/>
  <c r="N18913" i="3"/>
  <c r="N18914" i="3"/>
  <c r="N18915" i="3"/>
  <c r="N18916" i="3"/>
  <c r="N18917" i="3"/>
  <c r="N18918" i="3"/>
  <c r="N18919" i="3"/>
  <c r="N18920" i="3"/>
  <c r="N18921" i="3"/>
  <c r="N18922" i="3"/>
  <c r="N18923" i="3"/>
  <c r="N18924" i="3"/>
  <c r="N18925" i="3"/>
  <c r="N18926" i="3"/>
  <c r="N18927" i="3"/>
  <c r="N18928" i="3"/>
  <c r="N18929" i="3"/>
  <c r="N18930" i="3"/>
  <c r="N18931" i="3"/>
  <c r="N18932" i="3"/>
  <c r="N18933" i="3"/>
  <c r="N18934" i="3"/>
  <c r="N18935" i="3"/>
  <c r="N18936" i="3"/>
  <c r="N18937" i="3"/>
  <c r="N18938" i="3"/>
  <c r="N18939" i="3"/>
  <c r="N18940" i="3"/>
  <c r="N18941" i="3"/>
  <c r="N18942" i="3"/>
  <c r="N18943" i="3"/>
  <c r="N18944" i="3"/>
  <c r="N18945" i="3"/>
  <c r="N18946" i="3"/>
  <c r="N18947" i="3"/>
  <c r="N18948" i="3"/>
  <c r="N18949" i="3"/>
  <c r="N18950" i="3"/>
  <c r="N18951" i="3"/>
  <c r="N18952" i="3"/>
  <c r="N18953" i="3"/>
  <c r="N18954" i="3"/>
  <c r="N18955" i="3"/>
  <c r="N18956" i="3"/>
  <c r="N18957" i="3"/>
  <c r="N18958" i="3"/>
  <c r="N18959" i="3"/>
  <c r="N18960" i="3"/>
  <c r="N18961" i="3"/>
  <c r="N18962" i="3"/>
  <c r="N18963" i="3"/>
  <c r="N18964" i="3"/>
  <c r="N18965" i="3"/>
  <c r="N18966" i="3"/>
  <c r="N18967" i="3"/>
  <c r="N18968" i="3"/>
  <c r="N18969" i="3"/>
  <c r="N18970" i="3"/>
  <c r="N18971" i="3"/>
  <c r="N18972" i="3"/>
  <c r="N18973" i="3"/>
  <c r="N18974" i="3"/>
  <c r="N18975" i="3"/>
  <c r="N18976" i="3"/>
  <c r="N18977" i="3"/>
  <c r="N18978" i="3"/>
  <c r="N18979" i="3"/>
  <c r="N18980" i="3"/>
  <c r="N18981" i="3"/>
  <c r="N18982" i="3"/>
  <c r="N18983" i="3"/>
  <c r="N18984" i="3"/>
  <c r="N18985" i="3"/>
  <c r="N18986" i="3"/>
  <c r="N18987" i="3"/>
  <c r="N18988" i="3"/>
  <c r="N18989" i="3"/>
  <c r="N18990" i="3"/>
  <c r="N18991" i="3"/>
  <c r="N18992" i="3"/>
  <c r="N18993" i="3"/>
  <c r="N18994" i="3"/>
  <c r="N18995" i="3"/>
  <c r="N18996" i="3"/>
  <c r="N18997" i="3"/>
  <c r="N18998" i="3"/>
  <c r="N18999" i="3"/>
  <c r="N19000" i="3"/>
  <c r="N19001" i="3"/>
  <c r="N19002" i="3"/>
  <c r="N19003" i="3"/>
  <c r="N19004" i="3"/>
  <c r="N19005" i="3"/>
  <c r="N19006" i="3"/>
  <c r="N19007" i="3"/>
  <c r="N19008" i="3"/>
  <c r="N19009" i="3"/>
  <c r="N19010" i="3"/>
  <c r="N19011" i="3"/>
  <c r="N19012" i="3"/>
  <c r="N19013" i="3"/>
  <c r="N19014" i="3"/>
  <c r="N19015" i="3"/>
  <c r="N19016" i="3"/>
  <c r="N19017" i="3"/>
  <c r="N19018" i="3"/>
  <c r="N19019" i="3"/>
  <c r="N19020" i="3"/>
  <c r="N19021" i="3"/>
  <c r="N19022" i="3"/>
  <c r="N19023" i="3"/>
  <c r="N19024" i="3"/>
  <c r="N19025" i="3"/>
  <c r="N19026" i="3"/>
  <c r="N19027" i="3"/>
  <c r="N19028" i="3"/>
  <c r="N19029" i="3"/>
  <c r="N19030" i="3"/>
  <c r="N19031" i="3"/>
  <c r="N19032" i="3"/>
  <c r="N19033" i="3"/>
  <c r="N19034" i="3"/>
  <c r="N19035" i="3"/>
  <c r="N19036" i="3"/>
  <c r="N19037" i="3"/>
  <c r="N19038" i="3"/>
  <c r="N19039" i="3"/>
  <c r="N19040" i="3"/>
  <c r="N19041" i="3"/>
  <c r="N19042" i="3"/>
  <c r="N19043" i="3"/>
  <c r="N19044" i="3"/>
  <c r="N19045" i="3"/>
  <c r="N19046" i="3"/>
  <c r="N19047" i="3"/>
  <c r="N19048" i="3"/>
  <c r="N19049" i="3"/>
  <c r="N19050" i="3"/>
  <c r="N19051" i="3"/>
  <c r="N19052" i="3"/>
  <c r="N19053" i="3"/>
  <c r="N19054" i="3"/>
  <c r="N19055" i="3"/>
  <c r="N19056" i="3"/>
  <c r="N19057" i="3"/>
  <c r="N19058" i="3"/>
  <c r="N19059" i="3"/>
  <c r="N19060" i="3"/>
  <c r="N19061" i="3"/>
  <c r="N19062" i="3"/>
  <c r="N19063" i="3"/>
  <c r="N19064" i="3"/>
  <c r="N19065" i="3"/>
  <c r="N19066" i="3"/>
  <c r="N19067" i="3"/>
  <c r="N19068" i="3"/>
  <c r="N19069" i="3"/>
  <c r="N19070" i="3"/>
  <c r="N19071" i="3"/>
  <c r="N19072" i="3"/>
  <c r="N19073" i="3"/>
  <c r="N19074" i="3"/>
  <c r="N19075" i="3"/>
  <c r="N19076" i="3"/>
  <c r="N19077" i="3"/>
  <c r="N19078" i="3"/>
  <c r="N19079" i="3"/>
  <c r="N19080" i="3"/>
  <c r="N19081" i="3"/>
  <c r="N19082" i="3"/>
  <c r="N19083" i="3"/>
  <c r="N19084" i="3"/>
  <c r="N19085" i="3"/>
  <c r="N19086" i="3"/>
  <c r="N19087" i="3"/>
  <c r="N19088" i="3"/>
  <c r="N19089" i="3"/>
  <c r="N19090" i="3"/>
  <c r="N19091" i="3"/>
  <c r="N19092" i="3"/>
  <c r="N19093" i="3"/>
  <c r="N19094" i="3"/>
  <c r="N19095" i="3"/>
  <c r="N19096" i="3"/>
  <c r="N19097" i="3"/>
  <c r="N19098" i="3"/>
  <c r="N19099" i="3"/>
  <c r="N19100" i="3"/>
  <c r="N19101" i="3"/>
  <c r="N19102" i="3"/>
  <c r="N19103" i="3"/>
  <c r="N19104" i="3"/>
  <c r="N19105" i="3"/>
  <c r="N19106" i="3"/>
  <c r="N19107" i="3"/>
  <c r="N19108" i="3"/>
  <c r="N19109" i="3"/>
  <c r="N19110" i="3"/>
  <c r="N19111" i="3"/>
  <c r="N19112" i="3"/>
  <c r="N19113" i="3"/>
  <c r="N19114" i="3"/>
  <c r="N19115" i="3"/>
  <c r="N19116" i="3"/>
  <c r="N19117" i="3"/>
  <c r="N19118" i="3"/>
  <c r="N19119" i="3"/>
  <c r="N19120" i="3"/>
  <c r="N19121" i="3"/>
  <c r="N19122" i="3"/>
  <c r="N19123" i="3"/>
  <c r="N19124" i="3"/>
  <c r="N19125" i="3"/>
  <c r="N19126" i="3"/>
  <c r="N19127" i="3"/>
  <c r="N19128" i="3"/>
  <c r="N19129" i="3"/>
  <c r="N19130" i="3"/>
  <c r="N19131" i="3"/>
  <c r="N19132" i="3"/>
  <c r="N19133" i="3"/>
  <c r="N19134" i="3"/>
  <c r="N19135" i="3"/>
  <c r="N19136" i="3"/>
  <c r="N19137" i="3"/>
  <c r="N19138" i="3"/>
  <c r="N19139" i="3"/>
  <c r="N19140" i="3"/>
  <c r="N19141" i="3"/>
  <c r="N19142" i="3"/>
  <c r="N19143" i="3"/>
  <c r="N19144" i="3"/>
  <c r="N19145" i="3"/>
  <c r="N19146" i="3"/>
  <c r="N19147" i="3"/>
  <c r="N19148" i="3"/>
  <c r="N19149" i="3"/>
  <c r="N19150" i="3"/>
  <c r="N19151" i="3"/>
  <c r="N19152" i="3"/>
  <c r="N19153" i="3"/>
  <c r="N19154" i="3"/>
  <c r="N19155" i="3"/>
  <c r="N19156" i="3"/>
  <c r="N19157" i="3"/>
  <c r="N19158" i="3"/>
  <c r="N19159" i="3"/>
  <c r="N19160" i="3"/>
  <c r="N19161" i="3"/>
  <c r="N19162" i="3"/>
  <c r="N19163" i="3"/>
  <c r="N19164" i="3"/>
  <c r="N19165" i="3"/>
  <c r="N19166" i="3"/>
  <c r="N19167" i="3"/>
  <c r="N19168" i="3"/>
  <c r="N19169" i="3"/>
  <c r="N19170" i="3"/>
  <c r="N19171" i="3"/>
  <c r="N19172" i="3"/>
  <c r="N19173" i="3"/>
  <c r="N19174" i="3"/>
  <c r="N19175" i="3"/>
  <c r="N19176" i="3"/>
  <c r="N19177" i="3"/>
  <c r="N19178" i="3"/>
  <c r="N19179" i="3"/>
  <c r="N19180" i="3"/>
  <c r="N19181" i="3"/>
  <c r="N19182" i="3"/>
  <c r="N19183" i="3"/>
  <c r="N19184" i="3"/>
  <c r="N19185" i="3"/>
  <c r="N19186" i="3"/>
  <c r="N19187" i="3"/>
  <c r="N19188" i="3"/>
  <c r="N19189" i="3"/>
  <c r="N19190" i="3"/>
  <c r="N19191" i="3"/>
  <c r="N19192" i="3"/>
  <c r="N19193" i="3"/>
  <c r="N19194" i="3"/>
  <c r="N19195" i="3"/>
  <c r="N19196" i="3"/>
  <c r="N19197" i="3"/>
  <c r="N19198" i="3"/>
  <c r="N19199" i="3"/>
  <c r="N19200" i="3"/>
  <c r="N19201" i="3"/>
  <c r="N19202" i="3"/>
  <c r="N19203" i="3"/>
  <c r="N19204" i="3"/>
  <c r="N19205" i="3"/>
  <c r="N19206" i="3"/>
  <c r="N19207" i="3"/>
  <c r="N19208" i="3"/>
  <c r="N19209" i="3"/>
  <c r="N19210" i="3"/>
  <c r="N19211" i="3"/>
  <c r="N19212" i="3"/>
  <c r="N19213" i="3"/>
  <c r="N19214" i="3"/>
  <c r="N19215" i="3"/>
  <c r="N19216" i="3"/>
  <c r="N19217" i="3"/>
  <c r="N19218" i="3"/>
  <c r="N19219" i="3"/>
  <c r="N19220" i="3"/>
  <c r="N19221" i="3"/>
  <c r="N19222" i="3"/>
  <c r="N19223" i="3"/>
  <c r="N19224" i="3"/>
  <c r="N19225" i="3"/>
  <c r="N19226" i="3"/>
  <c r="N19227" i="3"/>
  <c r="N19228" i="3"/>
  <c r="N19229" i="3"/>
  <c r="N19230" i="3"/>
  <c r="N19231" i="3"/>
  <c r="N19232" i="3"/>
  <c r="N19233" i="3"/>
  <c r="N19234" i="3"/>
  <c r="N19235" i="3"/>
  <c r="N19236" i="3"/>
  <c r="N19237" i="3"/>
  <c r="N19238" i="3"/>
  <c r="N19239" i="3"/>
  <c r="N19240" i="3"/>
  <c r="N19241" i="3"/>
  <c r="N19242" i="3"/>
  <c r="N19243" i="3"/>
  <c r="N19244" i="3"/>
  <c r="N19245" i="3"/>
  <c r="N19246" i="3"/>
  <c r="N19247" i="3"/>
  <c r="N19248" i="3"/>
  <c r="N19249" i="3"/>
  <c r="N19250" i="3"/>
  <c r="N19251" i="3"/>
  <c r="N19252" i="3"/>
  <c r="N19253" i="3"/>
  <c r="N19254" i="3"/>
  <c r="N19255" i="3"/>
  <c r="N19256" i="3"/>
  <c r="N19257" i="3"/>
  <c r="N19258" i="3"/>
  <c r="N19259" i="3"/>
  <c r="N19260" i="3"/>
  <c r="N19261" i="3"/>
  <c r="N19262" i="3"/>
  <c r="N19263" i="3"/>
  <c r="N19264" i="3"/>
  <c r="N19265" i="3"/>
  <c r="N19266" i="3"/>
  <c r="N19267" i="3"/>
  <c r="N19268" i="3"/>
  <c r="N19269" i="3"/>
  <c r="N19270" i="3"/>
  <c r="N19271" i="3"/>
  <c r="N19272" i="3"/>
  <c r="N19273" i="3"/>
  <c r="N19274" i="3"/>
  <c r="N19275" i="3"/>
  <c r="N19276" i="3"/>
  <c r="N19277" i="3"/>
  <c r="N19278" i="3"/>
  <c r="N19279" i="3"/>
  <c r="N19280" i="3"/>
  <c r="N19281" i="3"/>
  <c r="N19282" i="3"/>
  <c r="N19283" i="3"/>
  <c r="N19284" i="3"/>
  <c r="N19285" i="3"/>
  <c r="N19286" i="3"/>
  <c r="N19287" i="3"/>
  <c r="N19288" i="3"/>
  <c r="N19289" i="3"/>
  <c r="N19290" i="3"/>
  <c r="N19291" i="3"/>
  <c r="N19292" i="3"/>
  <c r="N19293" i="3"/>
  <c r="N19294" i="3"/>
  <c r="N19295" i="3"/>
  <c r="N19296" i="3"/>
  <c r="N19297" i="3"/>
  <c r="N19298" i="3"/>
  <c r="N19299" i="3"/>
  <c r="N19300" i="3"/>
  <c r="N19301" i="3"/>
  <c r="N19302" i="3"/>
  <c r="N19303" i="3"/>
  <c r="N19304" i="3"/>
  <c r="N19305" i="3"/>
  <c r="N19306" i="3"/>
  <c r="N19307" i="3"/>
  <c r="N19308" i="3"/>
  <c r="N19309" i="3"/>
  <c r="N19310" i="3"/>
  <c r="N19311" i="3"/>
  <c r="N19312" i="3"/>
  <c r="N19313" i="3"/>
  <c r="N19314" i="3"/>
  <c r="N19315" i="3"/>
  <c r="N19316" i="3"/>
  <c r="N19317" i="3"/>
  <c r="N19318" i="3"/>
  <c r="N19319" i="3"/>
  <c r="N19320" i="3"/>
  <c r="N19321" i="3"/>
  <c r="N19322" i="3"/>
  <c r="N19323" i="3"/>
  <c r="N19324" i="3"/>
  <c r="N19325" i="3"/>
  <c r="N19326" i="3"/>
  <c r="N19327" i="3"/>
  <c r="N19328" i="3"/>
  <c r="N19329" i="3"/>
  <c r="N19330" i="3"/>
  <c r="N19331" i="3"/>
  <c r="N19332" i="3"/>
  <c r="N19333" i="3"/>
  <c r="N19334" i="3"/>
  <c r="N19335" i="3"/>
  <c r="N19336" i="3"/>
  <c r="N19337" i="3"/>
  <c r="N19338" i="3"/>
  <c r="N19339" i="3"/>
  <c r="N19340" i="3"/>
  <c r="N19341" i="3"/>
  <c r="N19342" i="3"/>
  <c r="N19343" i="3"/>
  <c r="N19344" i="3"/>
  <c r="N19345" i="3"/>
  <c r="N19346" i="3"/>
  <c r="N19347" i="3"/>
  <c r="N19348" i="3"/>
  <c r="N19349" i="3"/>
  <c r="N19350" i="3"/>
  <c r="N19351" i="3"/>
  <c r="N19352" i="3"/>
  <c r="N19353" i="3"/>
  <c r="N19354" i="3"/>
  <c r="N19355" i="3"/>
  <c r="N19356" i="3"/>
  <c r="N19357" i="3"/>
  <c r="N19358" i="3"/>
  <c r="N19359" i="3"/>
  <c r="N19360" i="3"/>
  <c r="N19361" i="3"/>
  <c r="N19362" i="3"/>
  <c r="N19363" i="3"/>
  <c r="N19364" i="3"/>
  <c r="N19365" i="3"/>
  <c r="N19366" i="3"/>
  <c r="N19367" i="3"/>
  <c r="N19368" i="3"/>
  <c r="N19369" i="3"/>
  <c r="N19370" i="3"/>
  <c r="N19371" i="3"/>
  <c r="N19372" i="3"/>
  <c r="N19373" i="3"/>
  <c r="N19374" i="3"/>
  <c r="N19375" i="3"/>
  <c r="N19376" i="3"/>
  <c r="N19377" i="3"/>
  <c r="N19378" i="3"/>
  <c r="N19379" i="3"/>
  <c r="N19380" i="3"/>
  <c r="N19381" i="3"/>
  <c r="N19382" i="3"/>
  <c r="N19383" i="3"/>
  <c r="N19384" i="3"/>
  <c r="N19385" i="3"/>
  <c r="N19386" i="3"/>
  <c r="N19387" i="3"/>
  <c r="N19388" i="3"/>
  <c r="N19389" i="3"/>
  <c r="N19390" i="3"/>
  <c r="N19391" i="3"/>
  <c r="N19392" i="3"/>
  <c r="N19393" i="3"/>
  <c r="N19394" i="3"/>
  <c r="N19395" i="3"/>
  <c r="N19396" i="3"/>
  <c r="N19397" i="3"/>
  <c r="N19398" i="3"/>
  <c r="N19399" i="3"/>
  <c r="N19400" i="3"/>
  <c r="N19401" i="3"/>
  <c r="N19402" i="3"/>
  <c r="N19403" i="3"/>
  <c r="N19404" i="3"/>
  <c r="N19405" i="3"/>
  <c r="N19406" i="3"/>
  <c r="N19407" i="3"/>
  <c r="N19408" i="3"/>
  <c r="N19409" i="3"/>
  <c r="N19410" i="3"/>
  <c r="N19411" i="3"/>
  <c r="N19412" i="3"/>
  <c r="N19413" i="3"/>
  <c r="N19414" i="3"/>
  <c r="N19415" i="3"/>
  <c r="N19416" i="3"/>
  <c r="N19417" i="3"/>
  <c r="N19418" i="3"/>
  <c r="N19419" i="3"/>
  <c r="N19420" i="3"/>
  <c r="N19421" i="3"/>
  <c r="N19422" i="3"/>
  <c r="N19423" i="3"/>
  <c r="N19424" i="3"/>
  <c r="N19425" i="3"/>
  <c r="N19426" i="3"/>
  <c r="N19427" i="3"/>
  <c r="N19428" i="3"/>
  <c r="N19429" i="3"/>
  <c r="N19430" i="3"/>
  <c r="N19431" i="3"/>
  <c r="N19432" i="3"/>
  <c r="N19433" i="3"/>
  <c r="N19434" i="3"/>
  <c r="N19435" i="3"/>
  <c r="N19436" i="3"/>
  <c r="N19437" i="3"/>
  <c r="N19438" i="3"/>
  <c r="N19439" i="3"/>
  <c r="N19440" i="3"/>
  <c r="N19441" i="3"/>
  <c r="N19442" i="3"/>
  <c r="N19443" i="3"/>
  <c r="N19444" i="3"/>
  <c r="N19445" i="3"/>
  <c r="N19446" i="3"/>
  <c r="N19447" i="3"/>
  <c r="N19448" i="3"/>
  <c r="N19449" i="3"/>
  <c r="N19450" i="3"/>
  <c r="N19451" i="3"/>
  <c r="N19452" i="3"/>
  <c r="N19453" i="3"/>
  <c r="N19454" i="3"/>
  <c r="N19455" i="3"/>
  <c r="N19456" i="3"/>
  <c r="N19457" i="3"/>
  <c r="N19458" i="3"/>
  <c r="N19459" i="3"/>
  <c r="N19460" i="3"/>
  <c r="N19461" i="3"/>
  <c r="N19462" i="3"/>
  <c r="N19463" i="3"/>
  <c r="N19464" i="3"/>
  <c r="N19465" i="3"/>
  <c r="N19466" i="3"/>
  <c r="N19467" i="3"/>
  <c r="N19468" i="3"/>
  <c r="N19469" i="3"/>
  <c r="N19470" i="3"/>
  <c r="N19471" i="3"/>
  <c r="N19472" i="3"/>
  <c r="N19473" i="3"/>
  <c r="N19474" i="3"/>
  <c r="N19475" i="3"/>
  <c r="N19476" i="3"/>
  <c r="N19477" i="3"/>
  <c r="N19478" i="3"/>
  <c r="N19479" i="3"/>
  <c r="N19480" i="3"/>
  <c r="N19481" i="3"/>
  <c r="N19482" i="3"/>
  <c r="N19483" i="3"/>
  <c r="N19484" i="3"/>
  <c r="N19485" i="3"/>
  <c r="N19486" i="3"/>
  <c r="N19487" i="3"/>
  <c r="N19488" i="3"/>
  <c r="N19489" i="3"/>
  <c r="N19490" i="3"/>
  <c r="N19491" i="3"/>
  <c r="N19492" i="3"/>
  <c r="N19493" i="3"/>
  <c r="N19494" i="3"/>
  <c r="N19495" i="3"/>
  <c r="N19496" i="3"/>
  <c r="N19497" i="3"/>
  <c r="N19498" i="3"/>
  <c r="N19499" i="3"/>
  <c r="N19500" i="3"/>
  <c r="N19501" i="3"/>
  <c r="N19502" i="3"/>
  <c r="N19503" i="3"/>
  <c r="N19504" i="3"/>
  <c r="N19505" i="3"/>
  <c r="N19506" i="3"/>
  <c r="N19507" i="3"/>
  <c r="N19508" i="3"/>
  <c r="N19509" i="3"/>
  <c r="N19510" i="3"/>
  <c r="N19511" i="3"/>
  <c r="N19512" i="3"/>
  <c r="N19513" i="3"/>
  <c r="N19514" i="3"/>
  <c r="N19515" i="3"/>
  <c r="N19516" i="3"/>
  <c r="N19517" i="3"/>
  <c r="N19518" i="3"/>
  <c r="N19519" i="3"/>
  <c r="N19520" i="3"/>
  <c r="N19521" i="3"/>
  <c r="N19522" i="3"/>
  <c r="N19523" i="3"/>
  <c r="N19524" i="3"/>
  <c r="N19525" i="3"/>
  <c r="N19526" i="3"/>
  <c r="N19527" i="3"/>
  <c r="N19528" i="3"/>
  <c r="N19529" i="3"/>
  <c r="N19530" i="3"/>
  <c r="N19531" i="3"/>
  <c r="N19532" i="3"/>
  <c r="N19533" i="3"/>
  <c r="N19534" i="3"/>
  <c r="N19535" i="3"/>
  <c r="N19536" i="3"/>
  <c r="N19537" i="3"/>
  <c r="N19538" i="3"/>
  <c r="N19539" i="3"/>
  <c r="N19540" i="3"/>
  <c r="N19541" i="3"/>
  <c r="N19542" i="3"/>
  <c r="N19543" i="3"/>
  <c r="N19544" i="3"/>
  <c r="N19545" i="3"/>
  <c r="N19546" i="3"/>
  <c r="N19547" i="3"/>
  <c r="N19548" i="3"/>
  <c r="N19549" i="3"/>
  <c r="N19550" i="3"/>
  <c r="N19551" i="3"/>
  <c r="N19552" i="3"/>
  <c r="N19553" i="3"/>
  <c r="N19554" i="3"/>
  <c r="N19555" i="3"/>
  <c r="N19556" i="3"/>
  <c r="N19557" i="3"/>
  <c r="N19558" i="3"/>
  <c r="N19559" i="3"/>
  <c r="N19560" i="3"/>
  <c r="N19561" i="3"/>
  <c r="N19562" i="3"/>
  <c r="N19563" i="3"/>
  <c r="N19564" i="3"/>
  <c r="N19565" i="3"/>
  <c r="N19566" i="3"/>
  <c r="N19567" i="3"/>
  <c r="N19568" i="3"/>
  <c r="N19569" i="3"/>
  <c r="N19570" i="3"/>
  <c r="N19571" i="3"/>
  <c r="N19572" i="3"/>
  <c r="N19573" i="3"/>
  <c r="N19574" i="3"/>
  <c r="N19575" i="3"/>
  <c r="N19576" i="3"/>
  <c r="N19577" i="3"/>
  <c r="N19578" i="3"/>
  <c r="N19579" i="3"/>
  <c r="N19580" i="3"/>
  <c r="N19581" i="3"/>
  <c r="N19582" i="3"/>
  <c r="N19583" i="3"/>
  <c r="N19584" i="3"/>
  <c r="N19585" i="3"/>
  <c r="N19586" i="3"/>
  <c r="N19587" i="3"/>
  <c r="N19588" i="3"/>
  <c r="N19589" i="3"/>
  <c r="N19590" i="3"/>
  <c r="N19591" i="3"/>
  <c r="N19592" i="3"/>
  <c r="N19593" i="3"/>
  <c r="N19594" i="3"/>
  <c r="N19595" i="3"/>
  <c r="N19596" i="3"/>
  <c r="N19597" i="3"/>
  <c r="N19598" i="3"/>
  <c r="N19599" i="3"/>
  <c r="N19600" i="3"/>
  <c r="N19601" i="3"/>
  <c r="N19602" i="3"/>
  <c r="N19603" i="3"/>
  <c r="N19604" i="3"/>
  <c r="N19605" i="3"/>
  <c r="N19606" i="3"/>
  <c r="N19607" i="3"/>
  <c r="N19608" i="3"/>
  <c r="N19609" i="3"/>
  <c r="N19610" i="3"/>
  <c r="N19611" i="3"/>
  <c r="N19612" i="3"/>
  <c r="N19613" i="3"/>
  <c r="N19614" i="3"/>
  <c r="N19615" i="3"/>
  <c r="N19616" i="3"/>
  <c r="N19617" i="3"/>
  <c r="N19618" i="3"/>
  <c r="N19619" i="3"/>
  <c r="N19620" i="3"/>
  <c r="N19621" i="3"/>
  <c r="N19622" i="3"/>
  <c r="N19623" i="3"/>
  <c r="N19624" i="3"/>
  <c r="N19625" i="3"/>
  <c r="N19626" i="3"/>
  <c r="N19627" i="3"/>
  <c r="N19628" i="3"/>
  <c r="N19629" i="3"/>
  <c r="N19630" i="3"/>
  <c r="N19631" i="3"/>
  <c r="N19632" i="3"/>
  <c r="N19633" i="3"/>
  <c r="N19634" i="3"/>
  <c r="N19635" i="3"/>
  <c r="N19636" i="3"/>
  <c r="N19637" i="3"/>
  <c r="N19638" i="3"/>
  <c r="N19639" i="3"/>
  <c r="N19640" i="3"/>
  <c r="N19641" i="3"/>
  <c r="N19642" i="3"/>
  <c r="N19643" i="3"/>
  <c r="N19644" i="3"/>
  <c r="N19645" i="3"/>
  <c r="N19646" i="3"/>
  <c r="N19647" i="3"/>
  <c r="N19648" i="3"/>
  <c r="N19649" i="3"/>
  <c r="N19650" i="3"/>
  <c r="N19651" i="3"/>
  <c r="N19652" i="3"/>
  <c r="N19653" i="3"/>
  <c r="N19654" i="3"/>
  <c r="N19655" i="3"/>
  <c r="N19656" i="3"/>
  <c r="N19657" i="3"/>
  <c r="N19658" i="3"/>
  <c r="N19659" i="3"/>
  <c r="N19660" i="3"/>
  <c r="N19661" i="3"/>
  <c r="N19662" i="3"/>
  <c r="N19663" i="3"/>
  <c r="N19664" i="3"/>
  <c r="N19665" i="3"/>
  <c r="N19666" i="3"/>
  <c r="N19667" i="3"/>
  <c r="N19668" i="3"/>
  <c r="N19669" i="3"/>
  <c r="N19670" i="3"/>
  <c r="N19671" i="3"/>
  <c r="N19672" i="3"/>
  <c r="N19673" i="3"/>
  <c r="N19674" i="3"/>
  <c r="N19675" i="3"/>
  <c r="N19676" i="3"/>
  <c r="N19677" i="3"/>
  <c r="N19678" i="3"/>
  <c r="N19679" i="3"/>
  <c r="N19680" i="3"/>
  <c r="N19681" i="3"/>
  <c r="N19682" i="3"/>
  <c r="N19683" i="3"/>
  <c r="N19684" i="3"/>
  <c r="N19685" i="3"/>
  <c r="N19686" i="3"/>
  <c r="N19687" i="3"/>
  <c r="N19688" i="3"/>
  <c r="N19689" i="3"/>
  <c r="N19690" i="3"/>
  <c r="N19691" i="3"/>
  <c r="N19692" i="3"/>
  <c r="N19693" i="3"/>
  <c r="N19694" i="3"/>
  <c r="N19695" i="3"/>
  <c r="N19696" i="3"/>
  <c r="N19697" i="3"/>
  <c r="N19698" i="3"/>
  <c r="N19699" i="3"/>
  <c r="N19700" i="3"/>
  <c r="N19701" i="3"/>
  <c r="N19702" i="3"/>
  <c r="N19703" i="3"/>
  <c r="N19704" i="3"/>
  <c r="N19705" i="3"/>
  <c r="N19706" i="3"/>
  <c r="N19707" i="3"/>
  <c r="N19708" i="3"/>
  <c r="N19709" i="3"/>
  <c r="N19710" i="3"/>
  <c r="N19711" i="3"/>
  <c r="N19712" i="3"/>
  <c r="N19713" i="3"/>
  <c r="N19714" i="3"/>
  <c r="N19715" i="3"/>
  <c r="N19716" i="3"/>
  <c r="N19717" i="3"/>
  <c r="N19718" i="3"/>
  <c r="N19719" i="3"/>
  <c r="N19720" i="3"/>
  <c r="N19721" i="3"/>
  <c r="N19722" i="3"/>
  <c r="N19723" i="3"/>
  <c r="N19724" i="3"/>
  <c r="N19725" i="3"/>
  <c r="N19726" i="3"/>
  <c r="N19727" i="3"/>
  <c r="N19728" i="3"/>
  <c r="N19729" i="3"/>
  <c r="N19730" i="3"/>
  <c r="N19731" i="3"/>
  <c r="N19732" i="3"/>
  <c r="N19733" i="3"/>
  <c r="N19734" i="3"/>
  <c r="N19735" i="3"/>
  <c r="N19736" i="3"/>
  <c r="N19737" i="3"/>
  <c r="N19738" i="3"/>
  <c r="N19739" i="3"/>
  <c r="N19740" i="3"/>
  <c r="N19741" i="3"/>
  <c r="N19742" i="3"/>
  <c r="N19743" i="3"/>
  <c r="N19744" i="3"/>
  <c r="N19745" i="3"/>
  <c r="N19746" i="3"/>
  <c r="N19747" i="3"/>
  <c r="N19748" i="3"/>
  <c r="N19749" i="3"/>
  <c r="N19750" i="3"/>
  <c r="N19751" i="3"/>
  <c r="N19752" i="3"/>
  <c r="N19753" i="3"/>
  <c r="N19754" i="3"/>
  <c r="N19755" i="3"/>
  <c r="N19756" i="3"/>
  <c r="N19757" i="3"/>
  <c r="N19758" i="3"/>
  <c r="N19759" i="3"/>
  <c r="N19760" i="3"/>
  <c r="N19761" i="3"/>
  <c r="N19762" i="3"/>
  <c r="N19763" i="3"/>
  <c r="N19764" i="3"/>
  <c r="N19765" i="3"/>
  <c r="N19766" i="3"/>
  <c r="N19767" i="3"/>
  <c r="N19768" i="3"/>
  <c r="N19769" i="3"/>
  <c r="N19770" i="3"/>
  <c r="N19771" i="3"/>
  <c r="N19772" i="3"/>
  <c r="N19773" i="3"/>
  <c r="N19774" i="3"/>
  <c r="N19775" i="3"/>
  <c r="N19776" i="3"/>
  <c r="N19777" i="3"/>
  <c r="N19778" i="3"/>
  <c r="N19779" i="3"/>
  <c r="N19780" i="3"/>
  <c r="N19781" i="3"/>
  <c r="N19782" i="3"/>
  <c r="N19783" i="3"/>
  <c r="N19784" i="3"/>
  <c r="N19785" i="3"/>
  <c r="N19786" i="3"/>
  <c r="N19787" i="3"/>
  <c r="N19788" i="3"/>
  <c r="N19789" i="3"/>
  <c r="N19790" i="3"/>
  <c r="N19791" i="3"/>
  <c r="N19792" i="3"/>
  <c r="N19793" i="3"/>
  <c r="N19794" i="3"/>
  <c r="N19795" i="3"/>
  <c r="N19796" i="3"/>
  <c r="N19797" i="3"/>
  <c r="N19798" i="3"/>
  <c r="N19799" i="3"/>
  <c r="N19800" i="3"/>
  <c r="N19801" i="3"/>
  <c r="N19802" i="3"/>
  <c r="N19803" i="3"/>
  <c r="N19804" i="3"/>
  <c r="N19805" i="3"/>
  <c r="N19806" i="3"/>
  <c r="N19807" i="3"/>
  <c r="N19808" i="3"/>
  <c r="N19809" i="3"/>
  <c r="N19810" i="3"/>
  <c r="N19811" i="3"/>
  <c r="N19812" i="3"/>
  <c r="N19813" i="3"/>
  <c r="N19814" i="3"/>
  <c r="N19815" i="3"/>
  <c r="N19816" i="3"/>
  <c r="N19817" i="3"/>
  <c r="N19818" i="3"/>
  <c r="N19819" i="3"/>
  <c r="N19820" i="3"/>
  <c r="N19821" i="3"/>
  <c r="N19822" i="3"/>
  <c r="N19823" i="3"/>
  <c r="N19824" i="3"/>
  <c r="N19825" i="3"/>
  <c r="N19826" i="3"/>
  <c r="N19827" i="3"/>
  <c r="N19828" i="3"/>
  <c r="N19829" i="3"/>
  <c r="N19830" i="3"/>
  <c r="N19831" i="3"/>
  <c r="N19832" i="3"/>
  <c r="N19833" i="3"/>
  <c r="N19834" i="3"/>
  <c r="N19835" i="3"/>
  <c r="N19836" i="3"/>
  <c r="N19837" i="3"/>
  <c r="N19838" i="3"/>
  <c r="N19839" i="3"/>
  <c r="N19840" i="3"/>
  <c r="N19841" i="3"/>
  <c r="N19842" i="3"/>
  <c r="N19843" i="3"/>
  <c r="N19844" i="3"/>
  <c r="N19845" i="3"/>
  <c r="N19846" i="3"/>
  <c r="N19847" i="3"/>
  <c r="N19848" i="3"/>
  <c r="N19849" i="3"/>
  <c r="N19850" i="3"/>
  <c r="N19851" i="3"/>
  <c r="N19852" i="3"/>
  <c r="N19853" i="3"/>
  <c r="N19854" i="3"/>
  <c r="N19855" i="3"/>
  <c r="N19856" i="3"/>
  <c r="N19857" i="3"/>
  <c r="N19858" i="3"/>
  <c r="N19859" i="3"/>
  <c r="N19860" i="3"/>
  <c r="N19861" i="3"/>
  <c r="N19862" i="3"/>
  <c r="N19863" i="3"/>
  <c r="N19864" i="3"/>
  <c r="N19865" i="3"/>
  <c r="N19866" i="3"/>
  <c r="N19867" i="3"/>
  <c r="N19868" i="3"/>
  <c r="N19869" i="3"/>
  <c r="N19870" i="3"/>
  <c r="N19871" i="3"/>
  <c r="N19872" i="3"/>
  <c r="N19873" i="3"/>
  <c r="N19874" i="3"/>
  <c r="N19875" i="3"/>
  <c r="N19876" i="3"/>
  <c r="N19877" i="3"/>
  <c r="N19878" i="3"/>
  <c r="N19879" i="3"/>
  <c r="N19880" i="3"/>
  <c r="N19881" i="3"/>
  <c r="N19882" i="3"/>
  <c r="N19883" i="3"/>
  <c r="N19884" i="3"/>
  <c r="N19885" i="3"/>
  <c r="N19886" i="3"/>
  <c r="N19887" i="3"/>
  <c r="N19888" i="3"/>
  <c r="N19889" i="3"/>
  <c r="N19890" i="3"/>
  <c r="N19891" i="3"/>
  <c r="N19892" i="3"/>
  <c r="N19893" i="3"/>
  <c r="N19894" i="3"/>
  <c r="N19895" i="3"/>
  <c r="N19896" i="3"/>
  <c r="N19897" i="3"/>
  <c r="N19898" i="3"/>
  <c r="N19899" i="3"/>
  <c r="N19900" i="3"/>
  <c r="N19901" i="3"/>
  <c r="N19902" i="3"/>
  <c r="N19903" i="3"/>
  <c r="N19904" i="3"/>
  <c r="N19905" i="3"/>
  <c r="N19906" i="3"/>
  <c r="N19907" i="3"/>
  <c r="N19908" i="3"/>
  <c r="N19909" i="3"/>
  <c r="N19910" i="3"/>
  <c r="N19911" i="3"/>
  <c r="N19912" i="3"/>
  <c r="N19913" i="3"/>
  <c r="N19914" i="3"/>
  <c r="N19915" i="3"/>
  <c r="N19916" i="3"/>
  <c r="N19917" i="3"/>
  <c r="N19918" i="3"/>
  <c r="N19919" i="3"/>
  <c r="N19920" i="3"/>
  <c r="N19921" i="3"/>
  <c r="N19922" i="3"/>
  <c r="N19923" i="3"/>
  <c r="N19924" i="3"/>
  <c r="N19925" i="3"/>
  <c r="N19926" i="3"/>
  <c r="N19927" i="3"/>
  <c r="N19928" i="3"/>
  <c r="N19929" i="3"/>
  <c r="N19930" i="3"/>
  <c r="N19931" i="3"/>
  <c r="N19932" i="3"/>
  <c r="N19933" i="3"/>
  <c r="N19934" i="3"/>
  <c r="N19935" i="3"/>
  <c r="N19936" i="3"/>
  <c r="N19937" i="3"/>
  <c r="N19938" i="3"/>
  <c r="N19939" i="3"/>
  <c r="N19940" i="3"/>
  <c r="N19941" i="3"/>
  <c r="N19942" i="3"/>
  <c r="N19943" i="3"/>
  <c r="N19944" i="3"/>
  <c r="N19945" i="3"/>
  <c r="N19946" i="3"/>
  <c r="N19947" i="3"/>
  <c r="N19948" i="3"/>
  <c r="N19949" i="3"/>
  <c r="N19950" i="3"/>
  <c r="N19951" i="3"/>
  <c r="N19952" i="3"/>
  <c r="N19953" i="3"/>
  <c r="N19954" i="3"/>
  <c r="N19955" i="3"/>
  <c r="N19956" i="3"/>
  <c r="N19957" i="3"/>
  <c r="N19958" i="3"/>
  <c r="N19959" i="3"/>
  <c r="N19960" i="3"/>
  <c r="N19961" i="3"/>
  <c r="N19962" i="3"/>
  <c r="N19963" i="3"/>
  <c r="N19964" i="3"/>
  <c r="N19965" i="3"/>
  <c r="N19966" i="3"/>
  <c r="N19967" i="3"/>
  <c r="N19968" i="3"/>
  <c r="N19969" i="3"/>
  <c r="N19970" i="3"/>
  <c r="N19971" i="3"/>
  <c r="N19972" i="3"/>
  <c r="N19973" i="3"/>
  <c r="N19974" i="3"/>
  <c r="N19975" i="3"/>
  <c r="N19976" i="3"/>
  <c r="N19977" i="3"/>
  <c r="N19978" i="3"/>
  <c r="N19979" i="3"/>
  <c r="N19980" i="3"/>
  <c r="N19981" i="3"/>
  <c r="N19982" i="3"/>
  <c r="N19983" i="3"/>
  <c r="N19984" i="3"/>
  <c r="N19985" i="3"/>
  <c r="N19986" i="3"/>
  <c r="N19987" i="3"/>
  <c r="N19988" i="3"/>
  <c r="N19989" i="3"/>
  <c r="N19990" i="3"/>
  <c r="N19991" i="3"/>
  <c r="N19992" i="3"/>
  <c r="N19993" i="3"/>
  <c r="N19994" i="3"/>
  <c r="N19995" i="3"/>
  <c r="N19996" i="3"/>
  <c r="N19997" i="3"/>
  <c r="N19998" i="3"/>
  <c r="N19999" i="3"/>
  <c r="N20000" i="3"/>
  <c r="N20001" i="3"/>
  <c r="N20002" i="3"/>
  <c r="N20003" i="3"/>
  <c r="N20004" i="3"/>
  <c r="N20005" i="3"/>
  <c r="N20006" i="3"/>
  <c r="N20007" i="3"/>
  <c r="N20008" i="3"/>
  <c r="N20009" i="3"/>
  <c r="N20010" i="3"/>
  <c r="N20011" i="3"/>
  <c r="N20012" i="3"/>
  <c r="N20013" i="3"/>
  <c r="N20014" i="3"/>
  <c r="N20015" i="3"/>
  <c r="N20016" i="3"/>
  <c r="N20017" i="3"/>
  <c r="N20018" i="3"/>
  <c r="N20019" i="3"/>
  <c r="N20020" i="3"/>
  <c r="N20021" i="3"/>
  <c r="N20022" i="3"/>
  <c r="N20023" i="3"/>
  <c r="N20024" i="3"/>
  <c r="N20025" i="3"/>
  <c r="N20026" i="3"/>
  <c r="N20027" i="3"/>
  <c r="N20028" i="3"/>
  <c r="N20029" i="3"/>
  <c r="N20030" i="3"/>
  <c r="N20031" i="3"/>
  <c r="N20032" i="3"/>
  <c r="N20033" i="3"/>
  <c r="N20034" i="3"/>
  <c r="N20035" i="3"/>
  <c r="N20036" i="3"/>
  <c r="N20037" i="3"/>
  <c r="N20038" i="3"/>
  <c r="N20039" i="3"/>
  <c r="N20040" i="3"/>
  <c r="N20041" i="3"/>
  <c r="N20042" i="3"/>
  <c r="N20043" i="3"/>
  <c r="N20044" i="3"/>
  <c r="N20045" i="3"/>
  <c r="N20046" i="3"/>
  <c r="N20047" i="3"/>
  <c r="N20048" i="3"/>
  <c r="N20049" i="3"/>
  <c r="N20050" i="3"/>
  <c r="N20051" i="3"/>
  <c r="N20052" i="3"/>
  <c r="N20053" i="3"/>
  <c r="N20054" i="3"/>
  <c r="N20055" i="3"/>
  <c r="N20056" i="3"/>
  <c r="N20057" i="3"/>
  <c r="N20058" i="3"/>
  <c r="N20059" i="3"/>
  <c r="N20060" i="3"/>
  <c r="N20061" i="3"/>
  <c r="N20062" i="3"/>
  <c r="N20063" i="3"/>
  <c r="N20064" i="3"/>
  <c r="N20065" i="3"/>
  <c r="N20066" i="3"/>
  <c r="N20067" i="3"/>
  <c r="N20068" i="3"/>
  <c r="N20069" i="3"/>
  <c r="N20070" i="3"/>
  <c r="N20071" i="3"/>
  <c r="N20072" i="3"/>
  <c r="N20073" i="3"/>
  <c r="N20074" i="3"/>
  <c r="N20075" i="3"/>
  <c r="N20076" i="3"/>
  <c r="N20077" i="3"/>
  <c r="N20078" i="3"/>
  <c r="N20079" i="3"/>
  <c r="N20080" i="3"/>
  <c r="N20081" i="3"/>
  <c r="N20082" i="3"/>
  <c r="N20083" i="3"/>
  <c r="N20084" i="3"/>
  <c r="N20085" i="3"/>
  <c r="N20086" i="3"/>
  <c r="N20087" i="3"/>
  <c r="N20088" i="3"/>
  <c r="N20089" i="3"/>
  <c r="N20090" i="3"/>
  <c r="N20091" i="3"/>
  <c r="N20092" i="3"/>
  <c r="N20093" i="3"/>
  <c r="N20094" i="3"/>
  <c r="N20095" i="3"/>
  <c r="N20096" i="3"/>
  <c r="N20097" i="3"/>
  <c r="N20098" i="3"/>
  <c r="N20099" i="3"/>
  <c r="N20100" i="3"/>
  <c r="N20101" i="3"/>
  <c r="N20102" i="3"/>
  <c r="N20103" i="3"/>
  <c r="N20104" i="3"/>
  <c r="N20105" i="3"/>
  <c r="N20106" i="3"/>
  <c r="N20107" i="3"/>
  <c r="N20108" i="3"/>
  <c r="N20109" i="3"/>
  <c r="N20110" i="3"/>
  <c r="N20111" i="3"/>
  <c r="N20112" i="3"/>
  <c r="N20113" i="3"/>
  <c r="N20114" i="3"/>
  <c r="N20115" i="3"/>
  <c r="N20116" i="3"/>
  <c r="N20117" i="3"/>
  <c r="N20118" i="3"/>
  <c r="N20119" i="3"/>
  <c r="N20120" i="3"/>
  <c r="N20121" i="3"/>
  <c r="N20122" i="3"/>
  <c r="N20123" i="3"/>
  <c r="N20124" i="3"/>
  <c r="N20125" i="3"/>
  <c r="N20126" i="3"/>
  <c r="N20127" i="3"/>
  <c r="N20128" i="3"/>
  <c r="N20129" i="3"/>
  <c r="N20130" i="3"/>
  <c r="N20131" i="3"/>
  <c r="N20132" i="3"/>
  <c r="N20133" i="3"/>
  <c r="N20134" i="3"/>
  <c r="N20135" i="3"/>
  <c r="N20136" i="3"/>
  <c r="N20137" i="3"/>
  <c r="N20138" i="3"/>
  <c r="N20139" i="3"/>
  <c r="N20140" i="3"/>
  <c r="N20141" i="3"/>
  <c r="N20142" i="3"/>
  <c r="N20143" i="3"/>
  <c r="N20144" i="3"/>
  <c r="N20145" i="3"/>
  <c r="N20146" i="3"/>
  <c r="N20147" i="3"/>
  <c r="N20148" i="3"/>
  <c r="N20149" i="3"/>
  <c r="N20150" i="3"/>
  <c r="N20151" i="3"/>
  <c r="N20152" i="3"/>
  <c r="N20153" i="3"/>
  <c r="N20154" i="3"/>
  <c r="N20155" i="3"/>
  <c r="N20156" i="3"/>
  <c r="N20157" i="3"/>
  <c r="N20158" i="3"/>
  <c r="N20159" i="3"/>
  <c r="N20160" i="3"/>
  <c r="N20161" i="3"/>
  <c r="N20162" i="3"/>
  <c r="N20163" i="3"/>
  <c r="N20164" i="3"/>
  <c r="N20165" i="3"/>
  <c r="N20166" i="3"/>
  <c r="N20167" i="3"/>
  <c r="N20168" i="3"/>
  <c r="N20169" i="3"/>
  <c r="N20170" i="3"/>
  <c r="N20171" i="3"/>
  <c r="N20172" i="3"/>
  <c r="N20173" i="3"/>
  <c r="N20174" i="3"/>
  <c r="N20175" i="3"/>
  <c r="N20176" i="3"/>
  <c r="N20177" i="3"/>
  <c r="N20178" i="3"/>
  <c r="N20179" i="3"/>
  <c r="N20180" i="3"/>
  <c r="N20181" i="3"/>
  <c r="N20182" i="3"/>
  <c r="N20183" i="3"/>
  <c r="N20184" i="3"/>
  <c r="N20185" i="3"/>
  <c r="N20186" i="3"/>
  <c r="N20187" i="3"/>
  <c r="N20188" i="3"/>
  <c r="N20189" i="3"/>
  <c r="N20190" i="3"/>
  <c r="N20191" i="3"/>
  <c r="N20192" i="3"/>
  <c r="N20193" i="3"/>
  <c r="N20194" i="3"/>
  <c r="N20195" i="3"/>
  <c r="N20196" i="3"/>
  <c r="N20197" i="3"/>
  <c r="N20198" i="3"/>
  <c r="N20199" i="3"/>
  <c r="N20200" i="3"/>
  <c r="N20201" i="3"/>
  <c r="N20202" i="3"/>
  <c r="N20203" i="3"/>
  <c r="N20204" i="3"/>
  <c r="N20205" i="3"/>
  <c r="N20206" i="3"/>
  <c r="N20207" i="3"/>
  <c r="N20208" i="3"/>
  <c r="N20209" i="3"/>
  <c r="N20210" i="3"/>
  <c r="N20211" i="3"/>
  <c r="N20212" i="3"/>
  <c r="N20213" i="3"/>
  <c r="N20214" i="3"/>
  <c r="N20215" i="3"/>
  <c r="N20216" i="3"/>
  <c r="N20217" i="3"/>
  <c r="N20218" i="3"/>
  <c r="N20219" i="3"/>
  <c r="N20220" i="3"/>
  <c r="N20221" i="3"/>
  <c r="N20222" i="3"/>
  <c r="N20223" i="3"/>
  <c r="N20224" i="3"/>
  <c r="N20225" i="3"/>
  <c r="N20226" i="3"/>
  <c r="N20227" i="3"/>
  <c r="N20228" i="3"/>
  <c r="N20229" i="3"/>
  <c r="N20230" i="3"/>
  <c r="N20231" i="3"/>
  <c r="N20232" i="3"/>
  <c r="N20233" i="3"/>
  <c r="N20234" i="3"/>
  <c r="N20235" i="3"/>
  <c r="N20236" i="3"/>
  <c r="N20237" i="3"/>
  <c r="N20238" i="3"/>
  <c r="N20239" i="3"/>
  <c r="N20240" i="3"/>
  <c r="N20241" i="3"/>
  <c r="N20242" i="3"/>
  <c r="N20243" i="3"/>
  <c r="N20244" i="3"/>
  <c r="N20245" i="3"/>
  <c r="N20246" i="3"/>
  <c r="N20247" i="3"/>
  <c r="N20248" i="3"/>
  <c r="N20249" i="3"/>
  <c r="N20250" i="3"/>
  <c r="N20251" i="3"/>
  <c r="N20252" i="3"/>
  <c r="N20253" i="3"/>
  <c r="N20254" i="3"/>
  <c r="N20255" i="3"/>
  <c r="N20256" i="3"/>
  <c r="N20257" i="3"/>
  <c r="N20258" i="3"/>
  <c r="N20259" i="3"/>
  <c r="N20260" i="3"/>
  <c r="N20261" i="3"/>
  <c r="N20262" i="3"/>
  <c r="N20263" i="3"/>
  <c r="N20264" i="3"/>
  <c r="N20265" i="3"/>
  <c r="N20266" i="3"/>
  <c r="N20267" i="3"/>
  <c r="N20268" i="3"/>
  <c r="N20269" i="3"/>
  <c r="N20270" i="3"/>
  <c r="N20271" i="3"/>
  <c r="N20272" i="3"/>
  <c r="N20273" i="3"/>
  <c r="N20274" i="3"/>
  <c r="N20275" i="3"/>
  <c r="N20276" i="3"/>
  <c r="N20277" i="3"/>
  <c r="N20278" i="3"/>
  <c r="N20279" i="3"/>
  <c r="N20280" i="3"/>
  <c r="N20281" i="3"/>
  <c r="N20282" i="3"/>
  <c r="N20283" i="3"/>
  <c r="N20284" i="3"/>
  <c r="N20285" i="3"/>
  <c r="N20286" i="3"/>
  <c r="N20287" i="3"/>
  <c r="N20288" i="3"/>
  <c r="N20289" i="3"/>
  <c r="N20290" i="3"/>
  <c r="N20291" i="3"/>
  <c r="N20292" i="3"/>
  <c r="N20293" i="3"/>
  <c r="N20294" i="3"/>
  <c r="N20295" i="3"/>
  <c r="N20296" i="3"/>
  <c r="N20297" i="3"/>
  <c r="N20298" i="3"/>
  <c r="N20299" i="3"/>
  <c r="N20300" i="3"/>
  <c r="N20301" i="3"/>
  <c r="N20302" i="3"/>
  <c r="N20303" i="3"/>
  <c r="N20304" i="3"/>
  <c r="N20305" i="3"/>
  <c r="N20306" i="3"/>
  <c r="N20307" i="3"/>
  <c r="N20308" i="3"/>
  <c r="N20309" i="3"/>
  <c r="N20310" i="3"/>
  <c r="N20311" i="3"/>
  <c r="N20312" i="3"/>
  <c r="N20313" i="3"/>
  <c r="N20314" i="3"/>
  <c r="N20315" i="3"/>
  <c r="N20316" i="3"/>
  <c r="N20317" i="3"/>
  <c r="N20318" i="3"/>
  <c r="N20319" i="3"/>
  <c r="N20320" i="3"/>
  <c r="N20321" i="3"/>
  <c r="N20322" i="3"/>
  <c r="N20323" i="3"/>
  <c r="N20324" i="3"/>
  <c r="N20325" i="3"/>
  <c r="N20326" i="3"/>
  <c r="N20327" i="3"/>
  <c r="N20328" i="3"/>
  <c r="N20329" i="3"/>
  <c r="N20330" i="3"/>
  <c r="N20331" i="3"/>
  <c r="N20332" i="3"/>
  <c r="N20333" i="3"/>
  <c r="N20334" i="3"/>
  <c r="N20335" i="3"/>
  <c r="N20336" i="3"/>
  <c r="N20337" i="3"/>
  <c r="N20338" i="3"/>
  <c r="N20339" i="3"/>
  <c r="N20340" i="3"/>
  <c r="N20341" i="3"/>
  <c r="N20342" i="3"/>
  <c r="N20343" i="3"/>
  <c r="N20344" i="3"/>
  <c r="N20345" i="3"/>
  <c r="N20346" i="3"/>
  <c r="N20347" i="3"/>
  <c r="N20348" i="3"/>
  <c r="N20349" i="3"/>
  <c r="N20350" i="3"/>
  <c r="N20351" i="3"/>
  <c r="N20352" i="3"/>
  <c r="N20353" i="3"/>
  <c r="N20354" i="3"/>
  <c r="N20355" i="3"/>
  <c r="N20356" i="3"/>
  <c r="N20357" i="3"/>
  <c r="N20358" i="3"/>
  <c r="N20359" i="3"/>
  <c r="N20360" i="3"/>
  <c r="N20361" i="3"/>
  <c r="N20362" i="3"/>
  <c r="N20363" i="3"/>
  <c r="N20364" i="3"/>
  <c r="N20365" i="3"/>
  <c r="N20366" i="3"/>
  <c r="N20367" i="3"/>
  <c r="N20368" i="3"/>
  <c r="N20369" i="3"/>
  <c r="N20370" i="3"/>
  <c r="N20371" i="3"/>
  <c r="N20372" i="3"/>
  <c r="N20373" i="3"/>
  <c r="N20374" i="3"/>
  <c r="N20375" i="3"/>
  <c r="N20376" i="3"/>
  <c r="N20377" i="3"/>
  <c r="N20378" i="3"/>
  <c r="N20379" i="3"/>
  <c r="N20380" i="3"/>
  <c r="N20381" i="3"/>
  <c r="N20382" i="3"/>
  <c r="N20383" i="3"/>
  <c r="N20384" i="3"/>
  <c r="N20385" i="3"/>
  <c r="N20386" i="3"/>
  <c r="N20387" i="3"/>
  <c r="N20388" i="3"/>
  <c r="N20389" i="3"/>
  <c r="N20390" i="3"/>
  <c r="N20391" i="3"/>
  <c r="N20392" i="3"/>
  <c r="N20393" i="3"/>
  <c r="N20394" i="3"/>
  <c r="N20395" i="3"/>
  <c r="N20396" i="3"/>
  <c r="N20397" i="3"/>
  <c r="N20398" i="3"/>
  <c r="N20399" i="3"/>
  <c r="N20400" i="3"/>
  <c r="N20401" i="3"/>
  <c r="N20402" i="3"/>
  <c r="N20403" i="3"/>
  <c r="N20404" i="3"/>
  <c r="N20405" i="3"/>
  <c r="N20406" i="3"/>
  <c r="N20407" i="3"/>
  <c r="N20408" i="3"/>
  <c r="N20409" i="3"/>
  <c r="N20410" i="3"/>
  <c r="N20411" i="3"/>
  <c r="N20412" i="3"/>
  <c r="N20413" i="3"/>
  <c r="N20414" i="3"/>
  <c r="N20415" i="3"/>
  <c r="N20416" i="3"/>
  <c r="N20417" i="3"/>
  <c r="N20418" i="3"/>
  <c r="N20419" i="3"/>
  <c r="N20420" i="3"/>
  <c r="N20421" i="3"/>
  <c r="N20422" i="3"/>
  <c r="N20423" i="3"/>
  <c r="N20424" i="3"/>
  <c r="N20425" i="3"/>
  <c r="N20426" i="3"/>
  <c r="N20427" i="3"/>
  <c r="N20428" i="3"/>
  <c r="N20429" i="3"/>
  <c r="N20430" i="3"/>
  <c r="N20431" i="3"/>
  <c r="N20432" i="3"/>
  <c r="N20433" i="3"/>
  <c r="N20434" i="3"/>
  <c r="N20435" i="3"/>
  <c r="N20436" i="3"/>
  <c r="N20437" i="3"/>
  <c r="N20438" i="3"/>
  <c r="N20439" i="3"/>
  <c r="N20440" i="3"/>
  <c r="N20441" i="3"/>
  <c r="N20442" i="3"/>
  <c r="N20443" i="3"/>
  <c r="N20444" i="3"/>
  <c r="N20445" i="3"/>
  <c r="N20446" i="3"/>
  <c r="N20447" i="3"/>
  <c r="N20448" i="3"/>
  <c r="N20449" i="3"/>
  <c r="N20450" i="3"/>
  <c r="N20451" i="3"/>
  <c r="N20452" i="3"/>
  <c r="N20453" i="3"/>
  <c r="N20454" i="3"/>
  <c r="N20455" i="3"/>
  <c r="N20456" i="3"/>
  <c r="N20457" i="3"/>
  <c r="N20458" i="3"/>
  <c r="N20459" i="3"/>
  <c r="N20460" i="3"/>
  <c r="N20461" i="3"/>
  <c r="N20462" i="3"/>
  <c r="N20463" i="3"/>
  <c r="N20464" i="3"/>
  <c r="N20465" i="3"/>
  <c r="N20466" i="3"/>
  <c r="N20467" i="3"/>
  <c r="N20468" i="3"/>
  <c r="N20469" i="3"/>
  <c r="N20470" i="3"/>
  <c r="N20471" i="3"/>
  <c r="N20472" i="3"/>
  <c r="N20473" i="3"/>
  <c r="N20474" i="3"/>
  <c r="N20475" i="3"/>
  <c r="N20476" i="3"/>
  <c r="N20477" i="3"/>
  <c r="N20478" i="3"/>
  <c r="N20479" i="3"/>
  <c r="N20480" i="3"/>
  <c r="N20481" i="3"/>
  <c r="N20482" i="3"/>
  <c r="N20483" i="3"/>
  <c r="N20484" i="3"/>
  <c r="N20485" i="3"/>
  <c r="N20486" i="3"/>
  <c r="N20487" i="3"/>
  <c r="N20488" i="3"/>
  <c r="N20489" i="3"/>
  <c r="N20490" i="3"/>
  <c r="N20491" i="3"/>
  <c r="N20492" i="3"/>
  <c r="N20493" i="3"/>
  <c r="N20494" i="3"/>
  <c r="N20495" i="3"/>
  <c r="N20496" i="3"/>
  <c r="N20497" i="3"/>
  <c r="N20498" i="3"/>
  <c r="N20499" i="3"/>
  <c r="N20500" i="3"/>
  <c r="N20501" i="3"/>
  <c r="N20502" i="3"/>
  <c r="N20503" i="3"/>
  <c r="N20504" i="3"/>
  <c r="N20505" i="3"/>
  <c r="N20506" i="3"/>
  <c r="N20507" i="3"/>
  <c r="N20508" i="3"/>
  <c r="N20509" i="3"/>
  <c r="N20510" i="3"/>
  <c r="N20511" i="3"/>
  <c r="N20512" i="3"/>
  <c r="N20513" i="3"/>
  <c r="N20514" i="3"/>
  <c r="N20515" i="3"/>
  <c r="N20516" i="3"/>
  <c r="N20517" i="3"/>
  <c r="N20518" i="3"/>
  <c r="N20519" i="3"/>
  <c r="N20520" i="3"/>
  <c r="N20521" i="3"/>
  <c r="N20522" i="3"/>
  <c r="N20523" i="3"/>
  <c r="N20524" i="3"/>
  <c r="N20525" i="3"/>
  <c r="N20526" i="3"/>
  <c r="N20527" i="3"/>
  <c r="N20528" i="3"/>
  <c r="N20529" i="3"/>
  <c r="N20530" i="3"/>
  <c r="N20531" i="3"/>
  <c r="N20532" i="3"/>
  <c r="N20533" i="3"/>
  <c r="N20534" i="3"/>
  <c r="N20535" i="3"/>
  <c r="N20536" i="3"/>
  <c r="N20537" i="3"/>
  <c r="N20538" i="3"/>
  <c r="N20539" i="3"/>
  <c r="N20540" i="3"/>
  <c r="N20541" i="3"/>
  <c r="N20542" i="3"/>
  <c r="N20543" i="3"/>
  <c r="N20544" i="3"/>
  <c r="N20545" i="3"/>
  <c r="N20546" i="3"/>
  <c r="N20547" i="3"/>
  <c r="N20548" i="3"/>
  <c r="N20549" i="3"/>
  <c r="N20550" i="3"/>
  <c r="N20551" i="3"/>
  <c r="N20552" i="3"/>
  <c r="N20553" i="3"/>
  <c r="N20554" i="3"/>
  <c r="N20555" i="3"/>
  <c r="N20556" i="3"/>
  <c r="N20557" i="3"/>
  <c r="N20558" i="3"/>
  <c r="N20559" i="3"/>
  <c r="N20560" i="3"/>
  <c r="N20561" i="3"/>
  <c r="N20562" i="3"/>
  <c r="N20563" i="3"/>
  <c r="N20564" i="3"/>
  <c r="N20565" i="3"/>
  <c r="N20566" i="3"/>
  <c r="N20567" i="3"/>
  <c r="N20568" i="3"/>
  <c r="N20569" i="3"/>
  <c r="N20570" i="3"/>
  <c r="N20571" i="3"/>
  <c r="N20572" i="3"/>
  <c r="N20573" i="3"/>
  <c r="N20574" i="3"/>
  <c r="N20575" i="3"/>
  <c r="N20576" i="3"/>
  <c r="N20577" i="3"/>
  <c r="N20578" i="3"/>
  <c r="N20579" i="3"/>
  <c r="N20580" i="3"/>
  <c r="N20581" i="3"/>
  <c r="N20582" i="3"/>
  <c r="N20583" i="3"/>
  <c r="N20584" i="3"/>
  <c r="N20585" i="3"/>
  <c r="N20586" i="3"/>
  <c r="N20587" i="3"/>
  <c r="N20588" i="3"/>
  <c r="N20589" i="3"/>
  <c r="N20590" i="3"/>
  <c r="N20591" i="3"/>
  <c r="N20592" i="3"/>
  <c r="N20593" i="3"/>
  <c r="N20594" i="3"/>
  <c r="N20595" i="3"/>
  <c r="N20596" i="3"/>
  <c r="N20597" i="3"/>
  <c r="N20598" i="3"/>
  <c r="N20599" i="3"/>
  <c r="N20600" i="3"/>
  <c r="N20601" i="3"/>
  <c r="N20602" i="3"/>
  <c r="N20603" i="3"/>
  <c r="N20604" i="3"/>
  <c r="N20605" i="3"/>
  <c r="N20606" i="3"/>
  <c r="N20607" i="3"/>
  <c r="N20608" i="3"/>
  <c r="N20609" i="3"/>
  <c r="N20610" i="3"/>
  <c r="N20611" i="3"/>
  <c r="N20612" i="3"/>
  <c r="N20613" i="3"/>
  <c r="N20614" i="3"/>
  <c r="N20615" i="3"/>
  <c r="N20616" i="3"/>
  <c r="N20617" i="3"/>
  <c r="N20618" i="3"/>
  <c r="N20619" i="3"/>
  <c r="N20620" i="3"/>
  <c r="N20621" i="3"/>
  <c r="N20622" i="3"/>
  <c r="N20623" i="3"/>
  <c r="N20624" i="3"/>
  <c r="N20625" i="3"/>
  <c r="N20626" i="3"/>
  <c r="N20627" i="3"/>
  <c r="N20628" i="3"/>
  <c r="N20629" i="3"/>
  <c r="N20630" i="3"/>
  <c r="N20631" i="3"/>
  <c r="N20632" i="3"/>
  <c r="N20633" i="3"/>
  <c r="N20634" i="3"/>
  <c r="N20635" i="3"/>
  <c r="N20636" i="3"/>
  <c r="N20637" i="3"/>
  <c r="N20638" i="3"/>
  <c r="N20639" i="3"/>
  <c r="N20640" i="3"/>
  <c r="N20641" i="3"/>
  <c r="N20642" i="3"/>
  <c r="N20643" i="3"/>
  <c r="N20644" i="3"/>
  <c r="N20645" i="3"/>
  <c r="N20646" i="3"/>
  <c r="N20647" i="3"/>
  <c r="N20648" i="3"/>
  <c r="N20649" i="3"/>
  <c r="N20650" i="3"/>
  <c r="N20651" i="3"/>
  <c r="N20652" i="3"/>
  <c r="N20653" i="3"/>
  <c r="N20654" i="3"/>
  <c r="N20655" i="3"/>
  <c r="N20656" i="3"/>
  <c r="N20657" i="3"/>
  <c r="N20658" i="3"/>
  <c r="N20659" i="3"/>
  <c r="N20660" i="3"/>
  <c r="N20661" i="3"/>
  <c r="N20662" i="3"/>
  <c r="N20663" i="3"/>
  <c r="N20664" i="3"/>
  <c r="N20665" i="3"/>
  <c r="N20666" i="3"/>
  <c r="N20667" i="3"/>
  <c r="N20668" i="3"/>
  <c r="N20669" i="3"/>
  <c r="N20670" i="3"/>
  <c r="N20671" i="3"/>
  <c r="N20672" i="3"/>
  <c r="N20673" i="3"/>
  <c r="N20674" i="3"/>
  <c r="N20675" i="3"/>
  <c r="N20676" i="3"/>
  <c r="N20677" i="3"/>
  <c r="N20678" i="3"/>
  <c r="N20679" i="3"/>
  <c r="N20680" i="3"/>
  <c r="N20681" i="3"/>
  <c r="N20682" i="3"/>
  <c r="N20683" i="3"/>
  <c r="N20684" i="3"/>
  <c r="N20685" i="3"/>
  <c r="N20686" i="3"/>
  <c r="N20687" i="3"/>
  <c r="N20688" i="3"/>
  <c r="N20689" i="3"/>
  <c r="N20690" i="3"/>
  <c r="N20691" i="3"/>
  <c r="N20692" i="3"/>
  <c r="N20693" i="3"/>
  <c r="N20694" i="3"/>
  <c r="N20695" i="3"/>
  <c r="N20696" i="3"/>
  <c r="N20697" i="3"/>
  <c r="N20698" i="3"/>
  <c r="N20699" i="3"/>
  <c r="N20700" i="3"/>
  <c r="N20701" i="3"/>
  <c r="N20702" i="3"/>
  <c r="N20703" i="3"/>
  <c r="N20704" i="3"/>
  <c r="N20705" i="3"/>
  <c r="N20706" i="3"/>
  <c r="N20707" i="3"/>
  <c r="N20708" i="3"/>
  <c r="N20709" i="3"/>
  <c r="N20710" i="3"/>
  <c r="N20711" i="3"/>
  <c r="N20712" i="3"/>
  <c r="N20713" i="3"/>
  <c r="N20714" i="3"/>
  <c r="N20715" i="3"/>
  <c r="N20716" i="3"/>
  <c r="N20717" i="3"/>
  <c r="N20718" i="3"/>
  <c r="N20719" i="3"/>
  <c r="N20720" i="3"/>
  <c r="N20721" i="3"/>
  <c r="N20722" i="3"/>
  <c r="N20723" i="3"/>
  <c r="N20724" i="3"/>
  <c r="N20725" i="3"/>
  <c r="N20726" i="3"/>
  <c r="N20727" i="3"/>
  <c r="N20728" i="3"/>
  <c r="N20729" i="3"/>
  <c r="N20730" i="3"/>
  <c r="N20731" i="3"/>
  <c r="N20732" i="3"/>
  <c r="N20733" i="3"/>
  <c r="N20734" i="3"/>
  <c r="N20735" i="3"/>
  <c r="N20736" i="3"/>
  <c r="N20737" i="3"/>
  <c r="N20738" i="3"/>
  <c r="N20739" i="3"/>
  <c r="N20740" i="3"/>
  <c r="N20741" i="3"/>
  <c r="N20742" i="3"/>
  <c r="N20743" i="3"/>
  <c r="N20744" i="3"/>
  <c r="N20745" i="3"/>
  <c r="N20746" i="3"/>
  <c r="N20747" i="3"/>
  <c r="N20748" i="3"/>
  <c r="N20749" i="3"/>
  <c r="N20750" i="3"/>
  <c r="N20751" i="3"/>
  <c r="N20752" i="3"/>
  <c r="N20753" i="3"/>
  <c r="N20754" i="3"/>
  <c r="N20755" i="3"/>
  <c r="N20756" i="3"/>
  <c r="N20757" i="3"/>
  <c r="N20758" i="3"/>
  <c r="N20759" i="3"/>
  <c r="N20760" i="3"/>
  <c r="N20761" i="3"/>
  <c r="N20762" i="3"/>
  <c r="N20763" i="3"/>
  <c r="N20764" i="3"/>
  <c r="N20765" i="3"/>
  <c r="N20766" i="3"/>
  <c r="N20767" i="3"/>
  <c r="N20768" i="3"/>
  <c r="N20769" i="3"/>
  <c r="N20770" i="3"/>
  <c r="N20771" i="3"/>
  <c r="N20772" i="3"/>
  <c r="N20773" i="3"/>
  <c r="N20774" i="3"/>
  <c r="N20775" i="3"/>
  <c r="N20776" i="3"/>
  <c r="N20777" i="3"/>
  <c r="N20778" i="3"/>
  <c r="N20779" i="3"/>
  <c r="N20780" i="3"/>
  <c r="N20781" i="3"/>
  <c r="N20782" i="3"/>
  <c r="N20783" i="3"/>
  <c r="N20784" i="3"/>
  <c r="N20785" i="3"/>
  <c r="N20786" i="3"/>
  <c r="N20787" i="3"/>
  <c r="N20788" i="3"/>
  <c r="N20789" i="3"/>
  <c r="N20790" i="3"/>
  <c r="N20791" i="3"/>
  <c r="N20792" i="3"/>
  <c r="N20793" i="3"/>
  <c r="N20794" i="3"/>
  <c r="N20795" i="3"/>
  <c r="N20796" i="3"/>
  <c r="N20797" i="3"/>
  <c r="N20798" i="3"/>
  <c r="N20799" i="3"/>
  <c r="N20800" i="3"/>
  <c r="N20801" i="3"/>
  <c r="N20802" i="3"/>
  <c r="N20803" i="3"/>
  <c r="N20804" i="3"/>
  <c r="N20805" i="3"/>
  <c r="N20806" i="3"/>
  <c r="N20807" i="3"/>
  <c r="N20808" i="3"/>
  <c r="N20809" i="3"/>
  <c r="N20810" i="3"/>
  <c r="N20811" i="3"/>
  <c r="N20812" i="3"/>
  <c r="N20813" i="3"/>
  <c r="N20814" i="3"/>
  <c r="N20815" i="3"/>
  <c r="N20816" i="3"/>
  <c r="N20817" i="3"/>
  <c r="N20818" i="3"/>
  <c r="N20819" i="3"/>
  <c r="N20820" i="3"/>
  <c r="N20821" i="3"/>
  <c r="N20822" i="3"/>
  <c r="N20823" i="3"/>
  <c r="N20824" i="3"/>
  <c r="N20825" i="3"/>
  <c r="N20826" i="3"/>
  <c r="N20827" i="3"/>
  <c r="N20828" i="3"/>
  <c r="N20829" i="3"/>
  <c r="N20830" i="3"/>
  <c r="N20831" i="3"/>
  <c r="N20832" i="3"/>
  <c r="N20833" i="3"/>
  <c r="N20834" i="3"/>
  <c r="N20835" i="3"/>
  <c r="N20836" i="3"/>
  <c r="N20837" i="3"/>
  <c r="N20838" i="3"/>
  <c r="N20839" i="3"/>
  <c r="N20840" i="3"/>
  <c r="N20841" i="3"/>
  <c r="N20842" i="3"/>
  <c r="N20843" i="3"/>
  <c r="N20844" i="3"/>
  <c r="N20845" i="3"/>
  <c r="N20846" i="3"/>
  <c r="N20847" i="3"/>
  <c r="N20848" i="3"/>
  <c r="N20849" i="3"/>
  <c r="N20850" i="3"/>
  <c r="N20851" i="3"/>
  <c r="N20852" i="3"/>
  <c r="N20853" i="3"/>
  <c r="N20854" i="3"/>
  <c r="N20855" i="3"/>
  <c r="N20856" i="3"/>
  <c r="N20857" i="3"/>
  <c r="N20858" i="3"/>
  <c r="N20859" i="3"/>
  <c r="N20860" i="3"/>
  <c r="N20861" i="3"/>
  <c r="N20862" i="3"/>
  <c r="N20863" i="3"/>
  <c r="N20864" i="3"/>
  <c r="N20865" i="3"/>
  <c r="N20866" i="3"/>
  <c r="N20867" i="3"/>
  <c r="N20868" i="3"/>
  <c r="N20869" i="3"/>
  <c r="N20870" i="3"/>
  <c r="N20871" i="3"/>
  <c r="N20872" i="3"/>
  <c r="N20873" i="3"/>
  <c r="N20874" i="3"/>
  <c r="N20875" i="3"/>
  <c r="N20876" i="3"/>
  <c r="N20877" i="3"/>
  <c r="N20878" i="3"/>
  <c r="N20879" i="3"/>
  <c r="N20880" i="3"/>
  <c r="N20881" i="3"/>
  <c r="N20882" i="3"/>
  <c r="N20883" i="3"/>
  <c r="N20884" i="3"/>
  <c r="N20885" i="3"/>
  <c r="N20886" i="3"/>
  <c r="N20887" i="3"/>
  <c r="N20888" i="3"/>
  <c r="N20889" i="3"/>
  <c r="N20890" i="3"/>
  <c r="N20891" i="3"/>
  <c r="N20892" i="3"/>
  <c r="N20893" i="3"/>
  <c r="N20894" i="3"/>
  <c r="N20895" i="3"/>
  <c r="N20896" i="3"/>
  <c r="N20897" i="3"/>
  <c r="N20898" i="3"/>
  <c r="N20899" i="3"/>
  <c r="N20900" i="3"/>
  <c r="N20901" i="3"/>
  <c r="N20902" i="3"/>
  <c r="N20903" i="3"/>
  <c r="N20904" i="3"/>
  <c r="N20905" i="3"/>
  <c r="N20906" i="3"/>
  <c r="N20907" i="3"/>
  <c r="N20908" i="3"/>
  <c r="N20909" i="3"/>
  <c r="N20910" i="3"/>
  <c r="N20911" i="3"/>
  <c r="N20912" i="3"/>
  <c r="N20913" i="3"/>
  <c r="N20914" i="3"/>
  <c r="N20915" i="3"/>
  <c r="N20916" i="3"/>
  <c r="N20917" i="3"/>
  <c r="N20918" i="3"/>
  <c r="N20919" i="3"/>
  <c r="N20920" i="3"/>
  <c r="N20921" i="3"/>
  <c r="N20922" i="3"/>
  <c r="N20923" i="3"/>
  <c r="N20924" i="3"/>
  <c r="N20925" i="3"/>
  <c r="N20926" i="3"/>
  <c r="N20927" i="3"/>
  <c r="N20928" i="3"/>
  <c r="N20929" i="3"/>
  <c r="N20930" i="3"/>
  <c r="N20931" i="3"/>
  <c r="N20932" i="3"/>
  <c r="N20933" i="3"/>
  <c r="N20934" i="3"/>
  <c r="N20935" i="3"/>
  <c r="N20936" i="3"/>
  <c r="N20937" i="3"/>
  <c r="N20938" i="3"/>
  <c r="N20939" i="3"/>
  <c r="N20940" i="3"/>
  <c r="N20941" i="3"/>
  <c r="N20942" i="3"/>
  <c r="N20943" i="3"/>
  <c r="N20944" i="3"/>
  <c r="N20945" i="3"/>
  <c r="N20946" i="3"/>
  <c r="N20947" i="3"/>
  <c r="N20948" i="3"/>
  <c r="N20949" i="3"/>
  <c r="N20950" i="3"/>
  <c r="N20951" i="3"/>
  <c r="N20952" i="3"/>
  <c r="N20953" i="3"/>
  <c r="N20954" i="3"/>
  <c r="N20955" i="3"/>
  <c r="N20956" i="3"/>
  <c r="N20957" i="3"/>
  <c r="N20958" i="3"/>
  <c r="N20959" i="3"/>
  <c r="N20960" i="3"/>
  <c r="N20961" i="3"/>
  <c r="N20962" i="3"/>
  <c r="N20963" i="3"/>
  <c r="N20964" i="3"/>
  <c r="N20965" i="3"/>
  <c r="N20966" i="3"/>
  <c r="N20967" i="3"/>
  <c r="N20968" i="3"/>
  <c r="N20969" i="3"/>
  <c r="N20970" i="3"/>
  <c r="N20971" i="3"/>
  <c r="N20972" i="3"/>
  <c r="N20973" i="3"/>
  <c r="N20974" i="3"/>
  <c r="N20975" i="3"/>
  <c r="N20976" i="3"/>
  <c r="N20977" i="3"/>
  <c r="N20978" i="3"/>
  <c r="N20979" i="3"/>
  <c r="N20980" i="3"/>
  <c r="N20981" i="3"/>
  <c r="N20982" i="3"/>
  <c r="N20983" i="3"/>
  <c r="N20984" i="3"/>
  <c r="N20985" i="3"/>
  <c r="N20986" i="3"/>
  <c r="N20987" i="3"/>
  <c r="N20988" i="3"/>
  <c r="N20989" i="3"/>
  <c r="N20990" i="3"/>
  <c r="N20991" i="3"/>
  <c r="N20992" i="3"/>
  <c r="N20993" i="3"/>
  <c r="N20994" i="3"/>
  <c r="N20995" i="3"/>
  <c r="N20996" i="3"/>
  <c r="N20997" i="3"/>
  <c r="N20998" i="3"/>
  <c r="N20999" i="3"/>
  <c r="N21000" i="3"/>
  <c r="N21001" i="3"/>
  <c r="N21002" i="3"/>
  <c r="N21003" i="3"/>
  <c r="N21004" i="3"/>
  <c r="N21005" i="3"/>
  <c r="N21006" i="3"/>
  <c r="N21007" i="3"/>
  <c r="N21008" i="3"/>
  <c r="N21009" i="3"/>
  <c r="N21010" i="3"/>
  <c r="N21011" i="3"/>
  <c r="N21012" i="3"/>
  <c r="N21013" i="3"/>
  <c r="N21014" i="3"/>
  <c r="N21015" i="3"/>
  <c r="N21016" i="3"/>
  <c r="N21017" i="3"/>
  <c r="N21018" i="3"/>
  <c r="N21019" i="3"/>
  <c r="N21020" i="3"/>
  <c r="N21021" i="3"/>
  <c r="N21022" i="3"/>
  <c r="N21023" i="3"/>
  <c r="N21024" i="3"/>
  <c r="N21025" i="3"/>
  <c r="N21026" i="3"/>
  <c r="N21027" i="3"/>
  <c r="N21028" i="3"/>
  <c r="N21029" i="3"/>
  <c r="N21030" i="3"/>
  <c r="N21031" i="3"/>
  <c r="N21032" i="3"/>
  <c r="N21033" i="3"/>
  <c r="N21034" i="3"/>
  <c r="N21035" i="3"/>
  <c r="N21036" i="3"/>
  <c r="N21037" i="3"/>
  <c r="N21038" i="3"/>
  <c r="N21039" i="3"/>
  <c r="N21040" i="3"/>
  <c r="N21041" i="3"/>
  <c r="N21042" i="3"/>
  <c r="N21043" i="3"/>
  <c r="N21044" i="3"/>
  <c r="N21045" i="3"/>
  <c r="N21046" i="3"/>
  <c r="N21047" i="3"/>
  <c r="N21048" i="3"/>
  <c r="N21049" i="3"/>
  <c r="N21050" i="3"/>
  <c r="N21051" i="3"/>
  <c r="N21052" i="3"/>
  <c r="N21053" i="3"/>
  <c r="N21054" i="3"/>
  <c r="N21055" i="3"/>
  <c r="N21056" i="3"/>
  <c r="N21057" i="3"/>
  <c r="N21058" i="3"/>
  <c r="N21059" i="3"/>
  <c r="N21060" i="3"/>
  <c r="N21061" i="3"/>
  <c r="N21062" i="3"/>
  <c r="N21063" i="3"/>
  <c r="N21064" i="3"/>
  <c r="N21065" i="3"/>
  <c r="N21066" i="3"/>
  <c r="N21067" i="3"/>
  <c r="N21068" i="3"/>
  <c r="N21069" i="3"/>
  <c r="N21070" i="3"/>
  <c r="N21071" i="3"/>
  <c r="N21072" i="3"/>
  <c r="N21073" i="3"/>
  <c r="N21074" i="3"/>
  <c r="N21075" i="3"/>
  <c r="N21076" i="3"/>
  <c r="N21077" i="3"/>
  <c r="N21078" i="3"/>
  <c r="N21079" i="3"/>
  <c r="N21080" i="3"/>
  <c r="N21081" i="3"/>
  <c r="N21082" i="3"/>
  <c r="N21083" i="3"/>
  <c r="N21084" i="3"/>
  <c r="N21085" i="3"/>
  <c r="N21086" i="3"/>
  <c r="N21087" i="3"/>
  <c r="N21088" i="3"/>
  <c r="N21089" i="3"/>
  <c r="N21090" i="3"/>
  <c r="N21091" i="3"/>
  <c r="N21092" i="3"/>
  <c r="N21093" i="3"/>
  <c r="N21094" i="3"/>
  <c r="N21095" i="3"/>
  <c r="N21096" i="3"/>
  <c r="N21097" i="3"/>
  <c r="N21098" i="3"/>
  <c r="N21099" i="3"/>
  <c r="N21100" i="3"/>
  <c r="N21101" i="3"/>
  <c r="N21102" i="3"/>
  <c r="N21103" i="3"/>
  <c r="N21104" i="3"/>
  <c r="N21105" i="3"/>
  <c r="N21106" i="3"/>
  <c r="N21107" i="3"/>
  <c r="N21108" i="3"/>
  <c r="N21109" i="3"/>
  <c r="N21110" i="3"/>
  <c r="N21111" i="3"/>
  <c r="N21112" i="3"/>
  <c r="N21113" i="3"/>
  <c r="N21114" i="3"/>
  <c r="N21115" i="3"/>
  <c r="N21116" i="3"/>
  <c r="N21117" i="3"/>
  <c r="N21118" i="3"/>
  <c r="N21119" i="3"/>
  <c r="N21120" i="3"/>
  <c r="N21121" i="3"/>
  <c r="N21122" i="3"/>
  <c r="N21123" i="3"/>
  <c r="N21124" i="3"/>
  <c r="N21125" i="3"/>
  <c r="N21126" i="3"/>
  <c r="N21127" i="3"/>
  <c r="N21128" i="3"/>
  <c r="N21129" i="3"/>
  <c r="N21130" i="3"/>
  <c r="N21131" i="3"/>
  <c r="N21132" i="3"/>
  <c r="N21133" i="3"/>
  <c r="N21134" i="3"/>
  <c r="N21135" i="3"/>
  <c r="N21136" i="3"/>
  <c r="N21137" i="3"/>
  <c r="N21138" i="3"/>
  <c r="N21139" i="3"/>
  <c r="N21140" i="3"/>
  <c r="N21141" i="3"/>
  <c r="N21142" i="3"/>
  <c r="N21143" i="3"/>
  <c r="N21144" i="3"/>
  <c r="N21145" i="3"/>
  <c r="N21146" i="3"/>
  <c r="N21147" i="3"/>
  <c r="N21148" i="3"/>
  <c r="N21149" i="3"/>
  <c r="N21150" i="3"/>
  <c r="N21151" i="3"/>
  <c r="N21152" i="3"/>
  <c r="N21153" i="3"/>
  <c r="N21154" i="3"/>
  <c r="N21155" i="3"/>
  <c r="N21156" i="3"/>
  <c r="N21157" i="3"/>
  <c r="N21158" i="3"/>
  <c r="N21159" i="3"/>
  <c r="N21160" i="3"/>
  <c r="N21161" i="3"/>
  <c r="N21162" i="3"/>
  <c r="N21163" i="3"/>
  <c r="N21164" i="3"/>
  <c r="N21165" i="3"/>
  <c r="N21166" i="3"/>
  <c r="N21167" i="3"/>
  <c r="N21168" i="3"/>
  <c r="N21169" i="3"/>
  <c r="N21170" i="3"/>
  <c r="N21171" i="3"/>
  <c r="N21172" i="3"/>
  <c r="N21173" i="3"/>
  <c r="N21174" i="3"/>
  <c r="N21175" i="3"/>
  <c r="N21176" i="3"/>
  <c r="N21177" i="3"/>
  <c r="N21178" i="3"/>
  <c r="N21179" i="3"/>
  <c r="N21180" i="3"/>
  <c r="N21181" i="3"/>
  <c r="N21182" i="3"/>
  <c r="N21183" i="3"/>
  <c r="N21184" i="3"/>
  <c r="N21185" i="3"/>
  <c r="N21186" i="3"/>
  <c r="N21187" i="3"/>
  <c r="N21188" i="3"/>
  <c r="N21189" i="3"/>
  <c r="N21190" i="3"/>
  <c r="N21191" i="3"/>
  <c r="N21192" i="3"/>
  <c r="N21193" i="3"/>
  <c r="N21194" i="3"/>
  <c r="N21195" i="3"/>
  <c r="N21196" i="3"/>
  <c r="N21197" i="3"/>
  <c r="N21198" i="3"/>
  <c r="N21199" i="3"/>
  <c r="N21200" i="3"/>
  <c r="N21201" i="3"/>
  <c r="N21202" i="3"/>
  <c r="N21203" i="3"/>
  <c r="N21204" i="3"/>
  <c r="N21205" i="3"/>
  <c r="N21206" i="3"/>
  <c r="N21207" i="3"/>
  <c r="N21208" i="3"/>
  <c r="N21209" i="3"/>
  <c r="N21210" i="3"/>
  <c r="N21211" i="3"/>
  <c r="N21212" i="3"/>
  <c r="N21213" i="3"/>
  <c r="N21214" i="3"/>
  <c r="N21215" i="3"/>
  <c r="N21216" i="3"/>
  <c r="N21217" i="3"/>
  <c r="N21218" i="3"/>
  <c r="N21219" i="3"/>
  <c r="N21220" i="3"/>
  <c r="N21221" i="3"/>
  <c r="N21222" i="3"/>
  <c r="N21223" i="3"/>
  <c r="N21224" i="3"/>
  <c r="N21225" i="3"/>
  <c r="N21226" i="3"/>
  <c r="N21227" i="3"/>
  <c r="N21228" i="3"/>
  <c r="N21229" i="3"/>
  <c r="N21230" i="3"/>
  <c r="N21231" i="3"/>
  <c r="N21232" i="3"/>
  <c r="N21233" i="3"/>
  <c r="N21234" i="3"/>
  <c r="N21235" i="3"/>
  <c r="N21236" i="3"/>
  <c r="N21237" i="3"/>
  <c r="N21238" i="3"/>
  <c r="N21239" i="3"/>
  <c r="N21240" i="3"/>
  <c r="N21241" i="3"/>
  <c r="N21242" i="3"/>
  <c r="N21243" i="3"/>
  <c r="N21244" i="3"/>
  <c r="N21245" i="3"/>
  <c r="N21246" i="3"/>
  <c r="N21247" i="3"/>
  <c r="N21248" i="3"/>
  <c r="N21249" i="3"/>
  <c r="N21250" i="3"/>
  <c r="N21251" i="3"/>
  <c r="N21252" i="3"/>
  <c r="N21253" i="3"/>
  <c r="N21254" i="3"/>
  <c r="N21255" i="3"/>
  <c r="N21256" i="3"/>
  <c r="N21257" i="3"/>
  <c r="N21258" i="3"/>
  <c r="N21259" i="3"/>
  <c r="N21260" i="3"/>
  <c r="N21261" i="3"/>
  <c r="N21262" i="3"/>
  <c r="N21263" i="3"/>
  <c r="N21264" i="3"/>
  <c r="N21265" i="3"/>
  <c r="N21266" i="3"/>
  <c r="N21267" i="3"/>
  <c r="N21268" i="3"/>
  <c r="N21269" i="3"/>
  <c r="N21270" i="3"/>
  <c r="N21271" i="3"/>
  <c r="N21272" i="3"/>
  <c r="N21273" i="3"/>
  <c r="N21274" i="3"/>
  <c r="N21275" i="3"/>
  <c r="N21276" i="3"/>
  <c r="N21277" i="3"/>
  <c r="N21278" i="3"/>
  <c r="N21279" i="3"/>
  <c r="N21280" i="3"/>
  <c r="N21281" i="3"/>
  <c r="N21282" i="3"/>
  <c r="N21283" i="3"/>
  <c r="N21284" i="3"/>
  <c r="N21285" i="3"/>
  <c r="N21286" i="3"/>
  <c r="N21287" i="3"/>
  <c r="N21288" i="3"/>
  <c r="N21289" i="3"/>
  <c r="N21290" i="3"/>
  <c r="N21291" i="3"/>
  <c r="N21292" i="3"/>
  <c r="N21293" i="3"/>
  <c r="N21294" i="3"/>
  <c r="N21295" i="3"/>
  <c r="N21296" i="3"/>
  <c r="N21297" i="3"/>
  <c r="N21298" i="3"/>
  <c r="N21299" i="3"/>
  <c r="N21300" i="3"/>
  <c r="N21301" i="3"/>
  <c r="N21302" i="3"/>
  <c r="N21303" i="3"/>
  <c r="N21304" i="3"/>
  <c r="N21305" i="3"/>
  <c r="N21306" i="3"/>
  <c r="N21307" i="3"/>
  <c r="N21308" i="3"/>
  <c r="N21309" i="3"/>
  <c r="N21310" i="3"/>
  <c r="N21311" i="3"/>
  <c r="N21312" i="3"/>
  <c r="N21313" i="3"/>
  <c r="N21314" i="3"/>
  <c r="N21315" i="3"/>
  <c r="N21316" i="3"/>
  <c r="N21317" i="3"/>
  <c r="N21318" i="3"/>
  <c r="N21319" i="3"/>
  <c r="N21320" i="3"/>
  <c r="N21321" i="3"/>
  <c r="N21322" i="3"/>
  <c r="N21323" i="3"/>
  <c r="N21324" i="3"/>
  <c r="N21325" i="3"/>
  <c r="N21326" i="3"/>
  <c r="N21327" i="3"/>
  <c r="N21328" i="3"/>
  <c r="N21329" i="3"/>
  <c r="N21330" i="3"/>
  <c r="N21331" i="3"/>
  <c r="N21332" i="3"/>
  <c r="N21333" i="3"/>
  <c r="N21334" i="3"/>
  <c r="N21335" i="3"/>
  <c r="N21336" i="3"/>
  <c r="N21337" i="3"/>
  <c r="N21338" i="3"/>
  <c r="N21339" i="3"/>
  <c r="N21340" i="3"/>
  <c r="N21341" i="3"/>
  <c r="N21342" i="3"/>
  <c r="N21343" i="3"/>
  <c r="N21344" i="3"/>
  <c r="N21345" i="3"/>
  <c r="N21346" i="3"/>
  <c r="N21347" i="3"/>
  <c r="N21348" i="3"/>
  <c r="N21349" i="3"/>
  <c r="N21350" i="3"/>
  <c r="N21351" i="3"/>
  <c r="N21352" i="3"/>
  <c r="N21353" i="3"/>
  <c r="N21354" i="3"/>
  <c r="N21355" i="3"/>
  <c r="N21356" i="3"/>
  <c r="N21357" i="3"/>
  <c r="N21358" i="3"/>
  <c r="N21359" i="3"/>
  <c r="N21360" i="3"/>
  <c r="N21361" i="3"/>
  <c r="N21362" i="3"/>
  <c r="N21363" i="3"/>
  <c r="N21364" i="3"/>
  <c r="N21365" i="3"/>
  <c r="N21366" i="3"/>
  <c r="N21367" i="3"/>
  <c r="N21368" i="3"/>
  <c r="N21369" i="3"/>
  <c r="N21370" i="3"/>
  <c r="N21371" i="3"/>
  <c r="N21372" i="3"/>
  <c r="N21373" i="3"/>
  <c r="N21374" i="3"/>
  <c r="N21375" i="3"/>
  <c r="N21376" i="3"/>
  <c r="N21377" i="3"/>
  <c r="N21378" i="3"/>
  <c r="N21379" i="3"/>
  <c r="N21380" i="3"/>
  <c r="N21381" i="3"/>
  <c r="N21382" i="3"/>
  <c r="N21383" i="3"/>
  <c r="N21384" i="3"/>
  <c r="N21385" i="3"/>
  <c r="N21386" i="3"/>
  <c r="N21387" i="3"/>
  <c r="N21388" i="3"/>
  <c r="N21389" i="3"/>
  <c r="N21390" i="3"/>
  <c r="N21391" i="3"/>
  <c r="N21392" i="3"/>
  <c r="N21393" i="3"/>
  <c r="N21394" i="3"/>
  <c r="N21395" i="3"/>
  <c r="N21396" i="3"/>
  <c r="N21397" i="3"/>
  <c r="N21398" i="3"/>
  <c r="N21399" i="3"/>
  <c r="N21400" i="3"/>
  <c r="N21401" i="3"/>
  <c r="N21402" i="3"/>
  <c r="N21403" i="3"/>
  <c r="N21404" i="3"/>
  <c r="N21405" i="3"/>
  <c r="N21406" i="3"/>
  <c r="N21407" i="3"/>
  <c r="N21408" i="3"/>
  <c r="N21409" i="3"/>
  <c r="N21410" i="3"/>
  <c r="N21411" i="3"/>
  <c r="N21412" i="3"/>
  <c r="N21413" i="3"/>
  <c r="N21414" i="3"/>
  <c r="N21415" i="3"/>
  <c r="N21416" i="3"/>
  <c r="N21417" i="3"/>
  <c r="N21418" i="3"/>
  <c r="N21419" i="3"/>
  <c r="N21420" i="3"/>
  <c r="N21421" i="3"/>
  <c r="N21422" i="3"/>
  <c r="N21423" i="3"/>
  <c r="N21424" i="3"/>
  <c r="N21425" i="3"/>
  <c r="N21426" i="3"/>
  <c r="N21427" i="3"/>
  <c r="N21428" i="3"/>
  <c r="N21429" i="3"/>
  <c r="N21430" i="3"/>
  <c r="N21431" i="3"/>
  <c r="N21432" i="3"/>
  <c r="N21433" i="3"/>
  <c r="N21434" i="3"/>
  <c r="N21435" i="3"/>
  <c r="N21436" i="3"/>
  <c r="N21437" i="3"/>
  <c r="N21438" i="3"/>
  <c r="N21439" i="3"/>
  <c r="N21440" i="3"/>
  <c r="N21441" i="3"/>
  <c r="N21442" i="3"/>
  <c r="N21443" i="3"/>
  <c r="N21444" i="3"/>
  <c r="N21445" i="3"/>
  <c r="N21446" i="3"/>
  <c r="N21447" i="3"/>
  <c r="N21448" i="3"/>
  <c r="N21449" i="3"/>
  <c r="N21450" i="3"/>
  <c r="N21451" i="3"/>
  <c r="N21452" i="3"/>
  <c r="N21453" i="3"/>
  <c r="N21454" i="3"/>
  <c r="N21455" i="3"/>
  <c r="N21456" i="3"/>
  <c r="N21457" i="3"/>
  <c r="N21458" i="3"/>
  <c r="N21459" i="3"/>
  <c r="N21460" i="3"/>
  <c r="N21461" i="3"/>
  <c r="N21462" i="3"/>
  <c r="N21463" i="3"/>
  <c r="N21464" i="3"/>
  <c r="N21465" i="3"/>
  <c r="N21466" i="3"/>
  <c r="N21467" i="3"/>
  <c r="N21468" i="3"/>
  <c r="N21469" i="3"/>
  <c r="N21470" i="3"/>
  <c r="N21471" i="3"/>
  <c r="N21472" i="3"/>
  <c r="N21473" i="3"/>
  <c r="N21474" i="3"/>
  <c r="N21475" i="3"/>
  <c r="N21476" i="3"/>
  <c r="N21477" i="3"/>
  <c r="N21478" i="3"/>
  <c r="N21479" i="3"/>
  <c r="N21480" i="3"/>
  <c r="N21481" i="3"/>
  <c r="N21482" i="3"/>
  <c r="N21483" i="3"/>
  <c r="N21484" i="3"/>
  <c r="N21485" i="3"/>
  <c r="N21486" i="3"/>
  <c r="N21487" i="3"/>
  <c r="N21488" i="3"/>
  <c r="N21489" i="3"/>
  <c r="N21490" i="3"/>
  <c r="N21491" i="3"/>
  <c r="N21492" i="3"/>
  <c r="N21493" i="3"/>
  <c r="N21494" i="3"/>
  <c r="N21495" i="3"/>
  <c r="N21496" i="3"/>
  <c r="N21497" i="3"/>
  <c r="N21498" i="3"/>
  <c r="N21499" i="3"/>
  <c r="N21500" i="3"/>
  <c r="N21501" i="3"/>
  <c r="N21502" i="3"/>
  <c r="N21503" i="3"/>
  <c r="N21504" i="3"/>
  <c r="N21505" i="3"/>
  <c r="N21506" i="3"/>
  <c r="N21507" i="3"/>
  <c r="N21508" i="3"/>
  <c r="N21509" i="3"/>
  <c r="N21510" i="3"/>
  <c r="N21511" i="3"/>
  <c r="N21512" i="3"/>
  <c r="N21513" i="3"/>
  <c r="N21514" i="3"/>
  <c r="N21515" i="3"/>
  <c r="N21516" i="3"/>
  <c r="N21517" i="3"/>
  <c r="N21518" i="3"/>
  <c r="N21519" i="3"/>
  <c r="N21520" i="3"/>
  <c r="N21521" i="3"/>
  <c r="N21522" i="3"/>
  <c r="N21523" i="3"/>
  <c r="N21524" i="3"/>
  <c r="N21525" i="3"/>
  <c r="N21526" i="3"/>
  <c r="N21527" i="3"/>
  <c r="N21528" i="3"/>
  <c r="N21529" i="3"/>
  <c r="N21530" i="3"/>
  <c r="N21531" i="3"/>
  <c r="N21532" i="3"/>
  <c r="N21533" i="3"/>
  <c r="N21534" i="3"/>
  <c r="N21535" i="3"/>
  <c r="N21536" i="3"/>
  <c r="N21537" i="3"/>
  <c r="N21538" i="3"/>
  <c r="N21539" i="3"/>
  <c r="N21540" i="3"/>
  <c r="N21541" i="3"/>
  <c r="N21542" i="3"/>
  <c r="N21543" i="3"/>
  <c r="N21544" i="3"/>
  <c r="N21545" i="3"/>
  <c r="N21546" i="3"/>
  <c r="N21547" i="3"/>
  <c r="N21548" i="3"/>
  <c r="N21549" i="3"/>
  <c r="N21550" i="3"/>
  <c r="N21551" i="3"/>
  <c r="N21552" i="3"/>
  <c r="N21553" i="3"/>
  <c r="N21554" i="3"/>
  <c r="N21555" i="3"/>
  <c r="N21556" i="3"/>
  <c r="N21557" i="3"/>
  <c r="N21558" i="3"/>
  <c r="N21559" i="3"/>
  <c r="N21560" i="3"/>
  <c r="N21561" i="3"/>
  <c r="N21562" i="3"/>
  <c r="N21563" i="3"/>
  <c r="N21564" i="3"/>
  <c r="N21565" i="3"/>
  <c r="N21566" i="3"/>
  <c r="N21567" i="3"/>
  <c r="N21568" i="3"/>
  <c r="N21569" i="3"/>
  <c r="N21570" i="3"/>
  <c r="N21571" i="3"/>
  <c r="N21572" i="3"/>
  <c r="N21573" i="3"/>
  <c r="N21574" i="3"/>
  <c r="N21575" i="3"/>
  <c r="N21576" i="3"/>
  <c r="N21577" i="3"/>
  <c r="N21578" i="3"/>
  <c r="N21579" i="3"/>
  <c r="N21580" i="3"/>
  <c r="N21581" i="3"/>
  <c r="N21582" i="3"/>
  <c r="N21583" i="3"/>
  <c r="N21584" i="3"/>
  <c r="N21585" i="3"/>
  <c r="N21586" i="3"/>
  <c r="N21587" i="3"/>
  <c r="N21588" i="3"/>
  <c r="N21589" i="3"/>
  <c r="N21590" i="3"/>
  <c r="N21591" i="3"/>
  <c r="N21592" i="3"/>
  <c r="N21593" i="3"/>
  <c r="N21594" i="3"/>
  <c r="N21595" i="3"/>
  <c r="N21596" i="3"/>
  <c r="N21597" i="3"/>
  <c r="N21598" i="3"/>
  <c r="N21599" i="3"/>
  <c r="N21600" i="3"/>
  <c r="N21601" i="3"/>
  <c r="N21602" i="3"/>
  <c r="N21603" i="3"/>
  <c r="N21604" i="3"/>
  <c r="N21605" i="3"/>
  <c r="N21606" i="3"/>
  <c r="N21607" i="3"/>
  <c r="N21608" i="3"/>
  <c r="N21609" i="3"/>
  <c r="N21610" i="3"/>
  <c r="N21611" i="3"/>
  <c r="N21612" i="3"/>
  <c r="N21613" i="3"/>
  <c r="N21614" i="3"/>
  <c r="N21615" i="3"/>
  <c r="N21616" i="3"/>
  <c r="N21617" i="3"/>
  <c r="N21618" i="3"/>
  <c r="N21619" i="3"/>
  <c r="N21620" i="3"/>
  <c r="N21621" i="3"/>
  <c r="N21622" i="3"/>
  <c r="N21623" i="3"/>
  <c r="N21624" i="3"/>
  <c r="N21625" i="3"/>
  <c r="N21626" i="3"/>
  <c r="N21627" i="3"/>
  <c r="N21628" i="3"/>
  <c r="N21629" i="3"/>
  <c r="N21630" i="3"/>
  <c r="N21631" i="3"/>
  <c r="N21632" i="3"/>
  <c r="N21633" i="3"/>
  <c r="N21634" i="3"/>
  <c r="N21635" i="3"/>
  <c r="N21636" i="3"/>
  <c r="N21637" i="3"/>
  <c r="N21638" i="3"/>
  <c r="N21639" i="3"/>
  <c r="N21640" i="3"/>
  <c r="N21641" i="3"/>
  <c r="N21642" i="3"/>
  <c r="N21643" i="3"/>
  <c r="N21644" i="3"/>
  <c r="N21645" i="3"/>
  <c r="N21646" i="3"/>
  <c r="N21647" i="3"/>
  <c r="N21648" i="3"/>
  <c r="N21649" i="3"/>
  <c r="N21650" i="3"/>
  <c r="N21651" i="3"/>
  <c r="N21652" i="3"/>
  <c r="N21653" i="3"/>
  <c r="N21654" i="3"/>
  <c r="N21655" i="3"/>
  <c r="N21656" i="3"/>
  <c r="N21657" i="3"/>
  <c r="N21658" i="3"/>
  <c r="N21659" i="3"/>
  <c r="N21660" i="3"/>
  <c r="N21661" i="3"/>
  <c r="N21662" i="3"/>
  <c r="N21663" i="3"/>
  <c r="N21664" i="3"/>
  <c r="N21665" i="3"/>
  <c r="N21666" i="3"/>
  <c r="N21667" i="3"/>
  <c r="N21668" i="3"/>
  <c r="N21669" i="3"/>
  <c r="N21670" i="3"/>
  <c r="N21671" i="3"/>
  <c r="N21672" i="3"/>
  <c r="N21673" i="3"/>
  <c r="N21674" i="3"/>
  <c r="N21675" i="3"/>
  <c r="N21676" i="3"/>
  <c r="N21677" i="3"/>
  <c r="N21678" i="3"/>
  <c r="N21679" i="3"/>
  <c r="N21680" i="3"/>
  <c r="N21681" i="3"/>
  <c r="N21682" i="3"/>
  <c r="N21683" i="3"/>
  <c r="N21684" i="3"/>
  <c r="N21685" i="3"/>
  <c r="N21686" i="3"/>
  <c r="N21687" i="3"/>
  <c r="N21688" i="3"/>
  <c r="N21689" i="3"/>
  <c r="N21690" i="3"/>
  <c r="N21691" i="3"/>
  <c r="N21692" i="3"/>
  <c r="N21693" i="3"/>
  <c r="N21694" i="3"/>
  <c r="N21695" i="3"/>
  <c r="N21696" i="3"/>
  <c r="N21697" i="3"/>
  <c r="N21698" i="3"/>
  <c r="N21699" i="3"/>
  <c r="N21700" i="3"/>
  <c r="N21701" i="3"/>
  <c r="N21702" i="3"/>
  <c r="N21703" i="3"/>
  <c r="N21704" i="3"/>
  <c r="N21705" i="3"/>
  <c r="N21706" i="3"/>
  <c r="N21707" i="3"/>
  <c r="N21708" i="3"/>
  <c r="N21709" i="3"/>
  <c r="N21710" i="3"/>
  <c r="N21711" i="3"/>
  <c r="N21712" i="3"/>
  <c r="N21713" i="3"/>
  <c r="N21714" i="3"/>
  <c r="N21715" i="3"/>
  <c r="N21716" i="3"/>
  <c r="N21717" i="3"/>
  <c r="N21718" i="3"/>
  <c r="N21719" i="3"/>
  <c r="N21720" i="3"/>
  <c r="N21721" i="3"/>
  <c r="N21722" i="3"/>
  <c r="N21723" i="3"/>
  <c r="N21724" i="3"/>
  <c r="N21725" i="3"/>
  <c r="N21726" i="3"/>
  <c r="N21727" i="3"/>
  <c r="N21728" i="3"/>
  <c r="N21729" i="3"/>
  <c r="N21730" i="3"/>
  <c r="N21731" i="3"/>
  <c r="N21732" i="3"/>
  <c r="N21733" i="3"/>
  <c r="N21734" i="3"/>
  <c r="N21735" i="3"/>
  <c r="N21736" i="3"/>
  <c r="N21737" i="3"/>
  <c r="N21738" i="3"/>
  <c r="N21739" i="3"/>
  <c r="N21740" i="3"/>
  <c r="N21741" i="3"/>
  <c r="N21742" i="3"/>
  <c r="N21743" i="3"/>
  <c r="N21744" i="3"/>
  <c r="N21745" i="3"/>
  <c r="N21746" i="3"/>
  <c r="N21747" i="3"/>
  <c r="N21748" i="3"/>
  <c r="N21749" i="3"/>
  <c r="N21750" i="3"/>
  <c r="N21751" i="3"/>
  <c r="N21752" i="3"/>
  <c r="N21753" i="3"/>
  <c r="N21754" i="3"/>
  <c r="N21755" i="3"/>
  <c r="N21756" i="3"/>
  <c r="N21757" i="3"/>
  <c r="N21758" i="3"/>
  <c r="N21759" i="3"/>
  <c r="N21760" i="3"/>
  <c r="N21761" i="3"/>
  <c r="N21762" i="3"/>
  <c r="N21763" i="3"/>
  <c r="N21764" i="3"/>
  <c r="N21765" i="3"/>
  <c r="N21766" i="3"/>
  <c r="N21767" i="3"/>
  <c r="N21768" i="3"/>
  <c r="N21769" i="3"/>
  <c r="N21770" i="3"/>
  <c r="N21771" i="3"/>
  <c r="N21772" i="3"/>
  <c r="N21773" i="3"/>
  <c r="N21774" i="3"/>
  <c r="N21775" i="3"/>
  <c r="N21776" i="3"/>
  <c r="N21777" i="3"/>
  <c r="N21778" i="3"/>
  <c r="N21779" i="3"/>
  <c r="N21780" i="3"/>
  <c r="N21781" i="3"/>
  <c r="N21782" i="3"/>
  <c r="N21783" i="3"/>
  <c r="N21784" i="3"/>
  <c r="N21785" i="3"/>
  <c r="N21786" i="3"/>
  <c r="N21787" i="3"/>
  <c r="N21788" i="3"/>
  <c r="N21789" i="3"/>
  <c r="N21790" i="3"/>
  <c r="N21791" i="3"/>
  <c r="N21792" i="3"/>
  <c r="N21793" i="3"/>
  <c r="N21794" i="3"/>
  <c r="N21795" i="3"/>
  <c r="N21796" i="3"/>
  <c r="N21797" i="3"/>
  <c r="N21798" i="3"/>
  <c r="N21799" i="3"/>
  <c r="N21800" i="3"/>
  <c r="N21801" i="3"/>
  <c r="N21802" i="3"/>
  <c r="N21803" i="3"/>
  <c r="N21804" i="3"/>
  <c r="N21805" i="3"/>
  <c r="N21806" i="3"/>
  <c r="N21807" i="3"/>
  <c r="N21808" i="3"/>
  <c r="N21809" i="3"/>
  <c r="N21810" i="3"/>
  <c r="N21811" i="3"/>
  <c r="N21812" i="3"/>
  <c r="N21813" i="3"/>
  <c r="N21814" i="3"/>
  <c r="N21815" i="3"/>
  <c r="N21816" i="3"/>
  <c r="N21817" i="3"/>
  <c r="N21818" i="3"/>
  <c r="N21819" i="3"/>
  <c r="N21820" i="3"/>
  <c r="N21821" i="3"/>
  <c r="N21822" i="3"/>
  <c r="N21823" i="3"/>
  <c r="N21824" i="3"/>
  <c r="N21825" i="3"/>
  <c r="N21826" i="3"/>
  <c r="N21827" i="3"/>
  <c r="N21828" i="3"/>
  <c r="N21829" i="3"/>
  <c r="N21830" i="3"/>
  <c r="N21831" i="3"/>
  <c r="N21832" i="3"/>
  <c r="N21833" i="3"/>
  <c r="N21834" i="3"/>
  <c r="N21835" i="3"/>
  <c r="N21836" i="3"/>
  <c r="N21837" i="3"/>
  <c r="N21838" i="3"/>
  <c r="N21839" i="3"/>
  <c r="N21840" i="3"/>
  <c r="N21841" i="3"/>
  <c r="N21842" i="3"/>
  <c r="N21843" i="3"/>
  <c r="N21844" i="3"/>
  <c r="N21845" i="3"/>
  <c r="N21846" i="3"/>
  <c r="N21847" i="3"/>
  <c r="N21848" i="3"/>
  <c r="N21849" i="3"/>
  <c r="N21850" i="3"/>
  <c r="N21851" i="3"/>
  <c r="N21852" i="3"/>
  <c r="N21853" i="3"/>
  <c r="N21854" i="3"/>
  <c r="N21855" i="3"/>
  <c r="N21856" i="3"/>
  <c r="N21857" i="3"/>
  <c r="N21858" i="3"/>
  <c r="N21859" i="3"/>
  <c r="N21860" i="3"/>
  <c r="N21861" i="3"/>
  <c r="N21862" i="3"/>
  <c r="N21863" i="3"/>
  <c r="N21864" i="3"/>
  <c r="N21865" i="3"/>
  <c r="N21866" i="3"/>
  <c r="N21867" i="3"/>
  <c r="N21868" i="3"/>
  <c r="N21869" i="3"/>
  <c r="N21870" i="3"/>
  <c r="N21871" i="3"/>
  <c r="N21872" i="3"/>
  <c r="N21873" i="3"/>
  <c r="N21874" i="3"/>
  <c r="N21875" i="3"/>
  <c r="N21876" i="3"/>
  <c r="N21877" i="3"/>
  <c r="N21878" i="3"/>
  <c r="N21879" i="3"/>
  <c r="N21880" i="3"/>
  <c r="N21881" i="3"/>
  <c r="N21882" i="3"/>
  <c r="N21883" i="3"/>
  <c r="N21884" i="3"/>
  <c r="N21885" i="3"/>
  <c r="N21886" i="3"/>
  <c r="N21887" i="3"/>
  <c r="N21888" i="3"/>
  <c r="N21889" i="3"/>
  <c r="N21890" i="3"/>
  <c r="N21891" i="3"/>
  <c r="N21892" i="3"/>
  <c r="N21893" i="3"/>
  <c r="N21894" i="3"/>
  <c r="N21895" i="3"/>
  <c r="N21896" i="3"/>
  <c r="N21897" i="3"/>
  <c r="N21898" i="3"/>
  <c r="N21899" i="3"/>
  <c r="N21900" i="3"/>
  <c r="N21901" i="3"/>
  <c r="N21902" i="3"/>
  <c r="N21903" i="3"/>
  <c r="N21904" i="3"/>
  <c r="N21905" i="3"/>
  <c r="N21906" i="3"/>
  <c r="N21907" i="3"/>
  <c r="N21908" i="3"/>
  <c r="N21909" i="3"/>
  <c r="N21910" i="3"/>
  <c r="N21911" i="3"/>
  <c r="N21912" i="3"/>
  <c r="N21913" i="3"/>
  <c r="N21914" i="3"/>
  <c r="N21915" i="3"/>
  <c r="N21916" i="3"/>
  <c r="N21917" i="3"/>
  <c r="N21918" i="3"/>
  <c r="N21919" i="3"/>
  <c r="N21920" i="3"/>
  <c r="N21921" i="3"/>
  <c r="N21922" i="3"/>
  <c r="N21923" i="3"/>
  <c r="N21924" i="3"/>
  <c r="N21925" i="3"/>
  <c r="N21926" i="3"/>
  <c r="N21927" i="3"/>
  <c r="N21928" i="3"/>
  <c r="N21929" i="3"/>
  <c r="N21930" i="3"/>
  <c r="N21931" i="3"/>
  <c r="N21932" i="3"/>
  <c r="N21933" i="3"/>
  <c r="N21934" i="3"/>
  <c r="N21935" i="3"/>
  <c r="N21936" i="3"/>
  <c r="N21937" i="3"/>
  <c r="N21938" i="3"/>
  <c r="N21939" i="3"/>
  <c r="N21940" i="3"/>
  <c r="N21941" i="3"/>
  <c r="N21942" i="3"/>
  <c r="N21943" i="3"/>
  <c r="N21944" i="3"/>
  <c r="N21945" i="3"/>
  <c r="N21946" i="3"/>
  <c r="N21947" i="3"/>
  <c r="N21948" i="3"/>
  <c r="N21949" i="3"/>
  <c r="N21950" i="3"/>
  <c r="N21951" i="3"/>
  <c r="N21952" i="3"/>
  <c r="N21953" i="3"/>
  <c r="N21954" i="3"/>
  <c r="N21955" i="3"/>
  <c r="N21956" i="3"/>
  <c r="N21957" i="3"/>
  <c r="N21958" i="3"/>
  <c r="N21959" i="3"/>
  <c r="N21960" i="3"/>
  <c r="N21961" i="3"/>
  <c r="N21962" i="3"/>
  <c r="N21963" i="3"/>
  <c r="N21964" i="3"/>
  <c r="N21965" i="3"/>
  <c r="N21966" i="3"/>
  <c r="N21967" i="3"/>
  <c r="N21968" i="3"/>
  <c r="N21969" i="3"/>
  <c r="N21970" i="3"/>
  <c r="N21971" i="3"/>
  <c r="N21972" i="3"/>
  <c r="N21973" i="3"/>
  <c r="N21974" i="3"/>
  <c r="N21975" i="3"/>
  <c r="N21976" i="3"/>
  <c r="N21977" i="3"/>
  <c r="N21978" i="3"/>
  <c r="N21979" i="3"/>
  <c r="N21980" i="3"/>
  <c r="N21981" i="3"/>
  <c r="N21982" i="3"/>
  <c r="N21983" i="3"/>
  <c r="N21984" i="3"/>
  <c r="N21985" i="3"/>
  <c r="N21986" i="3"/>
  <c r="N21987" i="3"/>
  <c r="N21988" i="3"/>
  <c r="N21989" i="3"/>
  <c r="N21990" i="3"/>
  <c r="N21991" i="3"/>
  <c r="N21992" i="3"/>
  <c r="N21993" i="3"/>
  <c r="N21994" i="3"/>
  <c r="N21995" i="3"/>
  <c r="N21996" i="3"/>
  <c r="N21997" i="3"/>
  <c r="N21998" i="3"/>
  <c r="N21999" i="3"/>
  <c r="N22000" i="3"/>
  <c r="N22001" i="3"/>
  <c r="N22002" i="3"/>
  <c r="N22003" i="3"/>
  <c r="N22004" i="3"/>
  <c r="N22005" i="3"/>
  <c r="N22006" i="3"/>
  <c r="N22007" i="3"/>
  <c r="N22008" i="3"/>
  <c r="N22009" i="3"/>
  <c r="N22010" i="3"/>
  <c r="N22011" i="3"/>
  <c r="N22012" i="3"/>
  <c r="N22013" i="3"/>
  <c r="N22014" i="3"/>
  <c r="N22015" i="3"/>
  <c r="N22016" i="3"/>
  <c r="N22017" i="3"/>
  <c r="N22018" i="3"/>
  <c r="N22019" i="3"/>
  <c r="N22020" i="3"/>
  <c r="N22021" i="3"/>
  <c r="N22022" i="3"/>
  <c r="N22023" i="3"/>
  <c r="N22024" i="3"/>
  <c r="N22025" i="3"/>
  <c r="N22026" i="3"/>
  <c r="N22027" i="3"/>
  <c r="N22028" i="3"/>
  <c r="N22029" i="3"/>
  <c r="N22030" i="3"/>
  <c r="N22031" i="3"/>
  <c r="N22032" i="3"/>
  <c r="N22033" i="3"/>
  <c r="N22034" i="3"/>
  <c r="N22035" i="3"/>
  <c r="N22036" i="3"/>
  <c r="N22037" i="3"/>
  <c r="N22038" i="3"/>
  <c r="N22039" i="3"/>
  <c r="N22040" i="3"/>
  <c r="N22041" i="3"/>
  <c r="N22042" i="3"/>
  <c r="N22043" i="3"/>
  <c r="N22044" i="3"/>
  <c r="N22045" i="3"/>
  <c r="N22046" i="3"/>
  <c r="N22047" i="3"/>
  <c r="N22048" i="3"/>
  <c r="N22049" i="3"/>
  <c r="N22050" i="3"/>
  <c r="N22051" i="3"/>
  <c r="N22052" i="3"/>
  <c r="N22053" i="3"/>
  <c r="N22054" i="3"/>
  <c r="N22055" i="3"/>
  <c r="N22056" i="3"/>
  <c r="N22057" i="3"/>
  <c r="N22058" i="3"/>
  <c r="N22059" i="3"/>
  <c r="N22060" i="3"/>
  <c r="N22061" i="3"/>
  <c r="N22062" i="3"/>
  <c r="N22063" i="3"/>
  <c r="N22064" i="3"/>
  <c r="N22065" i="3"/>
  <c r="N22066" i="3"/>
  <c r="N22067" i="3"/>
  <c r="N22068" i="3"/>
  <c r="N22069" i="3"/>
  <c r="N22070" i="3"/>
  <c r="N22071" i="3"/>
  <c r="N22072" i="3"/>
  <c r="N22073" i="3"/>
  <c r="N22074" i="3"/>
  <c r="N22075" i="3"/>
  <c r="N22076" i="3"/>
  <c r="N22077" i="3"/>
  <c r="N22078" i="3"/>
  <c r="N22079" i="3"/>
  <c r="N22080" i="3"/>
  <c r="N22081" i="3"/>
  <c r="N22082" i="3"/>
  <c r="N22083" i="3"/>
  <c r="N22084" i="3"/>
  <c r="N22085" i="3"/>
  <c r="N22086" i="3"/>
  <c r="N22087" i="3"/>
  <c r="N22088" i="3"/>
  <c r="N22089" i="3"/>
  <c r="N22090" i="3"/>
  <c r="N22091" i="3"/>
  <c r="N22092" i="3"/>
  <c r="N22093" i="3"/>
  <c r="N22094" i="3"/>
  <c r="N22095" i="3"/>
  <c r="N22096" i="3"/>
  <c r="N22097" i="3"/>
  <c r="N22098" i="3"/>
  <c r="N22099" i="3"/>
  <c r="N22100" i="3"/>
  <c r="N22101" i="3"/>
  <c r="N22102" i="3"/>
  <c r="N22103" i="3"/>
  <c r="N22104" i="3"/>
  <c r="N22105" i="3"/>
  <c r="N22106" i="3"/>
  <c r="N22107" i="3"/>
  <c r="N22108" i="3"/>
  <c r="N22109" i="3"/>
  <c r="N22110" i="3"/>
  <c r="N22111" i="3"/>
  <c r="N22112" i="3"/>
  <c r="N22113" i="3"/>
  <c r="N22114" i="3"/>
  <c r="N22115" i="3"/>
  <c r="N22116" i="3"/>
  <c r="N22117" i="3"/>
  <c r="N22118" i="3"/>
  <c r="N22119" i="3"/>
  <c r="N22120" i="3"/>
  <c r="N22121" i="3"/>
  <c r="N22122" i="3"/>
  <c r="N22123" i="3"/>
  <c r="N22124" i="3"/>
  <c r="N22125" i="3"/>
  <c r="N22126" i="3"/>
  <c r="N22127" i="3"/>
  <c r="N22128" i="3"/>
  <c r="N22129" i="3"/>
  <c r="N22130" i="3"/>
  <c r="N22131" i="3"/>
  <c r="N22132" i="3"/>
  <c r="N22133" i="3"/>
  <c r="N22134" i="3"/>
  <c r="N22135" i="3"/>
  <c r="N22136" i="3"/>
  <c r="N22137" i="3"/>
  <c r="N22138" i="3"/>
  <c r="N22139" i="3"/>
  <c r="N22140" i="3"/>
  <c r="N22141" i="3"/>
  <c r="N22142" i="3"/>
  <c r="N22143" i="3"/>
  <c r="N22144" i="3"/>
  <c r="N22145" i="3"/>
  <c r="N22146" i="3"/>
  <c r="N22147" i="3"/>
  <c r="N22148" i="3"/>
  <c r="N22149" i="3"/>
  <c r="N22150" i="3"/>
  <c r="N22151" i="3"/>
  <c r="N22152" i="3"/>
  <c r="N22153" i="3"/>
  <c r="N22154" i="3"/>
  <c r="N22155" i="3"/>
  <c r="N22156" i="3"/>
  <c r="N22157" i="3"/>
  <c r="N22158" i="3"/>
  <c r="N22159" i="3"/>
  <c r="N22160" i="3"/>
  <c r="N22161" i="3"/>
  <c r="N22162" i="3"/>
  <c r="N22163" i="3"/>
  <c r="N22164" i="3"/>
  <c r="N22165" i="3"/>
  <c r="N22166" i="3"/>
  <c r="N22167" i="3"/>
  <c r="N22168" i="3"/>
  <c r="N22169" i="3"/>
  <c r="N22170" i="3"/>
  <c r="N22171" i="3"/>
  <c r="N22172" i="3"/>
  <c r="N22173" i="3"/>
  <c r="N22174" i="3"/>
  <c r="N22175" i="3"/>
  <c r="N22176" i="3"/>
  <c r="N22177" i="3"/>
  <c r="N22178" i="3"/>
  <c r="N22179" i="3"/>
  <c r="N22180" i="3"/>
  <c r="N22181" i="3"/>
  <c r="N22182" i="3"/>
  <c r="N22183" i="3"/>
  <c r="N22184" i="3"/>
  <c r="N22185" i="3"/>
  <c r="N22186" i="3"/>
  <c r="N22187" i="3"/>
  <c r="N22188" i="3"/>
  <c r="N22189" i="3"/>
  <c r="N22190" i="3"/>
  <c r="N22191" i="3"/>
  <c r="N22192" i="3"/>
  <c r="N22193" i="3"/>
  <c r="N22194" i="3"/>
  <c r="N22195" i="3"/>
  <c r="N22196" i="3"/>
  <c r="N22197" i="3"/>
  <c r="N22198" i="3"/>
  <c r="N22199" i="3"/>
  <c r="N22200" i="3"/>
  <c r="N22201" i="3"/>
  <c r="N22202" i="3"/>
  <c r="N22203" i="3"/>
  <c r="N22204" i="3"/>
  <c r="N22205" i="3"/>
  <c r="N22206" i="3"/>
  <c r="N22207" i="3"/>
  <c r="N22208" i="3"/>
  <c r="N22209" i="3"/>
  <c r="N22210" i="3"/>
  <c r="N22211" i="3"/>
  <c r="N22212" i="3"/>
  <c r="N22213" i="3"/>
  <c r="N22214" i="3"/>
  <c r="N22215" i="3"/>
  <c r="N22216" i="3"/>
  <c r="N22217" i="3"/>
  <c r="N22218" i="3"/>
  <c r="N22219" i="3"/>
  <c r="N22220" i="3"/>
  <c r="N22221" i="3"/>
  <c r="N22222" i="3"/>
  <c r="N22223" i="3"/>
  <c r="N22224" i="3"/>
  <c r="N22225" i="3"/>
  <c r="N22226" i="3"/>
  <c r="N22227" i="3"/>
  <c r="N22228" i="3"/>
  <c r="N22229" i="3"/>
  <c r="N22230" i="3"/>
  <c r="N22231" i="3"/>
  <c r="N22232" i="3"/>
  <c r="N22233" i="3"/>
  <c r="N22234" i="3"/>
  <c r="N22235" i="3"/>
  <c r="N22236" i="3"/>
  <c r="N22237" i="3"/>
  <c r="N22238" i="3"/>
  <c r="N22239" i="3"/>
  <c r="N22240" i="3"/>
  <c r="N22241" i="3"/>
  <c r="N22242" i="3"/>
  <c r="N22243" i="3"/>
  <c r="N22244" i="3"/>
  <c r="N22245" i="3"/>
  <c r="N22246" i="3"/>
  <c r="N22247" i="3"/>
  <c r="N22248" i="3"/>
  <c r="N22249" i="3"/>
  <c r="N22250" i="3"/>
  <c r="N22251" i="3"/>
  <c r="N22252" i="3"/>
  <c r="N22253" i="3"/>
  <c r="N22254" i="3"/>
  <c r="N22255" i="3"/>
  <c r="N22256" i="3"/>
  <c r="N22257" i="3"/>
  <c r="N22258" i="3"/>
  <c r="N22259" i="3"/>
  <c r="N22260" i="3"/>
  <c r="N22261" i="3"/>
  <c r="N22262" i="3"/>
  <c r="N22263" i="3"/>
  <c r="N22264" i="3"/>
  <c r="N22265" i="3"/>
  <c r="N22266" i="3"/>
  <c r="N22267" i="3"/>
  <c r="N22268" i="3"/>
  <c r="N22269" i="3"/>
  <c r="N22270" i="3"/>
  <c r="N22271" i="3"/>
  <c r="N22272" i="3"/>
  <c r="N22273" i="3"/>
  <c r="N22274" i="3"/>
  <c r="N22275" i="3"/>
  <c r="N22276" i="3"/>
  <c r="N22277" i="3"/>
  <c r="N22278" i="3"/>
  <c r="N22279" i="3"/>
  <c r="N22280" i="3"/>
  <c r="N22281" i="3"/>
  <c r="N22282" i="3"/>
  <c r="N22283" i="3"/>
  <c r="N22284" i="3"/>
  <c r="N22285" i="3"/>
  <c r="N22286" i="3"/>
  <c r="N22287" i="3"/>
  <c r="N22288" i="3"/>
  <c r="N22289" i="3"/>
  <c r="N22290" i="3"/>
  <c r="N22291" i="3"/>
  <c r="N22292" i="3"/>
  <c r="N22293" i="3"/>
  <c r="N22294" i="3"/>
  <c r="N22295" i="3"/>
  <c r="N22296" i="3"/>
  <c r="N22297" i="3"/>
  <c r="N22298" i="3"/>
  <c r="N22299" i="3"/>
  <c r="N22300" i="3"/>
  <c r="N22301" i="3"/>
  <c r="N22302" i="3"/>
  <c r="N22303" i="3"/>
  <c r="N22304" i="3"/>
  <c r="N22305" i="3"/>
  <c r="N22306" i="3"/>
  <c r="N22307" i="3"/>
  <c r="N22308" i="3"/>
  <c r="N22309" i="3"/>
  <c r="N22310" i="3"/>
  <c r="N22311" i="3"/>
  <c r="N22312" i="3"/>
  <c r="N22313" i="3"/>
  <c r="N22314" i="3"/>
  <c r="N22315" i="3"/>
  <c r="N22316" i="3"/>
  <c r="N22317" i="3"/>
  <c r="N22318" i="3"/>
  <c r="N22319" i="3"/>
  <c r="N22320" i="3"/>
  <c r="N22321" i="3"/>
  <c r="N22322" i="3"/>
  <c r="N22323" i="3"/>
  <c r="N22324" i="3"/>
  <c r="N22325" i="3"/>
  <c r="N22326" i="3"/>
  <c r="N22327" i="3"/>
  <c r="N22328" i="3"/>
  <c r="N22329" i="3"/>
  <c r="N22330" i="3"/>
  <c r="N22331" i="3"/>
  <c r="N22332" i="3"/>
  <c r="N22333" i="3"/>
  <c r="N22334" i="3"/>
  <c r="N22335" i="3"/>
  <c r="N22336" i="3"/>
  <c r="N22337" i="3"/>
  <c r="N22338" i="3"/>
  <c r="N22339" i="3"/>
  <c r="N22340" i="3"/>
  <c r="N22341" i="3"/>
  <c r="N22342" i="3"/>
  <c r="N22343" i="3"/>
  <c r="N22344" i="3"/>
  <c r="N22345" i="3"/>
  <c r="N22346" i="3"/>
  <c r="N22347" i="3"/>
  <c r="N22348" i="3"/>
  <c r="N22349" i="3"/>
  <c r="N22350" i="3"/>
  <c r="N22351" i="3"/>
  <c r="N22352" i="3"/>
  <c r="N22353" i="3"/>
  <c r="N22354" i="3"/>
  <c r="N22355" i="3"/>
  <c r="N22356" i="3"/>
  <c r="N22357" i="3"/>
  <c r="N22358" i="3"/>
  <c r="N22359" i="3"/>
  <c r="N22360" i="3"/>
  <c r="N22361" i="3"/>
  <c r="N22362" i="3"/>
  <c r="N22363" i="3"/>
  <c r="N22364" i="3"/>
  <c r="N22365" i="3"/>
  <c r="N22366" i="3"/>
  <c r="N22367" i="3"/>
  <c r="N22368" i="3"/>
  <c r="N22369" i="3"/>
  <c r="N22370" i="3"/>
  <c r="N22371" i="3"/>
  <c r="N22372" i="3"/>
  <c r="N22373" i="3"/>
  <c r="N22374" i="3"/>
  <c r="N22375" i="3"/>
  <c r="N22376" i="3"/>
  <c r="N22377" i="3"/>
  <c r="N22378" i="3"/>
  <c r="N22379" i="3"/>
  <c r="N22380" i="3"/>
  <c r="N22381" i="3"/>
  <c r="N22382" i="3"/>
  <c r="N22383" i="3"/>
  <c r="N22384" i="3"/>
  <c r="N22385" i="3"/>
  <c r="N22386" i="3"/>
  <c r="N22387" i="3"/>
  <c r="N22388" i="3"/>
  <c r="N22389" i="3"/>
  <c r="N22390" i="3"/>
  <c r="N22391" i="3"/>
  <c r="N22392" i="3"/>
  <c r="N22393" i="3"/>
  <c r="N22394" i="3"/>
  <c r="N22395" i="3"/>
  <c r="N22396" i="3"/>
  <c r="N22397" i="3"/>
  <c r="N22398" i="3"/>
  <c r="N22399" i="3"/>
  <c r="N22400" i="3"/>
  <c r="N22401" i="3"/>
  <c r="N22402" i="3"/>
  <c r="N22403" i="3"/>
  <c r="N22404" i="3"/>
  <c r="N22405" i="3"/>
  <c r="N22406" i="3"/>
  <c r="N22407" i="3"/>
  <c r="N22408" i="3"/>
  <c r="N22409" i="3"/>
  <c r="N22410" i="3"/>
  <c r="N22411" i="3"/>
  <c r="N22412" i="3"/>
  <c r="N22413" i="3"/>
  <c r="N22414" i="3"/>
  <c r="N22415" i="3"/>
  <c r="N22416" i="3"/>
  <c r="N22417" i="3"/>
  <c r="N22418" i="3"/>
  <c r="N22419" i="3"/>
  <c r="N22420" i="3"/>
  <c r="N22421" i="3"/>
  <c r="N22422" i="3"/>
  <c r="N22423" i="3"/>
  <c r="N22424" i="3"/>
  <c r="N22425" i="3"/>
  <c r="N22426" i="3"/>
  <c r="N22427" i="3"/>
  <c r="N22428" i="3"/>
  <c r="N22429" i="3"/>
  <c r="N22430" i="3"/>
  <c r="N22431" i="3"/>
  <c r="N22432" i="3"/>
  <c r="N22433" i="3"/>
  <c r="N22434" i="3"/>
  <c r="N22435" i="3"/>
  <c r="N22436" i="3"/>
  <c r="N22437" i="3"/>
  <c r="N22438" i="3"/>
  <c r="N22439" i="3"/>
  <c r="N22440" i="3"/>
  <c r="N22441" i="3"/>
  <c r="N22442" i="3"/>
  <c r="N22443" i="3"/>
  <c r="N22444" i="3"/>
  <c r="N22445" i="3"/>
  <c r="N22446" i="3"/>
  <c r="N22447" i="3"/>
  <c r="N22448" i="3"/>
  <c r="N22449" i="3"/>
  <c r="N22450" i="3"/>
  <c r="N22451" i="3"/>
  <c r="N22452" i="3"/>
  <c r="N22453" i="3"/>
  <c r="N22454" i="3"/>
  <c r="N22455" i="3"/>
  <c r="N22456" i="3"/>
  <c r="N22457" i="3"/>
  <c r="N22458" i="3"/>
  <c r="N22459" i="3"/>
  <c r="N22460" i="3"/>
  <c r="N22461" i="3"/>
  <c r="N22462" i="3"/>
  <c r="N22463" i="3"/>
  <c r="N22464" i="3"/>
  <c r="N22465" i="3"/>
  <c r="N22466" i="3"/>
  <c r="N22467" i="3"/>
  <c r="N22468" i="3"/>
  <c r="N22469" i="3"/>
  <c r="N22470" i="3"/>
  <c r="N22471" i="3"/>
  <c r="N22472" i="3"/>
  <c r="N22473" i="3"/>
  <c r="N22474" i="3"/>
  <c r="N22475" i="3"/>
  <c r="N22476" i="3"/>
  <c r="N22477" i="3"/>
  <c r="N22478" i="3"/>
  <c r="N22479" i="3"/>
  <c r="N22480" i="3"/>
  <c r="N22481" i="3"/>
  <c r="N22482" i="3"/>
  <c r="N22483" i="3"/>
  <c r="N22484" i="3"/>
  <c r="N22485" i="3"/>
  <c r="N22486" i="3"/>
  <c r="N22487" i="3"/>
  <c r="N22488" i="3"/>
  <c r="N22489" i="3"/>
  <c r="N22490" i="3"/>
  <c r="N22491" i="3"/>
  <c r="N22492" i="3"/>
  <c r="N22493" i="3"/>
  <c r="N22494" i="3"/>
  <c r="N22495" i="3"/>
  <c r="N22496" i="3"/>
  <c r="N22497" i="3"/>
  <c r="N22498" i="3"/>
  <c r="N22499" i="3"/>
  <c r="N22500" i="3"/>
  <c r="N22501" i="3"/>
  <c r="N22502" i="3"/>
  <c r="N22503" i="3"/>
  <c r="N22504" i="3"/>
  <c r="N22505" i="3"/>
  <c r="N22506" i="3"/>
  <c r="N22507" i="3"/>
  <c r="N22508" i="3"/>
  <c r="N22509" i="3"/>
  <c r="N22510" i="3"/>
  <c r="N22511" i="3"/>
  <c r="N22512" i="3"/>
  <c r="N22513" i="3"/>
  <c r="N22514" i="3"/>
  <c r="N22515" i="3"/>
  <c r="N22516" i="3"/>
  <c r="N22517" i="3"/>
  <c r="N22518" i="3"/>
  <c r="N22519" i="3"/>
  <c r="N22520" i="3"/>
  <c r="N22521" i="3"/>
  <c r="N22522" i="3"/>
  <c r="N22523" i="3"/>
  <c r="N22524" i="3"/>
  <c r="N22525" i="3"/>
  <c r="N22526" i="3"/>
  <c r="N22527" i="3"/>
  <c r="N22528" i="3"/>
  <c r="N22529" i="3"/>
  <c r="N22530" i="3"/>
  <c r="N22531" i="3"/>
  <c r="N22532" i="3"/>
  <c r="N22533" i="3"/>
  <c r="N22534" i="3"/>
  <c r="N22535" i="3"/>
  <c r="N22536" i="3"/>
  <c r="N22537" i="3"/>
  <c r="N22538" i="3"/>
  <c r="N22539" i="3"/>
  <c r="N22540" i="3"/>
  <c r="N22541" i="3"/>
  <c r="N22542" i="3"/>
  <c r="N22543" i="3"/>
  <c r="N22544" i="3"/>
  <c r="N22545" i="3"/>
  <c r="N22546" i="3"/>
  <c r="N22547" i="3"/>
  <c r="N22548" i="3"/>
  <c r="N22549" i="3"/>
  <c r="N22550" i="3"/>
  <c r="N22551" i="3"/>
  <c r="N22552" i="3"/>
  <c r="N22553" i="3"/>
  <c r="N22554" i="3"/>
  <c r="N22555" i="3"/>
  <c r="N22556" i="3"/>
  <c r="N22557" i="3"/>
  <c r="N22558" i="3"/>
  <c r="N22559" i="3"/>
  <c r="N22560" i="3"/>
  <c r="N22561" i="3"/>
  <c r="N22562" i="3"/>
  <c r="N22563" i="3"/>
  <c r="N22564" i="3"/>
  <c r="N22565" i="3"/>
  <c r="N22566" i="3"/>
  <c r="N22567" i="3"/>
  <c r="N22568" i="3"/>
  <c r="N22569" i="3"/>
  <c r="N22570" i="3"/>
  <c r="N22571" i="3"/>
  <c r="N22572" i="3"/>
  <c r="N22573" i="3"/>
  <c r="N22574" i="3"/>
  <c r="N22575" i="3"/>
  <c r="N22576" i="3"/>
  <c r="N22577" i="3"/>
  <c r="N22578" i="3"/>
  <c r="N22579" i="3"/>
  <c r="N22580" i="3"/>
  <c r="N22581" i="3"/>
  <c r="N22582" i="3"/>
  <c r="N22583" i="3"/>
  <c r="N22584" i="3"/>
  <c r="N22585" i="3"/>
  <c r="N22586" i="3"/>
  <c r="N22587" i="3"/>
  <c r="N22588" i="3"/>
  <c r="N22589" i="3"/>
  <c r="N22590" i="3"/>
  <c r="N22591" i="3"/>
  <c r="N22592" i="3"/>
  <c r="N22593" i="3"/>
  <c r="N22594" i="3"/>
  <c r="N22595" i="3"/>
  <c r="N22596" i="3"/>
  <c r="N22597" i="3"/>
  <c r="N22598" i="3"/>
  <c r="N22599" i="3"/>
  <c r="N22600" i="3"/>
  <c r="N22601" i="3"/>
  <c r="N22602" i="3"/>
  <c r="N22603" i="3"/>
  <c r="N22604" i="3"/>
  <c r="N22605" i="3"/>
  <c r="N22606" i="3"/>
  <c r="N22607" i="3"/>
  <c r="N22608" i="3"/>
  <c r="N22609" i="3"/>
  <c r="N22610" i="3"/>
  <c r="N22611" i="3"/>
  <c r="N22612" i="3"/>
  <c r="N22613" i="3"/>
  <c r="N22614" i="3"/>
  <c r="N22615" i="3"/>
  <c r="N22616" i="3"/>
  <c r="N22617" i="3"/>
  <c r="N22618" i="3"/>
  <c r="N22619" i="3"/>
  <c r="N22620" i="3"/>
  <c r="N22621" i="3"/>
  <c r="N22622" i="3"/>
  <c r="N22623" i="3"/>
  <c r="N22624" i="3"/>
  <c r="N22625" i="3"/>
  <c r="N22626" i="3"/>
  <c r="N22627" i="3"/>
  <c r="N22628" i="3"/>
  <c r="N22629" i="3"/>
  <c r="N22630" i="3"/>
  <c r="N22631" i="3"/>
  <c r="N22632" i="3"/>
  <c r="N22633" i="3"/>
  <c r="N22634" i="3"/>
  <c r="N22635" i="3"/>
  <c r="N22636" i="3"/>
  <c r="N22637" i="3"/>
  <c r="N22638" i="3"/>
  <c r="N22639" i="3"/>
  <c r="N22640" i="3"/>
  <c r="N22641" i="3"/>
  <c r="N22642" i="3"/>
  <c r="N22643" i="3"/>
  <c r="N22644" i="3"/>
  <c r="N22645" i="3"/>
  <c r="N22646" i="3"/>
  <c r="N22647" i="3"/>
  <c r="N22648" i="3"/>
  <c r="N22649" i="3"/>
  <c r="N22650" i="3"/>
  <c r="N22651" i="3"/>
  <c r="N22652" i="3"/>
  <c r="N22653" i="3"/>
  <c r="N22654" i="3"/>
  <c r="N22655" i="3"/>
  <c r="N22656" i="3"/>
  <c r="N22657" i="3"/>
  <c r="N22658" i="3"/>
  <c r="N22659" i="3"/>
  <c r="N22660" i="3"/>
  <c r="N22661" i="3"/>
  <c r="N22662" i="3"/>
  <c r="N22663" i="3"/>
  <c r="N22664" i="3"/>
  <c r="N22665" i="3"/>
  <c r="N22666" i="3"/>
  <c r="N22667" i="3"/>
  <c r="N22668" i="3"/>
  <c r="N22669" i="3"/>
  <c r="N22670" i="3"/>
  <c r="N22671" i="3"/>
  <c r="N22672" i="3"/>
  <c r="N22673" i="3"/>
  <c r="N22674" i="3"/>
  <c r="N22675" i="3"/>
  <c r="N22676" i="3"/>
  <c r="N22677" i="3"/>
  <c r="N22678" i="3"/>
  <c r="N22679" i="3"/>
  <c r="N22680" i="3"/>
  <c r="N22681" i="3"/>
  <c r="N22682" i="3"/>
  <c r="N22683" i="3"/>
  <c r="N22684" i="3"/>
  <c r="N22685" i="3"/>
  <c r="N22686" i="3"/>
  <c r="N22687" i="3"/>
  <c r="N22688" i="3"/>
  <c r="N22689" i="3"/>
  <c r="N22690" i="3"/>
  <c r="N22691" i="3"/>
  <c r="N22692" i="3"/>
  <c r="N22693" i="3"/>
  <c r="N22694" i="3"/>
  <c r="N22695" i="3"/>
  <c r="N22696" i="3"/>
  <c r="N22697" i="3"/>
  <c r="N22698" i="3"/>
  <c r="N22699" i="3"/>
  <c r="N22700" i="3"/>
  <c r="N22701" i="3"/>
  <c r="N22702" i="3"/>
  <c r="N22703" i="3"/>
  <c r="N22704" i="3"/>
  <c r="N22705" i="3"/>
  <c r="N22706" i="3"/>
  <c r="N22707" i="3"/>
  <c r="N22708" i="3"/>
  <c r="N22709" i="3"/>
  <c r="N22710" i="3"/>
  <c r="N22711" i="3"/>
  <c r="N22712" i="3"/>
  <c r="N22713" i="3"/>
  <c r="N22714" i="3"/>
  <c r="N22715" i="3"/>
  <c r="N22716" i="3"/>
  <c r="N22717" i="3"/>
  <c r="N22718" i="3"/>
  <c r="N22719" i="3"/>
  <c r="N22720" i="3"/>
  <c r="N22721" i="3"/>
  <c r="N22722" i="3"/>
  <c r="N22723" i="3"/>
  <c r="N22724" i="3"/>
  <c r="N22725" i="3"/>
  <c r="N22726" i="3"/>
  <c r="N22727" i="3"/>
  <c r="N22728" i="3"/>
  <c r="N22729" i="3"/>
  <c r="N22730" i="3"/>
  <c r="N22731" i="3"/>
  <c r="N22732" i="3"/>
  <c r="N22733" i="3"/>
  <c r="N22734" i="3"/>
  <c r="N22735" i="3"/>
  <c r="N22736" i="3"/>
  <c r="N22737" i="3"/>
  <c r="N22738" i="3"/>
  <c r="N22739" i="3"/>
  <c r="N22740" i="3"/>
  <c r="N22741" i="3"/>
  <c r="N22742" i="3"/>
  <c r="N22743" i="3"/>
  <c r="N22744" i="3"/>
  <c r="N22745" i="3"/>
  <c r="N22746" i="3"/>
  <c r="N22747" i="3"/>
  <c r="N22748" i="3"/>
  <c r="N22749" i="3"/>
  <c r="N22750" i="3"/>
  <c r="N22751" i="3"/>
  <c r="N22752" i="3"/>
  <c r="N22753" i="3"/>
  <c r="N22754" i="3"/>
  <c r="N22755" i="3"/>
  <c r="N22756" i="3"/>
  <c r="N22757" i="3"/>
  <c r="N22758" i="3"/>
  <c r="N22759" i="3"/>
  <c r="N22760" i="3"/>
  <c r="N22761" i="3"/>
  <c r="N22762" i="3"/>
  <c r="N22763" i="3"/>
  <c r="N22764" i="3"/>
  <c r="N22765" i="3"/>
  <c r="N22766" i="3"/>
  <c r="N22767" i="3"/>
  <c r="N22768" i="3"/>
  <c r="N22769" i="3"/>
  <c r="N22770" i="3"/>
  <c r="N22771" i="3"/>
  <c r="N22772" i="3"/>
  <c r="N22773" i="3"/>
  <c r="N22774" i="3"/>
  <c r="N22775" i="3"/>
  <c r="N22776" i="3"/>
  <c r="N22777" i="3"/>
  <c r="N22778" i="3"/>
  <c r="N22779" i="3"/>
  <c r="N22780" i="3"/>
  <c r="N22781" i="3"/>
  <c r="N22782" i="3"/>
  <c r="N22783" i="3"/>
  <c r="N22784" i="3"/>
  <c r="N22785" i="3"/>
  <c r="N22786" i="3"/>
  <c r="N22787" i="3"/>
  <c r="N22788" i="3"/>
  <c r="N22789" i="3"/>
  <c r="N22790" i="3"/>
  <c r="N22791" i="3"/>
  <c r="N22792" i="3"/>
  <c r="N22793" i="3"/>
  <c r="N22794" i="3"/>
  <c r="N22795" i="3"/>
  <c r="N22796" i="3"/>
  <c r="N22797" i="3"/>
  <c r="N22798" i="3"/>
  <c r="N22799" i="3"/>
  <c r="N22800" i="3"/>
  <c r="N22801" i="3"/>
  <c r="N22802" i="3"/>
  <c r="N22803" i="3"/>
  <c r="N22804" i="3"/>
  <c r="N22805" i="3"/>
  <c r="N22806" i="3"/>
  <c r="N22807" i="3"/>
  <c r="N22808" i="3"/>
  <c r="N22809" i="3"/>
  <c r="N22810" i="3"/>
  <c r="N22811" i="3"/>
  <c r="N22812" i="3"/>
  <c r="N22813" i="3"/>
  <c r="N22814" i="3"/>
  <c r="N22815" i="3"/>
  <c r="N22816" i="3"/>
  <c r="N22817" i="3"/>
  <c r="N22818" i="3"/>
  <c r="N22819" i="3"/>
  <c r="N22820" i="3"/>
  <c r="N22821" i="3"/>
  <c r="N22822" i="3"/>
  <c r="N22823" i="3"/>
  <c r="N22824" i="3"/>
  <c r="N22825" i="3"/>
  <c r="N22826" i="3"/>
  <c r="N22827" i="3"/>
  <c r="N22828" i="3"/>
  <c r="N22829" i="3"/>
  <c r="N22830" i="3"/>
  <c r="N22831" i="3"/>
  <c r="N22832" i="3"/>
  <c r="N22833" i="3"/>
  <c r="N22834" i="3"/>
  <c r="N22835" i="3"/>
  <c r="N22836" i="3"/>
  <c r="N22837" i="3"/>
  <c r="N22838" i="3"/>
  <c r="N22839" i="3"/>
  <c r="N22840" i="3"/>
  <c r="N22841" i="3"/>
  <c r="N22842" i="3"/>
  <c r="N22843" i="3"/>
  <c r="N22844" i="3"/>
  <c r="N22845" i="3"/>
  <c r="N22846" i="3"/>
  <c r="N22847" i="3"/>
  <c r="N22848" i="3"/>
  <c r="N22849" i="3"/>
  <c r="N22850" i="3"/>
  <c r="N22851" i="3"/>
  <c r="N22852" i="3"/>
  <c r="N22853" i="3"/>
  <c r="N22854" i="3"/>
  <c r="N22855" i="3"/>
  <c r="N22856" i="3"/>
  <c r="N22857" i="3"/>
  <c r="N22858" i="3"/>
  <c r="N22859" i="3"/>
  <c r="N22860" i="3"/>
  <c r="N22861" i="3"/>
  <c r="N22862" i="3"/>
  <c r="N22863" i="3"/>
  <c r="N22864" i="3"/>
  <c r="N22865" i="3"/>
  <c r="N22866" i="3"/>
  <c r="N22867" i="3"/>
  <c r="N22868" i="3"/>
  <c r="N22869" i="3"/>
  <c r="N22870" i="3"/>
  <c r="N22871" i="3"/>
  <c r="N22872" i="3"/>
  <c r="N22873" i="3"/>
  <c r="N22874" i="3"/>
  <c r="N22875" i="3"/>
  <c r="N22876" i="3"/>
  <c r="N22877" i="3"/>
  <c r="N22878" i="3"/>
  <c r="N22879" i="3"/>
  <c r="N22880" i="3"/>
  <c r="N22881" i="3"/>
  <c r="N22882" i="3"/>
  <c r="N22883" i="3"/>
  <c r="N22884" i="3"/>
  <c r="N22885" i="3"/>
  <c r="N22886" i="3"/>
  <c r="N22887" i="3"/>
  <c r="N22888" i="3"/>
  <c r="N22889" i="3"/>
  <c r="N22890" i="3"/>
  <c r="N22891" i="3"/>
  <c r="N22892" i="3"/>
  <c r="N22893" i="3"/>
  <c r="N22894" i="3"/>
  <c r="N22895" i="3"/>
  <c r="N22896" i="3"/>
  <c r="N22897" i="3"/>
  <c r="N22898" i="3"/>
  <c r="N22899" i="3"/>
  <c r="N22900" i="3"/>
  <c r="N22901" i="3"/>
  <c r="N22902" i="3"/>
  <c r="N22903" i="3"/>
  <c r="N22904" i="3"/>
  <c r="N22905" i="3"/>
  <c r="N22906" i="3"/>
  <c r="N22907" i="3"/>
  <c r="N22908" i="3"/>
  <c r="N22909" i="3"/>
  <c r="N22910" i="3"/>
  <c r="N22911" i="3"/>
  <c r="N22912" i="3"/>
  <c r="N22913" i="3"/>
  <c r="N22914" i="3"/>
  <c r="N22915" i="3"/>
  <c r="N22916" i="3"/>
  <c r="N22917" i="3"/>
  <c r="N22918" i="3"/>
  <c r="N22919" i="3"/>
  <c r="N22920" i="3"/>
  <c r="N22921" i="3"/>
  <c r="N22922" i="3"/>
  <c r="N22923" i="3"/>
  <c r="N22924" i="3"/>
  <c r="N22925" i="3"/>
  <c r="N22926" i="3"/>
  <c r="N22927" i="3"/>
  <c r="N22928" i="3"/>
  <c r="N22929" i="3"/>
  <c r="N22930" i="3"/>
  <c r="N22931" i="3"/>
  <c r="N22932" i="3"/>
  <c r="N22933" i="3"/>
  <c r="N22934" i="3"/>
  <c r="N22935" i="3"/>
  <c r="N22936" i="3"/>
  <c r="N22937" i="3"/>
  <c r="N22938" i="3"/>
  <c r="N22939" i="3"/>
  <c r="N22940" i="3"/>
  <c r="N22941" i="3"/>
  <c r="N22942" i="3"/>
  <c r="N22943" i="3"/>
  <c r="N22944" i="3"/>
  <c r="N22945" i="3"/>
  <c r="N22946" i="3"/>
  <c r="N22947" i="3"/>
  <c r="N22948" i="3"/>
  <c r="N22949" i="3"/>
  <c r="N22950" i="3"/>
  <c r="N22951" i="3"/>
  <c r="N22952" i="3"/>
  <c r="N22953" i="3"/>
  <c r="N22954" i="3"/>
  <c r="N22955" i="3"/>
  <c r="N22956" i="3"/>
  <c r="N22957" i="3"/>
  <c r="N22958" i="3"/>
  <c r="N22959" i="3"/>
  <c r="N22960" i="3"/>
  <c r="N22961" i="3"/>
  <c r="N22962" i="3"/>
  <c r="N22963" i="3"/>
  <c r="N22964" i="3"/>
  <c r="N22965" i="3"/>
  <c r="N22966" i="3"/>
  <c r="N22967" i="3"/>
  <c r="N22968" i="3"/>
  <c r="N22969" i="3"/>
  <c r="N22970" i="3"/>
  <c r="N22971" i="3"/>
  <c r="N22972" i="3"/>
  <c r="N22973" i="3"/>
  <c r="N22974" i="3"/>
  <c r="N22975" i="3"/>
  <c r="N22976" i="3"/>
  <c r="N22977" i="3"/>
  <c r="N22978" i="3"/>
  <c r="N22979" i="3"/>
  <c r="N22980" i="3"/>
  <c r="N22981" i="3"/>
  <c r="N22982" i="3"/>
  <c r="N22983" i="3"/>
  <c r="N22984" i="3"/>
  <c r="N22985" i="3"/>
  <c r="N22986" i="3"/>
  <c r="N22987" i="3"/>
  <c r="N22988" i="3"/>
  <c r="N22989" i="3"/>
  <c r="N22990" i="3"/>
  <c r="N22991" i="3"/>
  <c r="N22992" i="3"/>
  <c r="N22993" i="3"/>
  <c r="N22994" i="3"/>
  <c r="N22995" i="3"/>
  <c r="N22996" i="3"/>
  <c r="N22997" i="3"/>
  <c r="N22998" i="3"/>
  <c r="N22999" i="3"/>
  <c r="N23000" i="3"/>
  <c r="N23001" i="3"/>
  <c r="N23002" i="3"/>
  <c r="N23003" i="3"/>
  <c r="N23004" i="3"/>
  <c r="N23005" i="3"/>
  <c r="N23006" i="3"/>
  <c r="N23007" i="3"/>
  <c r="N23008" i="3"/>
  <c r="N23009" i="3"/>
  <c r="N23010" i="3"/>
  <c r="N23011" i="3"/>
  <c r="N23012" i="3"/>
  <c r="N23013" i="3"/>
  <c r="N23014" i="3"/>
  <c r="N23015" i="3"/>
  <c r="N23016" i="3"/>
  <c r="N23017" i="3"/>
  <c r="N23018" i="3"/>
  <c r="N23019" i="3"/>
  <c r="N23020" i="3"/>
  <c r="N23021" i="3"/>
  <c r="N23022" i="3"/>
  <c r="N23023" i="3"/>
  <c r="N23024" i="3"/>
  <c r="N23025" i="3"/>
  <c r="N23026" i="3"/>
  <c r="N23027" i="3"/>
  <c r="N23028" i="3"/>
  <c r="N23029" i="3"/>
  <c r="N23030" i="3"/>
  <c r="N23031" i="3"/>
  <c r="N23032" i="3"/>
  <c r="N23033" i="3"/>
  <c r="N23034" i="3"/>
  <c r="N23035" i="3"/>
  <c r="N23036" i="3"/>
  <c r="N23037" i="3"/>
  <c r="N23038" i="3"/>
  <c r="N23039" i="3"/>
  <c r="N23040" i="3"/>
  <c r="N23041" i="3"/>
  <c r="N23042" i="3"/>
  <c r="N23043" i="3"/>
  <c r="N23044" i="3"/>
  <c r="N23045" i="3"/>
  <c r="N23046" i="3"/>
  <c r="N23047" i="3"/>
  <c r="N23048" i="3"/>
  <c r="N23049" i="3"/>
  <c r="N23050" i="3"/>
  <c r="N23051" i="3"/>
  <c r="N23052" i="3"/>
  <c r="N23053" i="3"/>
  <c r="N23054" i="3"/>
  <c r="N23055" i="3"/>
  <c r="N23056" i="3"/>
  <c r="N23057" i="3"/>
  <c r="N23058" i="3"/>
  <c r="N23059" i="3"/>
  <c r="N23060" i="3"/>
  <c r="N23061" i="3"/>
  <c r="N23062" i="3"/>
  <c r="N23063" i="3"/>
  <c r="N23064" i="3"/>
  <c r="N23065" i="3"/>
  <c r="N23066" i="3"/>
  <c r="N23067" i="3"/>
  <c r="N23068" i="3"/>
  <c r="N23069" i="3"/>
  <c r="N23070" i="3"/>
  <c r="N23071" i="3"/>
  <c r="N23072" i="3"/>
  <c r="N23073" i="3"/>
  <c r="N23074" i="3"/>
  <c r="N23075" i="3"/>
  <c r="N23076" i="3"/>
  <c r="N23077" i="3"/>
  <c r="N23078" i="3"/>
  <c r="N23079" i="3"/>
  <c r="N23080" i="3"/>
  <c r="N23081" i="3"/>
  <c r="N23082" i="3"/>
  <c r="N23083" i="3"/>
  <c r="N23084" i="3"/>
  <c r="N23085" i="3"/>
  <c r="N23086" i="3"/>
  <c r="N23087" i="3"/>
  <c r="N23088" i="3"/>
  <c r="N23089" i="3"/>
  <c r="N23090" i="3"/>
  <c r="N23091" i="3"/>
  <c r="N23092" i="3"/>
  <c r="N23093" i="3"/>
  <c r="N23094" i="3"/>
  <c r="N23095" i="3"/>
  <c r="N23096" i="3"/>
  <c r="N23097" i="3"/>
  <c r="N23098" i="3"/>
  <c r="N23099" i="3"/>
  <c r="N23100" i="3"/>
  <c r="N23101" i="3"/>
  <c r="N23102" i="3"/>
  <c r="N23103" i="3"/>
  <c r="N23104" i="3"/>
  <c r="N23105" i="3"/>
  <c r="N23106" i="3"/>
  <c r="N23107" i="3"/>
  <c r="N23108" i="3"/>
  <c r="N23109" i="3"/>
  <c r="N23110" i="3"/>
  <c r="N23111" i="3"/>
  <c r="N23112" i="3"/>
  <c r="N23113" i="3"/>
  <c r="N23114" i="3"/>
  <c r="N23115" i="3"/>
  <c r="N23116" i="3"/>
  <c r="N23117" i="3"/>
  <c r="N23118" i="3"/>
  <c r="N23119" i="3"/>
  <c r="N23120" i="3"/>
  <c r="N23121" i="3"/>
  <c r="N23122" i="3"/>
  <c r="N23123" i="3"/>
  <c r="N23124" i="3"/>
  <c r="N23125" i="3"/>
  <c r="N23126" i="3"/>
  <c r="N23127" i="3"/>
  <c r="N23128" i="3"/>
  <c r="N23129" i="3"/>
  <c r="N23130" i="3"/>
  <c r="N23131" i="3"/>
  <c r="N23132" i="3"/>
  <c r="N23133" i="3"/>
  <c r="N23134" i="3"/>
  <c r="N23135" i="3"/>
  <c r="N23136" i="3"/>
  <c r="N23137" i="3"/>
  <c r="N23138" i="3"/>
  <c r="N23139" i="3"/>
  <c r="N23140" i="3"/>
  <c r="N23141" i="3"/>
  <c r="N23142" i="3"/>
  <c r="N23143" i="3"/>
  <c r="N23144" i="3"/>
  <c r="N23145" i="3"/>
  <c r="N23146" i="3"/>
  <c r="N23147" i="3"/>
  <c r="N23148" i="3"/>
  <c r="N23149" i="3"/>
  <c r="N23150" i="3"/>
  <c r="N23151" i="3"/>
  <c r="N23152" i="3"/>
  <c r="N23153" i="3"/>
  <c r="N23154" i="3"/>
  <c r="N23155" i="3"/>
  <c r="N23156" i="3"/>
  <c r="N23157" i="3"/>
  <c r="N23158" i="3"/>
  <c r="N23159" i="3"/>
  <c r="N23160" i="3"/>
  <c r="N23161" i="3"/>
  <c r="N23162" i="3"/>
  <c r="N23163" i="3"/>
  <c r="N23164" i="3"/>
  <c r="N23165" i="3"/>
  <c r="N23166" i="3"/>
  <c r="N23167" i="3"/>
  <c r="N23168" i="3"/>
  <c r="N23169" i="3"/>
  <c r="N23170" i="3"/>
  <c r="N23171" i="3"/>
  <c r="N23172" i="3"/>
  <c r="N23173" i="3"/>
  <c r="N23174" i="3"/>
  <c r="N23175" i="3"/>
  <c r="N23176" i="3"/>
  <c r="N23177" i="3"/>
  <c r="N23178" i="3"/>
  <c r="N23179" i="3"/>
  <c r="N23180" i="3"/>
  <c r="N23181" i="3"/>
  <c r="N23182" i="3"/>
  <c r="N23183" i="3"/>
  <c r="N23184" i="3"/>
  <c r="N23185" i="3"/>
  <c r="N23186" i="3"/>
  <c r="N23187" i="3"/>
  <c r="N23188" i="3"/>
  <c r="N23189" i="3"/>
  <c r="N23190" i="3"/>
  <c r="N23191" i="3"/>
  <c r="N23192" i="3"/>
  <c r="N23193" i="3"/>
  <c r="N23194" i="3"/>
  <c r="N23195" i="3"/>
  <c r="N23196" i="3"/>
  <c r="N23197" i="3"/>
  <c r="N23198" i="3"/>
  <c r="N23199" i="3"/>
  <c r="N23200" i="3"/>
  <c r="N23201" i="3"/>
  <c r="N23202" i="3"/>
  <c r="N23203" i="3"/>
  <c r="N23204" i="3"/>
  <c r="N23205" i="3"/>
  <c r="N23206" i="3"/>
  <c r="N23207" i="3"/>
  <c r="N23208" i="3"/>
  <c r="N23209" i="3"/>
  <c r="N23210" i="3"/>
  <c r="N23211" i="3"/>
  <c r="N23212" i="3"/>
  <c r="N23213" i="3"/>
  <c r="N23214" i="3"/>
  <c r="N23215" i="3"/>
  <c r="N23216" i="3"/>
  <c r="N23217" i="3"/>
  <c r="N23218" i="3"/>
  <c r="N23219" i="3"/>
  <c r="N23220" i="3"/>
  <c r="N23221" i="3"/>
  <c r="N23222" i="3"/>
  <c r="N23223" i="3"/>
  <c r="N23224" i="3"/>
  <c r="N23225" i="3"/>
  <c r="N23226" i="3"/>
  <c r="N23227" i="3"/>
  <c r="N23228" i="3"/>
  <c r="N23229" i="3"/>
  <c r="N23230" i="3"/>
  <c r="N23231" i="3"/>
  <c r="N23232" i="3"/>
  <c r="N23233" i="3"/>
  <c r="N23234" i="3"/>
  <c r="N23235" i="3"/>
  <c r="N23236" i="3"/>
  <c r="N23237" i="3"/>
  <c r="N23238" i="3"/>
  <c r="N23239" i="3"/>
  <c r="N23240" i="3"/>
  <c r="N23241" i="3"/>
  <c r="N23242" i="3"/>
  <c r="N23243" i="3"/>
  <c r="N23244" i="3"/>
  <c r="N23245" i="3"/>
  <c r="N23246" i="3"/>
  <c r="N23247" i="3"/>
  <c r="N23248" i="3"/>
  <c r="N23249" i="3"/>
  <c r="N23250" i="3"/>
  <c r="N23251" i="3"/>
  <c r="N23252" i="3"/>
  <c r="N23253" i="3"/>
  <c r="N23254" i="3"/>
  <c r="N23255" i="3"/>
  <c r="N23256" i="3"/>
  <c r="N23257" i="3"/>
  <c r="N23258" i="3"/>
  <c r="N23259" i="3"/>
  <c r="N23260" i="3"/>
  <c r="N23261" i="3"/>
  <c r="N23262" i="3"/>
  <c r="N23263" i="3"/>
  <c r="N23264" i="3"/>
  <c r="N23265" i="3"/>
  <c r="N23266" i="3"/>
  <c r="N23267" i="3"/>
  <c r="N23268" i="3"/>
  <c r="N23269" i="3"/>
  <c r="N23270" i="3"/>
  <c r="N23271" i="3"/>
  <c r="N23272" i="3"/>
  <c r="N23273" i="3"/>
  <c r="N23274" i="3"/>
  <c r="N23275" i="3"/>
  <c r="N23276" i="3"/>
  <c r="N23277" i="3"/>
  <c r="N23278" i="3"/>
  <c r="N23279" i="3"/>
  <c r="N23280" i="3"/>
  <c r="N23281" i="3"/>
  <c r="N23282" i="3"/>
  <c r="N23283" i="3"/>
  <c r="N23284" i="3"/>
  <c r="N23285" i="3"/>
  <c r="N23286" i="3"/>
  <c r="N23287" i="3"/>
  <c r="N23288" i="3"/>
  <c r="N23289" i="3"/>
  <c r="N23290" i="3"/>
  <c r="N23291" i="3"/>
  <c r="N23292" i="3"/>
  <c r="N23293" i="3"/>
  <c r="N23294" i="3"/>
  <c r="N23295" i="3"/>
  <c r="N23296" i="3"/>
  <c r="N23297" i="3"/>
  <c r="N23298" i="3"/>
  <c r="N23299" i="3"/>
  <c r="N23300" i="3"/>
  <c r="N23301" i="3"/>
  <c r="N23302" i="3"/>
  <c r="N23303" i="3"/>
  <c r="N23304" i="3"/>
  <c r="N23305" i="3"/>
  <c r="N23306" i="3"/>
  <c r="N23307" i="3"/>
  <c r="N23308" i="3"/>
  <c r="N23309" i="3"/>
  <c r="N23310" i="3"/>
  <c r="N23311" i="3"/>
  <c r="N23312" i="3"/>
  <c r="N23313" i="3"/>
  <c r="N23314" i="3"/>
  <c r="N23315" i="3"/>
  <c r="N23316" i="3"/>
  <c r="N23317" i="3"/>
  <c r="N23318" i="3"/>
  <c r="N23319" i="3"/>
  <c r="N23320" i="3"/>
  <c r="N23321" i="3"/>
  <c r="N23322" i="3"/>
  <c r="N23323" i="3"/>
  <c r="N23324" i="3"/>
  <c r="N23325" i="3"/>
  <c r="N23326" i="3"/>
  <c r="N23327" i="3"/>
  <c r="N23328" i="3"/>
  <c r="N23329" i="3"/>
  <c r="N23330" i="3"/>
  <c r="N23331" i="3"/>
  <c r="N23332" i="3"/>
  <c r="N23333" i="3"/>
  <c r="N23334" i="3"/>
  <c r="N23335" i="3"/>
  <c r="N23336" i="3"/>
  <c r="N23337" i="3"/>
  <c r="N23338" i="3"/>
  <c r="N23339" i="3"/>
  <c r="N23340" i="3"/>
  <c r="N23341" i="3"/>
  <c r="N23342" i="3"/>
  <c r="N23343" i="3"/>
  <c r="N23344" i="3"/>
  <c r="N23345" i="3"/>
  <c r="N23346" i="3"/>
  <c r="N23347" i="3"/>
  <c r="N23348" i="3"/>
  <c r="N23349" i="3"/>
  <c r="N23350" i="3"/>
  <c r="N23351" i="3"/>
  <c r="N23352" i="3"/>
  <c r="N23353" i="3"/>
  <c r="N23354" i="3"/>
  <c r="N23355" i="3"/>
  <c r="N23356" i="3"/>
  <c r="N23357" i="3"/>
  <c r="N23358" i="3"/>
  <c r="N23359" i="3"/>
  <c r="N23360" i="3"/>
  <c r="N23361" i="3"/>
  <c r="N23362" i="3"/>
  <c r="N23363" i="3"/>
  <c r="N23364" i="3"/>
  <c r="N23365" i="3"/>
  <c r="N23366" i="3"/>
  <c r="N23367" i="3"/>
  <c r="N23368" i="3"/>
  <c r="N23369" i="3"/>
  <c r="N23370" i="3"/>
  <c r="N23371" i="3"/>
  <c r="N23372" i="3"/>
  <c r="N23373" i="3"/>
  <c r="N23374" i="3"/>
  <c r="N23375" i="3"/>
  <c r="N23376" i="3"/>
  <c r="N23377" i="3"/>
  <c r="N23378" i="3"/>
  <c r="N23379" i="3"/>
  <c r="N23380" i="3"/>
  <c r="N23381" i="3"/>
  <c r="N23382" i="3"/>
  <c r="N23383" i="3"/>
  <c r="N23384" i="3"/>
  <c r="N23385" i="3"/>
  <c r="N23386" i="3"/>
  <c r="N23387" i="3"/>
  <c r="N23388" i="3"/>
  <c r="N23389" i="3"/>
  <c r="N23390" i="3"/>
  <c r="N23391" i="3"/>
  <c r="N23392" i="3"/>
  <c r="N23393" i="3"/>
  <c r="N23394" i="3"/>
  <c r="N23395" i="3"/>
  <c r="N23396" i="3"/>
  <c r="N23397" i="3"/>
  <c r="N23398" i="3"/>
  <c r="N23399" i="3"/>
  <c r="N23400" i="3"/>
  <c r="N23401" i="3"/>
  <c r="N23402" i="3"/>
  <c r="N23403" i="3"/>
  <c r="N23404" i="3"/>
  <c r="N23405" i="3"/>
  <c r="N23406" i="3"/>
  <c r="N23407" i="3"/>
  <c r="N23408" i="3"/>
  <c r="N23409" i="3"/>
  <c r="N23410" i="3"/>
  <c r="N23411" i="3"/>
  <c r="N23412" i="3"/>
  <c r="N23413" i="3"/>
  <c r="N23414" i="3"/>
  <c r="N23415" i="3"/>
  <c r="N23416" i="3"/>
  <c r="N23417" i="3"/>
  <c r="N23418" i="3"/>
  <c r="N23419" i="3"/>
  <c r="N23420" i="3"/>
  <c r="N23421" i="3"/>
  <c r="N23422" i="3"/>
  <c r="N23423" i="3"/>
  <c r="N23424" i="3"/>
  <c r="N23425" i="3"/>
  <c r="N23426" i="3"/>
  <c r="N23427" i="3"/>
  <c r="N23428" i="3"/>
  <c r="N23429" i="3"/>
  <c r="N23430" i="3"/>
  <c r="N23431" i="3"/>
  <c r="N23432" i="3"/>
  <c r="N23433" i="3"/>
  <c r="N23434" i="3"/>
  <c r="N23435" i="3"/>
  <c r="N23436" i="3"/>
  <c r="N23437" i="3"/>
  <c r="N23438" i="3"/>
  <c r="N23439" i="3"/>
  <c r="N23440" i="3"/>
  <c r="N23441" i="3"/>
  <c r="N23442" i="3"/>
  <c r="N23443" i="3"/>
  <c r="N23444" i="3"/>
  <c r="N23445" i="3"/>
  <c r="N23446" i="3"/>
  <c r="N23447" i="3"/>
  <c r="N23448" i="3"/>
  <c r="N23449" i="3"/>
  <c r="N23450" i="3"/>
  <c r="N23451" i="3"/>
  <c r="N23452" i="3"/>
  <c r="N23453" i="3"/>
  <c r="N23454" i="3"/>
  <c r="N23455" i="3"/>
  <c r="N23456" i="3"/>
  <c r="N23457" i="3"/>
  <c r="N23458" i="3"/>
  <c r="N23459" i="3"/>
  <c r="N23460" i="3"/>
  <c r="N23461" i="3"/>
  <c r="N23462" i="3"/>
  <c r="N23463" i="3"/>
  <c r="N23464" i="3"/>
  <c r="N23465" i="3"/>
  <c r="N23466" i="3"/>
  <c r="N23467" i="3"/>
  <c r="N23468" i="3"/>
  <c r="N23469" i="3"/>
  <c r="N23470" i="3"/>
  <c r="N23471" i="3"/>
  <c r="N23472" i="3"/>
  <c r="N23473" i="3"/>
  <c r="N23474" i="3"/>
  <c r="N23475" i="3"/>
  <c r="N23476" i="3"/>
  <c r="N23477" i="3"/>
  <c r="N23478" i="3"/>
  <c r="N23479" i="3"/>
  <c r="N23480" i="3"/>
  <c r="N23481" i="3"/>
  <c r="N23482" i="3"/>
  <c r="N23483" i="3"/>
  <c r="N23484" i="3"/>
  <c r="N23485" i="3"/>
  <c r="N23486" i="3"/>
  <c r="N23487" i="3"/>
  <c r="N23488" i="3"/>
  <c r="N23489" i="3"/>
  <c r="N23490" i="3"/>
  <c r="N23491" i="3"/>
  <c r="N23492" i="3"/>
  <c r="N23493" i="3"/>
  <c r="N23494" i="3"/>
  <c r="N23495" i="3"/>
  <c r="N23496" i="3"/>
  <c r="N23497" i="3"/>
  <c r="N23498" i="3"/>
  <c r="N23499" i="3"/>
  <c r="N23500" i="3"/>
  <c r="N23501" i="3"/>
  <c r="N23502" i="3"/>
  <c r="N23503" i="3"/>
  <c r="N23504" i="3"/>
  <c r="N23505" i="3"/>
  <c r="N23506" i="3"/>
  <c r="N23507" i="3"/>
  <c r="N23508" i="3"/>
  <c r="N23509" i="3"/>
  <c r="N23510" i="3"/>
  <c r="N23511" i="3"/>
  <c r="N23512" i="3"/>
  <c r="N23513" i="3"/>
  <c r="N23514" i="3"/>
  <c r="N23515" i="3"/>
  <c r="N23516" i="3"/>
  <c r="N23517" i="3"/>
  <c r="N23518" i="3"/>
  <c r="N23519" i="3"/>
  <c r="N23520" i="3"/>
  <c r="N23521" i="3"/>
  <c r="N23522" i="3"/>
  <c r="N23523" i="3"/>
  <c r="N23524" i="3"/>
  <c r="N23525" i="3"/>
  <c r="N23526" i="3"/>
  <c r="N23527" i="3"/>
  <c r="N23528" i="3"/>
  <c r="N23529" i="3"/>
  <c r="N23530" i="3"/>
  <c r="N23531" i="3"/>
  <c r="N23532" i="3"/>
  <c r="N23533" i="3"/>
  <c r="N23534" i="3"/>
  <c r="N23535" i="3"/>
  <c r="N23536" i="3"/>
  <c r="N23537" i="3"/>
  <c r="N23538" i="3"/>
  <c r="N23539" i="3"/>
  <c r="N23540" i="3"/>
  <c r="N23541" i="3"/>
  <c r="N23542" i="3"/>
  <c r="N23543" i="3"/>
  <c r="N23544" i="3"/>
  <c r="N23545" i="3"/>
  <c r="N23546" i="3"/>
  <c r="N23547" i="3"/>
  <c r="N23548" i="3"/>
  <c r="N23549" i="3"/>
  <c r="N23550" i="3"/>
  <c r="N23551" i="3"/>
  <c r="N23552" i="3"/>
  <c r="N23553" i="3"/>
  <c r="N23554" i="3"/>
  <c r="N23555" i="3"/>
  <c r="N23556" i="3"/>
  <c r="N23557" i="3"/>
  <c r="N23558" i="3"/>
  <c r="N23559" i="3"/>
  <c r="N23560" i="3"/>
  <c r="N23561" i="3"/>
  <c r="N23562" i="3"/>
  <c r="N23563" i="3"/>
  <c r="N23564" i="3"/>
  <c r="N23565" i="3"/>
  <c r="N23566" i="3"/>
  <c r="N23567" i="3"/>
  <c r="N23568" i="3"/>
  <c r="N23569" i="3"/>
  <c r="N23570" i="3"/>
  <c r="N23571" i="3"/>
  <c r="N23572" i="3"/>
  <c r="N23573" i="3"/>
  <c r="N23574" i="3"/>
  <c r="N23575" i="3"/>
  <c r="N23576" i="3"/>
  <c r="N23577" i="3"/>
  <c r="N23578" i="3"/>
  <c r="N23579" i="3"/>
  <c r="N23580" i="3"/>
  <c r="N23581" i="3"/>
  <c r="N23582" i="3"/>
  <c r="N23583" i="3"/>
  <c r="N23584" i="3"/>
  <c r="N23585" i="3"/>
  <c r="N23586" i="3"/>
  <c r="N23587" i="3"/>
  <c r="N23588" i="3"/>
  <c r="N23589" i="3"/>
  <c r="N23590" i="3"/>
  <c r="N23591" i="3"/>
  <c r="N23592" i="3"/>
  <c r="N23593" i="3"/>
  <c r="N23594" i="3"/>
  <c r="N23595" i="3"/>
  <c r="N23596" i="3"/>
  <c r="N23597" i="3"/>
  <c r="N23598" i="3"/>
  <c r="N23599" i="3"/>
  <c r="N23600" i="3"/>
  <c r="N23601" i="3"/>
  <c r="N23602" i="3"/>
  <c r="N23603" i="3"/>
  <c r="N23604" i="3"/>
  <c r="N23605" i="3"/>
  <c r="N23606" i="3"/>
  <c r="N23607" i="3"/>
  <c r="N23608" i="3"/>
  <c r="N23609" i="3"/>
  <c r="N23610" i="3"/>
  <c r="N23611" i="3"/>
  <c r="N23612" i="3"/>
  <c r="N23613" i="3"/>
  <c r="N23614" i="3"/>
  <c r="N23615" i="3"/>
  <c r="N23616" i="3"/>
  <c r="N23617" i="3"/>
  <c r="N23618" i="3"/>
  <c r="N23619" i="3"/>
  <c r="N23620" i="3"/>
  <c r="N23621" i="3"/>
  <c r="N23622" i="3"/>
  <c r="N23623" i="3"/>
  <c r="N23624" i="3"/>
  <c r="N23625" i="3"/>
  <c r="N23626" i="3"/>
  <c r="N23627" i="3"/>
  <c r="N23628" i="3"/>
  <c r="N23629" i="3"/>
  <c r="N23630" i="3"/>
  <c r="N23631" i="3"/>
  <c r="N23632" i="3"/>
  <c r="N23633" i="3"/>
  <c r="N23634" i="3"/>
  <c r="N23635" i="3"/>
  <c r="N23636" i="3"/>
  <c r="N23637" i="3"/>
  <c r="N23638" i="3"/>
  <c r="N23639" i="3"/>
  <c r="N23640" i="3"/>
  <c r="N23641" i="3"/>
  <c r="N23642" i="3"/>
  <c r="N23643" i="3"/>
  <c r="N23644" i="3"/>
  <c r="N23645" i="3"/>
  <c r="N23646" i="3"/>
  <c r="N23647" i="3"/>
  <c r="N23648" i="3"/>
  <c r="N23649" i="3"/>
  <c r="N23650" i="3"/>
  <c r="N23651" i="3"/>
  <c r="N23652" i="3"/>
  <c r="N23653" i="3"/>
  <c r="N23654" i="3"/>
  <c r="N23655" i="3"/>
  <c r="N23656" i="3"/>
  <c r="N23657" i="3"/>
  <c r="N23658" i="3"/>
  <c r="N23659" i="3"/>
  <c r="N23660" i="3"/>
  <c r="N23661" i="3"/>
  <c r="N23662" i="3"/>
  <c r="N23663" i="3"/>
  <c r="N23664" i="3"/>
  <c r="N23665" i="3"/>
  <c r="N23666" i="3"/>
  <c r="N23667" i="3"/>
  <c r="N23668" i="3"/>
  <c r="N23669" i="3"/>
  <c r="N23670" i="3"/>
  <c r="N23671" i="3"/>
  <c r="N23672" i="3"/>
  <c r="N23673" i="3"/>
  <c r="N23674" i="3"/>
  <c r="N23675" i="3"/>
  <c r="N23676" i="3"/>
  <c r="N23677" i="3"/>
  <c r="N23678" i="3"/>
  <c r="N23679" i="3"/>
  <c r="N23680" i="3"/>
  <c r="N23681" i="3"/>
  <c r="N23682" i="3"/>
  <c r="N23683" i="3"/>
  <c r="N23684" i="3"/>
  <c r="N23685" i="3"/>
  <c r="N23686" i="3"/>
  <c r="N23687" i="3"/>
  <c r="N23688" i="3"/>
  <c r="N23689" i="3"/>
  <c r="N23690" i="3"/>
  <c r="N23691" i="3"/>
  <c r="N23692" i="3"/>
  <c r="N23693" i="3"/>
  <c r="N23694" i="3"/>
  <c r="N23695" i="3"/>
  <c r="N23696" i="3"/>
  <c r="N23697" i="3"/>
  <c r="N23698" i="3"/>
  <c r="N23699" i="3"/>
  <c r="N23700" i="3"/>
  <c r="N23701" i="3"/>
  <c r="N23702" i="3"/>
  <c r="N23703" i="3"/>
  <c r="N23704" i="3"/>
  <c r="N23705" i="3"/>
  <c r="N23706" i="3"/>
  <c r="N23707" i="3"/>
  <c r="N23708" i="3"/>
  <c r="N23709" i="3"/>
  <c r="N23710" i="3"/>
  <c r="N23711" i="3"/>
  <c r="N23712" i="3"/>
  <c r="N23713" i="3"/>
  <c r="N23714" i="3"/>
  <c r="N23715" i="3"/>
  <c r="N23716" i="3"/>
  <c r="N23717" i="3"/>
  <c r="N23718" i="3"/>
  <c r="N23719" i="3"/>
  <c r="N23720" i="3"/>
  <c r="N23721" i="3"/>
  <c r="N23722" i="3"/>
  <c r="N23723" i="3"/>
  <c r="N23724" i="3"/>
  <c r="N23725" i="3"/>
  <c r="N23726" i="3"/>
  <c r="N23727" i="3"/>
  <c r="N23728" i="3"/>
  <c r="N23729" i="3"/>
  <c r="N23730" i="3"/>
  <c r="N23731" i="3"/>
  <c r="N23732" i="3"/>
  <c r="N23733" i="3"/>
  <c r="N23734" i="3"/>
  <c r="N23735" i="3"/>
  <c r="N23736" i="3"/>
  <c r="N23737" i="3"/>
  <c r="N23738" i="3"/>
  <c r="N23739" i="3"/>
  <c r="N23740" i="3"/>
  <c r="N23741" i="3"/>
  <c r="N23742" i="3"/>
  <c r="N23743" i="3"/>
  <c r="N23744" i="3"/>
  <c r="N23745" i="3"/>
  <c r="N23746" i="3"/>
  <c r="N23747" i="3"/>
  <c r="N23748" i="3"/>
  <c r="N23749" i="3"/>
  <c r="N23750" i="3"/>
  <c r="N23751" i="3"/>
  <c r="N23752" i="3"/>
  <c r="N23753" i="3"/>
  <c r="N23754" i="3"/>
  <c r="N23755" i="3"/>
  <c r="N23756" i="3"/>
  <c r="N23757" i="3"/>
  <c r="N23758" i="3"/>
  <c r="N23759" i="3"/>
  <c r="N23760" i="3"/>
  <c r="N23761" i="3"/>
  <c r="N23762" i="3"/>
  <c r="N23763" i="3"/>
  <c r="N23764" i="3"/>
  <c r="N23765" i="3"/>
  <c r="N23766" i="3"/>
  <c r="N23767" i="3"/>
  <c r="N23768" i="3"/>
  <c r="N23769" i="3"/>
  <c r="N23770" i="3"/>
  <c r="N23771" i="3"/>
  <c r="N23772" i="3"/>
  <c r="N23773" i="3"/>
  <c r="N23774" i="3"/>
  <c r="N23775" i="3"/>
  <c r="N23776" i="3"/>
  <c r="N23777" i="3"/>
  <c r="N23778" i="3"/>
  <c r="N23779" i="3"/>
  <c r="N23780" i="3"/>
  <c r="N23781" i="3"/>
  <c r="N23782" i="3"/>
  <c r="N23783" i="3"/>
  <c r="N23784" i="3"/>
  <c r="N23785" i="3"/>
  <c r="N23786" i="3"/>
  <c r="N23787" i="3"/>
  <c r="N23788" i="3"/>
  <c r="N23789" i="3"/>
  <c r="N23790" i="3"/>
  <c r="N23791" i="3"/>
  <c r="N23792" i="3"/>
  <c r="N23793" i="3"/>
  <c r="N23794" i="3"/>
  <c r="N23795" i="3"/>
  <c r="N23796" i="3"/>
  <c r="N23797" i="3"/>
  <c r="N23798" i="3"/>
  <c r="N23799" i="3"/>
  <c r="N23800" i="3"/>
  <c r="N23801" i="3"/>
  <c r="N23802" i="3"/>
  <c r="N23803" i="3"/>
  <c r="N23804" i="3"/>
  <c r="N23805" i="3"/>
  <c r="N23806" i="3"/>
  <c r="N23807" i="3"/>
  <c r="N23808" i="3"/>
  <c r="N23809" i="3"/>
  <c r="N23810" i="3"/>
  <c r="N23811" i="3"/>
  <c r="N23812" i="3"/>
  <c r="N23813" i="3"/>
  <c r="N23814" i="3"/>
  <c r="N23815" i="3"/>
  <c r="N23816" i="3"/>
  <c r="N23817" i="3"/>
  <c r="N23818" i="3"/>
  <c r="N23819" i="3"/>
  <c r="N23820" i="3"/>
  <c r="N23821" i="3"/>
  <c r="N23822" i="3"/>
  <c r="N23823" i="3"/>
  <c r="N23824" i="3"/>
  <c r="N23825" i="3"/>
  <c r="N23826" i="3"/>
  <c r="N23827" i="3"/>
  <c r="N23828" i="3"/>
  <c r="N23829" i="3"/>
  <c r="N23830" i="3"/>
  <c r="N23831" i="3"/>
  <c r="N23832" i="3"/>
  <c r="N23833" i="3"/>
  <c r="N23834" i="3"/>
  <c r="N23835" i="3"/>
  <c r="N23836" i="3"/>
  <c r="N23837" i="3"/>
  <c r="N23838" i="3"/>
  <c r="N23839" i="3"/>
  <c r="N23840" i="3"/>
  <c r="N23841" i="3"/>
  <c r="N23842" i="3"/>
  <c r="N23843" i="3"/>
  <c r="N23844" i="3"/>
  <c r="N23845" i="3"/>
  <c r="N23846" i="3"/>
  <c r="N23847" i="3"/>
  <c r="N23848" i="3"/>
  <c r="N23849" i="3"/>
  <c r="N23850" i="3"/>
  <c r="N23851" i="3"/>
  <c r="N23852" i="3"/>
  <c r="N23853" i="3"/>
  <c r="N23854" i="3"/>
  <c r="N23855" i="3"/>
  <c r="N23856" i="3"/>
  <c r="N23857" i="3"/>
  <c r="N23858" i="3"/>
  <c r="N23859" i="3"/>
  <c r="N23860" i="3"/>
  <c r="N23861" i="3"/>
  <c r="N23862" i="3"/>
  <c r="N23863" i="3"/>
  <c r="N23864" i="3"/>
  <c r="N23865" i="3"/>
  <c r="N23866" i="3"/>
  <c r="N23867" i="3"/>
  <c r="N23868" i="3"/>
  <c r="N23869" i="3"/>
  <c r="N23870" i="3"/>
  <c r="N23871" i="3"/>
  <c r="N23872" i="3"/>
  <c r="N23873" i="3"/>
  <c r="N23874" i="3"/>
  <c r="N23875" i="3"/>
  <c r="N23876" i="3"/>
  <c r="N23877" i="3"/>
  <c r="N23878" i="3"/>
  <c r="N23879" i="3"/>
  <c r="N23880" i="3"/>
  <c r="N23881" i="3"/>
  <c r="N23882" i="3"/>
  <c r="N23883" i="3"/>
  <c r="N23884" i="3"/>
  <c r="N23885" i="3"/>
  <c r="N23886" i="3"/>
  <c r="N23887" i="3"/>
  <c r="N23888" i="3"/>
  <c r="N23889" i="3"/>
  <c r="N23890" i="3"/>
  <c r="N23891" i="3"/>
  <c r="N23892" i="3"/>
  <c r="N23893" i="3"/>
  <c r="N23894" i="3"/>
  <c r="N23895" i="3"/>
  <c r="N23896" i="3"/>
  <c r="N23897" i="3"/>
  <c r="N23898" i="3"/>
  <c r="N23899" i="3"/>
  <c r="N23900" i="3"/>
  <c r="N23901" i="3"/>
  <c r="N23902" i="3"/>
  <c r="N23903" i="3"/>
  <c r="N23904" i="3"/>
  <c r="N23905" i="3"/>
  <c r="N23906" i="3"/>
  <c r="N23907" i="3"/>
  <c r="N23908" i="3"/>
  <c r="N23909" i="3"/>
  <c r="N23910" i="3"/>
  <c r="N23911" i="3"/>
  <c r="N23912" i="3"/>
  <c r="N23913" i="3"/>
  <c r="N23914" i="3"/>
  <c r="N23915" i="3"/>
  <c r="N23916" i="3"/>
  <c r="N23917" i="3"/>
  <c r="N23918" i="3"/>
  <c r="N23919" i="3"/>
  <c r="N23920" i="3"/>
  <c r="N23921" i="3"/>
  <c r="N23922" i="3"/>
  <c r="N23923" i="3"/>
  <c r="N23924" i="3"/>
  <c r="N23925" i="3"/>
  <c r="N23926" i="3"/>
  <c r="N23927" i="3"/>
  <c r="N23928" i="3"/>
  <c r="N23929" i="3"/>
  <c r="N23930" i="3"/>
  <c r="N23931" i="3"/>
  <c r="N23932" i="3"/>
  <c r="N23933" i="3"/>
  <c r="N23934" i="3"/>
  <c r="N23935" i="3"/>
  <c r="N23936" i="3"/>
  <c r="N23937" i="3"/>
  <c r="N23938" i="3"/>
  <c r="N23939" i="3"/>
  <c r="N23940" i="3"/>
  <c r="N23941" i="3"/>
  <c r="N23942" i="3"/>
  <c r="N23943" i="3"/>
  <c r="N23944" i="3"/>
  <c r="N23945" i="3"/>
  <c r="N23946" i="3"/>
  <c r="N23947" i="3"/>
  <c r="N23948" i="3"/>
  <c r="N23949" i="3"/>
  <c r="N23950" i="3"/>
  <c r="N23951" i="3"/>
  <c r="N23952" i="3"/>
  <c r="N23953" i="3"/>
  <c r="N23954" i="3"/>
  <c r="N23955" i="3"/>
  <c r="N23956" i="3"/>
  <c r="N23957" i="3"/>
  <c r="N23958" i="3"/>
  <c r="N23959" i="3"/>
  <c r="N23960" i="3"/>
  <c r="N23961" i="3"/>
  <c r="N23962" i="3"/>
  <c r="N23963" i="3"/>
  <c r="N23964" i="3"/>
  <c r="N23965" i="3"/>
  <c r="N23966" i="3"/>
  <c r="N23967" i="3"/>
  <c r="N23968" i="3"/>
  <c r="N23969" i="3"/>
  <c r="N23970" i="3"/>
  <c r="N23971" i="3"/>
  <c r="N23972" i="3"/>
  <c r="N23973" i="3"/>
  <c r="N23974" i="3"/>
  <c r="N23975" i="3"/>
  <c r="N23976" i="3"/>
  <c r="N23977" i="3"/>
  <c r="N23978" i="3"/>
  <c r="N23979" i="3"/>
  <c r="N23980" i="3"/>
  <c r="N23981" i="3"/>
  <c r="N23982" i="3"/>
  <c r="N23983" i="3"/>
  <c r="N23984" i="3"/>
  <c r="N23985" i="3"/>
  <c r="N23986" i="3"/>
  <c r="N23987" i="3"/>
  <c r="N23988" i="3"/>
  <c r="N23989" i="3"/>
  <c r="N23990" i="3"/>
  <c r="N23991" i="3"/>
  <c r="N23992" i="3"/>
  <c r="N23993" i="3"/>
  <c r="N23994" i="3"/>
  <c r="N23995" i="3"/>
  <c r="N23996" i="3"/>
  <c r="N23997" i="3"/>
  <c r="N23998" i="3"/>
  <c r="N23999" i="3"/>
  <c r="N24000" i="3"/>
  <c r="N24001" i="3"/>
  <c r="N24002" i="3"/>
  <c r="N24003" i="3"/>
  <c r="N24004" i="3"/>
  <c r="N24005" i="3"/>
  <c r="N24006" i="3"/>
  <c r="N24007" i="3"/>
  <c r="N24008" i="3"/>
  <c r="N24009" i="3"/>
  <c r="N24010" i="3"/>
  <c r="N24011" i="3"/>
  <c r="N24012" i="3"/>
  <c r="N24013" i="3"/>
  <c r="N24014" i="3"/>
  <c r="N24015" i="3"/>
  <c r="N24016" i="3"/>
  <c r="N24017" i="3"/>
  <c r="N24018" i="3"/>
  <c r="N24019" i="3"/>
  <c r="N24020" i="3"/>
  <c r="N24021" i="3"/>
  <c r="N24022" i="3"/>
  <c r="N24023" i="3"/>
  <c r="N24024" i="3"/>
  <c r="N24025" i="3"/>
  <c r="N24026" i="3"/>
  <c r="N24027" i="3"/>
  <c r="N24028" i="3"/>
  <c r="N24029" i="3"/>
  <c r="N24030" i="3"/>
  <c r="N24031" i="3"/>
  <c r="N24032" i="3"/>
  <c r="N24033" i="3"/>
  <c r="N24034" i="3"/>
  <c r="N24035" i="3"/>
  <c r="N24036" i="3"/>
  <c r="N24037" i="3"/>
  <c r="N24038" i="3"/>
  <c r="N24039" i="3"/>
  <c r="N24040" i="3"/>
  <c r="N24041" i="3"/>
  <c r="N24042" i="3"/>
  <c r="N24043" i="3"/>
  <c r="N24044" i="3"/>
  <c r="N24045" i="3"/>
  <c r="N24046" i="3"/>
  <c r="N24047" i="3"/>
  <c r="N24048" i="3"/>
  <c r="N24049" i="3"/>
  <c r="N24050" i="3"/>
  <c r="N24051" i="3"/>
  <c r="N24052" i="3"/>
  <c r="N24053" i="3"/>
  <c r="N24054" i="3"/>
  <c r="N24055" i="3"/>
  <c r="N24056" i="3"/>
  <c r="N24057" i="3"/>
  <c r="N24058" i="3"/>
  <c r="N24059" i="3"/>
  <c r="N24060" i="3"/>
  <c r="N24061" i="3"/>
  <c r="N24062" i="3"/>
  <c r="N24063" i="3"/>
  <c r="N24064" i="3"/>
  <c r="N24065" i="3"/>
  <c r="N24066" i="3"/>
  <c r="N24067" i="3"/>
  <c r="N24068" i="3"/>
  <c r="N24069" i="3"/>
  <c r="N24070" i="3"/>
  <c r="N24071" i="3"/>
  <c r="N24072" i="3"/>
  <c r="N24073" i="3"/>
  <c r="N24074" i="3"/>
  <c r="N24075" i="3"/>
  <c r="N24076" i="3"/>
  <c r="N24077" i="3"/>
  <c r="N24078" i="3"/>
  <c r="N24079" i="3"/>
  <c r="N24080" i="3"/>
  <c r="N24081" i="3"/>
  <c r="N24082" i="3"/>
  <c r="N24083" i="3"/>
  <c r="N24084" i="3"/>
  <c r="N24085" i="3"/>
  <c r="N24086" i="3"/>
  <c r="N24087" i="3"/>
  <c r="N24088" i="3"/>
  <c r="N24089" i="3"/>
  <c r="N24090" i="3"/>
  <c r="N24091" i="3"/>
  <c r="N24092" i="3"/>
  <c r="N24093" i="3"/>
  <c r="N24094" i="3"/>
  <c r="N24095" i="3"/>
  <c r="N24096" i="3"/>
  <c r="N24097" i="3"/>
  <c r="N24098" i="3"/>
  <c r="N24099" i="3"/>
  <c r="N24100" i="3"/>
  <c r="N24101" i="3"/>
  <c r="N24102" i="3"/>
  <c r="N24103" i="3"/>
  <c r="N24104" i="3"/>
  <c r="N24105" i="3"/>
  <c r="N24106" i="3"/>
  <c r="N24107" i="3"/>
  <c r="N24108" i="3"/>
  <c r="N24109" i="3"/>
  <c r="N24110" i="3"/>
  <c r="N24111" i="3"/>
  <c r="N24112" i="3"/>
  <c r="N24113" i="3"/>
  <c r="N24114" i="3"/>
  <c r="N24115" i="3"/>
  <c r="N24116" i="3"/>
  <c r="N24117" i="3"/>
  <c r="N24118" i="3"/>
  <c r="N24119" i="3"/>
  <c r="N24120" i="3"/>
  <c r="N24121" i="3"/>
  <c r="N24122" i="3"/>
  <c r="N24123" i="3"/>
  <c r="N24124" i="3"/>
  <c r="N24125" i="3"/>
  <c r="N24126" i="3"/>
  <c r="N24127" i="3"/>
  <c r="N24128" i="3"/>
  <c r="N24129" i="3"/>
  <c r="N24130" i="3"/>
  <c r="N24131" i="3"/>
  <c r="N24132" i="3"/>
  <c r="N24133" i="3"/>
  <c r="N24134" i="3"/>
  <c r="N24135" i="3"/>
  <c r="N24136" i="3"/>
  <c r="N24137" i="3"/>
  <c r="N24138" i="3"/>
  <c r="N24139" i="3"/>
  <c r="N24140" i="3"/>
  <c r="N24141" i="3"/>
  <c r="N24142" i="3"/>
  <c r="N24143" i="3"/>
  <c r="N24144" i="3"/>
  <c r="N24145" i="3"/>
  <c r="N24146" i="3"/>
  <c r="N24147" i="3"/>
  <c r="N24148" i="3"/>
  <c r="N24149" i="3"/>
  <c r="N24150" i="3"/>
  <c r="N24151" i="3"/>
  <c r="N24152" i="3"/>
  <c r="N24153" i="3"/>
  <c r="N24154" i="3"/>
  <c r="N24155" i="3"/>
  <c r="N24156" i="3"/>
  <c r="N24157" i="3"/>
  <c r="N24158" i="3"/>
  <c r="N24159" i="3"/>
  <c r="N24160" i="3"/>
  <c r="N24161" i="3"/>
  <c r="N24162" i="3"/>
  <c r="N24163" i="3"/>
  <c r="N24164" i="3"/>
  <c r="N24165" i="3"/>
  <c r="N24166" i="3"/>
  <c r="N24167" i="3"/>
  <c r="N24168" i="3"/>
  <c r="N24169" i="3"/>
  <c r="N24170" i="3"/>
  <c r="N24171" i="3"/>
  <c r="N24172" i="3"/>
  <c r="N24173" i="3"/>
  <c r="N24174" i="3"/>
  <c r="N24175" i="3"/>
  <c r="N24176" i="3"/>
  <c r="N24177" i="3"/>
  <c r="N24178" i="3"/>
  <c r="N24179" i="3"/>
  <c r="N24180" i="3"/>
  <c r="N24181" i="3"/>
  <c r="N24182" i="3"/>
  <c r="N24183" i="3"/>
  <c r="N24184" i="3"/>
  <c r="N24185" i="3"/>
  <c r="N24186" i="3"/>
  <c r="N24187" i="3"/>
  <c r="N24188" i="3"/>
  <c r="N24189" i="3"/>
  <c r="N24190" i="3"/>
  <c r="N24191" i="3"/>
  <c r="N24192" i="3"/>
  <c r="N24193" i="3"/>
  <c r="N24194" i="3"/>
  <c r="N24195" i="3"/>
  <c r="N24196" i="3"/>
  <c r="N24197" i="3"/>
  <c r="N24198" i="3"/>
  <c r="N24199" i="3"/>
  <c r="N24200" i="3"/>
  <c r="N24201" i="3"/>
  <c r="N24202" i="3"/>
  <c r="N24203" i="3"/>
  <c r="N24204" i="3"/>
  <c r="N24205" i="3"/>
  <c r="N24206" i="3"/>
  <c r="N24207" i="3"/>
  <c r="N24208" i="3"/>
  <c r="N24209" i="3"/>
  <c r="N24210" i="3"/>
  <c r="N24211" i="3"/>
  <c r="N24212" i="3"/>
  <c r="N24213" i="3"/>
  <c r="N24214" i="3"/>
  <c r="N24215" i="3"/>
  <c r="N24216" i="3"/>
  <c r="N24217" i="3"/>
  <c r="N24218" i="3"/>
  <c r="N24219" i="3"/>
  <c r="N24220" i="3"/>
  <c r="N24221" i="3"/>
  <c r="N24222" i="3"/>
  <c r="N24223" i="3"/>
  <c r="N24224" i="3"/>
  <c r="N24225" i="3"/>
  <c r="N24226" i="3"/>
  <c r="N24227" i="3"/>
  <c r="N24228" i="3"/>
  <c r="N24229" i="3"/>
  <c r="N24230" i="3"/>
  <c r="N24231" i="3"/>
  <c r="N24232" i="3"/>
  <c r="N24233" i="3"/>
  <c r="N24234" i="3"/>
  <c r="N24235" i="3"/>
  <c r="N24236" i="3"/>
  <c r="N24237" i="3"/>
  <c r="N24238" i="3"/>
  <c r="N24239" i="3"/>
  <c r="N24240" i="3"/>
  <c r="N24241" i="3"/>
  <c r="N24242" i="3"/>
  <c r="N24243" i="3"/>
  <c r="N24244" i="3"/>
  <c r="N24245" i="3"/>
  <c r="N24246" i="3"/>
  <c r="N24247" i="3"/>
  <c r="N24248" i="3"/>
  <c r="N24249" i="3"/>
  <c r="N24250" i="3"/>
  <c r="N24251" i="3"/>
  <c r="N24252" i="3"/>
  <c r="N24253" i="3"/>
  <c r="N24254" i="3"/>
  <c r="N24255" i="3"/>
  <c r="N24256" i="3"/>
  <c r="N24257" i="3"/>
  <c r="N24258" i="3"/>
  <c r="N24259" i="3"/>
  <c r="N24260" i="3"/>
  <c r="N24261" i="3"/>
  <c r="N24262" i="3"/>
  <c r="N24263" i="3"/>
  <c r="N24264" i="3"/>
  <c r="N24265" i="3"/>
  <c r="N24266" i="3"/>
  <c r="N24267" i="3"/>
  <c r="N24268" i="3"/>
  <c r="N24269" i="3"/>
  <c r="N24270" i="3"/>
  <c r="N24271" i="3"/>
  <c r="N24272" i="3"/>
  <c r="N24273" i="3"/>
  <c r="N24274" i="3"/>
  <c r="N24275" i="3"/>
  <c r="N24276" i="3"/>
  <c r="N24277" i="3"/>
  <c r="N24278" i="3"/>
  <c r="N24279" i="3"/>
  <c r="N24280" i="3"/>
  <c r="N24281" i="3"/>
  <c r="N24282" i="3"/>
  <c r="N24283" i="3"/>
  <c r="N24284" i="3"/>
  <c r="N24285" i="3"/>
  <c r="N24286" i="3"/>
  <c r="N24287" i="3"/>
  <c r="N24288" i="3"/>
  <c r="N24289" i="3"/>
  <c r="N24290" i="3"/>
  <c r="N24291" i="3"/>
  <c r="N24292" i="3"/>
  <c r="N24293" i="3"/>
  <c r="N24294" i="3"/>
  <c r="N24295" i="3"/>
  <c r="N24296" i="3"/>
  <c r="N24297" i="3"/>
  <c r="N24298" i="3"/>
  <c r="N24299" i="3"/>
  <c r="N24300" i="3"/>
  <c r="N24301" i="3"/>
  <c r="N24302" i="3"/>
  <c r="N24303" i="3"/>
  <c r="N24304" i="3"/>
  <c r="N24305" i="3"/>
  <c r="N24306" i="3"/>
  <c r="N24307" i="3"/>
  <c r="N24308" i="3"/>
  <c r="N24309" i="3"/>
  <c r="N24310" i="3"/>
  <c r="N24311" i="3"/>
  <c r="N24312" i="3"/>
  <c r="N24313" i="3"/>
  <c r="N24314" i="3"/>
  <c r="N24315" i="3"/>
  <c r="N24316" i="3"/>
  <c r="N24317" i="3"/>
  <c r="N24318" i="3"/>
  <c r="N24319" i="3"/>
  <c r="N24320" i="3"/>
  <c r="N24321" i="3"/>
  <c r="N24322" i="3"/>
  <c r="N24323" i="3"/>
  <c r="N24324" i="3"/>
  <c r="N24325" i="3"/>
  <c r="N24326" i="3"/>
  <c r="N24327" i="3"/>
  <c r="N24328" i="3"/>
  <c r="N24329" i="3"/>
  <c r="N24330" i="3"/>
  <c r="N24331" i="3"/>
  <c r="N24332" i="3"/>
  <c r="N24333" i="3"/>
  <c r="N24334" i="3"/>
  <c r="N24335" i="3"/>
  <c r="N24336" i="3"/>
  <c r="N24337" i="3"/>
  <c r="N24338" i="3"/>
  <c r="N24339" i="3"/>
  <c r="N24340" i="3"/>
  <c r="N24341" i="3"/>
  <c r="N24342" i="3"/>
  <c r="N24343" i="3"/>
  <c r="N24344" i="3"/>
  <c r="N24345" i="3"/>
  <c r="N24346" i="3"/>
  <c r="N24347" i="3"/>
  <c r="N24348" i="3"/>
  <c r="N24349" i="3"/>
  <c r="N24350" i="3"/>
  <c r="N24351" i="3"/>
  <c r="N24352" i="3"/>
  <c r="N24353" i="3"/>
  <c r="N24354" i="3"/>
  <c r="N24355" i="3"/>
  <c r="N24356" i="3"/>
  <c r="N24357" i="3"/>
  <c r="N24358" i="3"/>
  <c r="N24359" i="3"/>
  <c r="N24360" i="3"/>
  <c r="N24361" i="3"/>
  <c r="N24362" i="3"/>
  <c r="N24363" i="3"/>
  <c r="N24364" i="3"/>
  <c r="N24365" i="3"/>
  <c r="N24366" i="3"/>
  <c r="N24367" i="3"/>
  <c r="N24368" i="3"/>
  <c r="N24369" i="3"/>
  <c r="N24370" i="3"/>
  <c r="N24371" i="3"/>
  <c r="N24372" i="3"/>
  <c r="N24373" i="3"/>
  <c r="N24374" i="3"/>
  <c r="N24375" i="3"/>
  <c r="N24376" i="3"/>
  <c r="N24377" i="3"/>
  <c r="N24378" i="3"/>
  <c r="N24379" i="3"/>
  <c r="N24380" i="3"/>
  <c r="N24381" i="3"/>
  <c r="N24382" i="3"/>
  <c r="N24383" i="3"/>
  <c r="N24384" i="3"/>
  <c r="N24385" i="3"/>
  <c r="N24386" i="3"/>
  <c r="N24387" i="3"/>
  <c r="N24388" i="3"/>
  <c r="N24389" i="3"/>
  <c r="N24390" i="3"/>
  <c r="N24391" i="3"/>
  <c r="N24392" i="3"/>
  <c r="N24393" i="3"/>
  <c r="N24394" i="3"/>
  <c r="N24395" i="3"/>
  <c r="N24396" i="3"/>
  <c r="N24397" i="3"/>
  <c r="N24398" i="3"/>
  <c r="N24399" i="3"/>
  <c r="N24400" i="3"/>
  <c r="N24401" i="3"/>
  <c r="N24402" i="3"/>
  <c r="N24403" i="3"/>
  <c r="N24404" i="3"/>
  <c r="N24405" i="3"/>
  <c r="N24406" i="3"/>
  <c r="N24407" i="3"/>
  <c r="N24408" i="3"/>
  <c r="N24409" i="3"/>
  <c r="N24410" i="3"/>
  <c r="N24411" i="3"/>
  <c r="N24412" i="3"/>
  <c r="N24413" i="3"/>
  <c r="N24414" i="3"/>
  <c r="N24415" i="3"/>
  <c r="N24416" i="3"/>
  <c r="N24417" i="3"/>
  <c r="N24418" i="3"/>
  <c r="N24419" i="3"/>
  <c r="N24420" i="3"/>
  <c r="N24421" i="3"/>
  <c r="N24422" i="3"/>
  <c r="N24423" i="3"/>
  <c r="N24424" i="3"/>
  <c r="N24425" i="3"/>
  <c r="N24426" i="3"/>
  <c r="N24427" i="3"/>
  <c r="N24428" i="3"/>
  <c r="N24429" i="3"/>
  <c r="N24430" i="3"/>
  <c r="N24431" i="3"/>
  <c r="N24432" i="3"/>
  <c r="N24433" i="3"/>
  <c r="N24434" i="3"/>
  <c r="N24435" i="3"/>
  <c r="N24436" i="3"/>
  <c r="N24437" i="3"/>
  <c r="N24438" i="3"/>
  <c r="N24439" i="3"/>
  <c r="N24440" i="3"/>
  <c r="N24441" i="3"/>
  <c r="N24442" i="3"/>
  <c r="N24443" i="3"/>
  <c r="N24444" i="3"/>
  <c r="N24445" i="3"/>
  <c r="N24446" i="3"/>
  <c r="N24447" i="3"/>
  <c r="N24448" i="3"/>
  <c r="N24449" i="3"/>
  <c r="N24450" i="3"/>
  <c r="N24451" i="3"/>
  <c r="N24452" i="3"/>
  <c r="N24453" i="3"/>
  <c r="N24454" i="3"/>
  <c r="N24455" i="3"/>
  <c r="N24456" i="3"/>
  <c r="N24457" i="3"/>
  <c r="N24458" i="3"/>
  <c r="N24459" i="3"/>
  <c r="N24460" i="3"/>
  <c r="N24461" i="3"/>
  <c r="N24462" i="3"/>
  <c r="N24463" i="3"/>
  <c r="N24464" i="3"/>
  <c r="N24465" i="3"/>
  <c r="N24466" i="3"/>
  <c r="N24467" i="3"/>
  <c r="N24468" i="3"/>
  <c r="N24469" i="3"/>
  <c r="N24470" i="3"/>
  <c r="N24471" i="3"/>
  <c r="N24472" i="3"/>
  <c r="N24473" i="3"/>
  <c r="N24474" i="3"/>
  <c r="N24475" i="3"/>
  <c r="N24476" i="3"/>
  <c r="N24477" i="3"/>
  <c r="N24478" i="3"/>
  <c r="N24479" i="3"/>
  <c r="N24480" i="3"/>
  <c r="N24481" i="3"/>
  <c r="N24482" i="3"/>
  <c r="N24483" i="3"/>
  <c r="N24484" i="3"/>
  <c r="N24485" i="3"/>
  <c r="N24486" i="3"/>
  <c r="N24487" i="3"/>
  <c r="N24488" i="3"/>
  <c r="N24489" i="3"/>
  <c r="N24490" i="3"/>
  <c r="N24491" i="3"/>
  <c r="N24492" i="3"/>
  <c r="N24493" i="3"/>
  <c r="N24494" i="3"/>
  <c r="N24495" i="3"/>
  <c r="N24496" i="3"/>
  <c r="N24497" i="3"/>
  <c r="N24498" i="3"/>
  <c r="N24499" i="3"/>
  <c r="N24500" i="3"/>
  <c r="N24501" i="3"/>
  <c r="N24502" i="3"/>
  <c r="N24503" i="3"/>
  <c r="N24504" i="3"/>
  <c r="N24505" i="3"/>
  <c r="N24506" i="3"/>
  <c r="N24507" i="3"/>
  <c r="N24508" i="3"/>
  <c r="N24509" i="3"/>
  <c r="N24510" i="3"/>
  <c r="N24511" i="3"/>
  <c r="N24512" i="3"/>
  <c r="N24513" i="3"/>
  <c r="N24514" i="3"/>
  <c r="N24515" i="3"/>
  <c r="N24516" i="3"/>
  <c r="N24517" i="3"/>
  <c r="N24518" i="3"/>
  <c r="N24519" i="3"/>
  <c r="N24520" i="3"/>
  <c r="N24521" i="3"/>
  <c r="N24522" i="3"/>
  <c r="N24523" i="3"/>
  <c r="N24524" i="3"/>
  <c r="N24525" i="3"/>
  <c r="N24526" i="3"/>
  <c r="N24527" i="3"/>
  <c r="N24528" i="3"/>
  <c r="N24529" i="3"/>
  <c r="N24530" i="3"/>
  <c r="N24531" i="3"/>
  <c r="N24532" i="3"/>
  <c r="N24533" i="3"/>
  <c r="N24534" i="3"/>
  <c r="N24535" i="3"/>
  <c r="N24536" i="3"/>
  <c r="N24537" i="3"/>
  <c r="N24538" i="3"/>
  <c r="N24539" i="3"/>
  <c r="N24540" i="3"/>
  <c r="N24541" i="3"/>
  <c r="N24542" i="3"/>
  <c r="N24543" i="3"/>
  <c r="N24544" i="3"/>
  <c r="N24545" i="3"/>
  <c r="N24546" i="3"/>
  <c r="N24547" i="3"/>
  <c r="N24548" i="3"/>
  <c r="N24549" i="3"/>
  <c r="N24550" i="3"/>
  <c r="N24551" i="3"/>
  <c r="N24552" i="3"/>
  <c r="N24553" i="3"/>
  <c r="N24554" i="3"/>
  <c r="N24555" i="3"/>
  <c r="N24556" i="3"/>
  <c r="N24557" i="3"/>
  <c r="N24558" i="3"/>
  <c r="N24559" i="3"/>
  <c r="N24560" i="3"/>
  <c r="N24561" i="3"/>
  <c r="N24562" i="3"/>
  <c r="N24563" i="3"/>
  <c r="N24564" i="3"/>
  <c r="N24565" i="3"/>
  <c r="N24566" i="3"/>
  <c r="N24567" i="3"/>
  <c r="N24568" i="3"/>
  <c r="N24569" i="3"/>
  <c r="N24570" i="3"/>
  <c r="N24571" i="3"/>
  <c r="N24572" i="3"/>
  <c r="N24573" i="3"/>
  <c r="N24574" i="3"/>
  <c r="N24575" i="3"/>
  <c r="N24576" i="3"/>
  <c r="N24577" i="3"/>
  <c r="N24578" i="3"/>
  <c r="N24579" i="3"/>
  <c r="N24580" i="3"/>
  <c r="N24581" i="3"/>
  <c r="N24582" i="3"/>
  <c r="N24583" i="3"/>
  <c r="N24584" i="3"/>
  <c r="N24585" i="3"/>
  <c r="N24586" i="3"/>
  <c r="N24587" i="3"/>
  <c r="N24588" i="3"/>
  <c r="N24589" i="3"/>
  <c r="N24590" i="3"/>
  <c r="N24591" i="3"/>
  <c r="N24592" i="3"/>
  <c r="N24593" i="3"/>
  <c r="N24594" i="3"/>
  <c r="N24595" i="3"/>
  <c r="N24596" i="3"/>
  <c r="N24597" i="3"/>
  <c r="N24598" i="3"/>
  <c r="N24599" i="3"/>
  <c r="N24600" i="3"/>
  <c r="N24601" i="3"/>
  <c r="N24602" i="3"/>
  <c r="N24603" i="3"/>
  <c r="N24604" i="3"/>
  <c r="N24605" i="3"/>
  <c r="N24606" i="3"/>
  <c r="N24607" i="3"/>
  <c r="N24608" i="3"/>
  <c r="N24609" i="3"/>
  <c r="N24610" i="3"/>
  <c r="N24611" i="3"/>
  <c r="N24612" i="3"/>
  <c r="N24613" i="3"/>
  <c r="N24614" i="3"/>
  <c r="N24615" i="3"/>
  <c r="N24616" i="3"/>
  <c r="N24617" i="3"/>
  <c r="N24618" i="3"/>
  <c r="N24619" i="3"/>
  <c r="N24620" i="3"/>
  <c r="N24621" i="3"/>
  <c r="N24622" i="3"/>
  <c r="N24623" i="3"/>
  <c r="N24624" i="3"/>
  <c r="N24625" i="3"/>
  <c r="N24626" i="3"/>
  <c r="N24627" i="3"/>
  <c r="N24628" i="3"/>
  <c r="N24629" i="3"/>
  <c r="N24630" i="3"/>
  <c r="N24631" i="3"/>
  <c r="N24632" i="3"/>
  <c r="N24633" i="3"/>
  <c r="N24634" i="3"/>
  <c r="N24635" i="3"/>
  <c r="N24636" i="3"/>
  <c r="N24637" i="3"/>
  <c r="N24638" i="3"/>
  <c r="N24639" i="3"/>
  <c r="N24640" i="3"/>
  <c r="N24641" i="3"/>
  <c r="N24642" i="3"/>
  <c r="N24643" i="3"/>
  <c r="N24644" i="3"/>
  <c r="N24645" i="3"/>
  <c r="N24646" i="3"/>
  <c r="N24647" i="3"/>
  <c r="N24648" i="3"/>
  <c r="N24649" i="3"/>
  <c r="N24650" i="3"/>
  <c r="N24651" i="3"/>
  <c r="N24652" i="3"/>
  <c r="N24653" i="3"/>
  <c r="N24654" i="3"/>
  <c r="N24655" i="3"/>
  <c r="N24656" i="3"/>
  <c r="N24657" i="3"/>
  <c r="N24658" i="3"/>
  <c r="N24659" i="3"/>
  <c r="N24660" i="3"/>
  <c r="N24661" i="3"/>
  <c r="N24662" i="3"/>
  <c r="N24663" i="3"/>
  <c r="N24664" i="3"/>
  <c r="N24665" i="3"/>
  <c r="N24666" i="3"/>
  <c r="N24667" i="3"/>
  <c r="N24668" i="3"/>
  <c r="N24669" i="3"/>
  <c r="N24670" i="3"/>
  <c r="N24671" i="3"/>
  <c r="N24672" i="3"/>
  <c r="N24673" i="3"/>
  <c r="N24674" i="3"/>
  <c r="N24675" i="3"/>
  <c r="N24676" i="3"/>
  <c r="N24677" i="3"/>
  <c r="N24678" i="3"/>
  <c r="N24679" i="3"/>
  <c r="N24680" i="3"/>
  <c r="N24681" i="3"/>
  <c r="N24682" i="3"/>
  <c r="N24683" i="3"/>
  <c r="N24684" i="3"/>
  <c r="N24685" i="3"/>
  <c r="N24686" i="3"/>
  <c r="N24687" i="3"/>
  <c r="N24688" i="3"/>
  <c r="N24689" i="3"/>
  <c r="N24690" i="3"/>
  <c r="N24691" i="3"/>
  <c r="N24692" i="3"/>
  <c r="N24693" i="3"/>
  <c r="N24694" i="3"/>
  <c r="N24695" i="3"/>
  <c r="N24696" i="3"/>
  <c r="N24697" i="3"/>
  <c r="N24698" i="3"/>
  <c r="N24699" i="3"/>
  <c r="N24700" i="3"/>
  <c r="N24701" i="3"/>
  <c r="N24702" i="3"/>
  <c r="N24703" i="3"/>
  <c r="N24704" i="3"/>
  <c r="N24705" i="3"/>
  <c r="N24706" i="3"/>
  <c r="N24707" i="3"/>
  <c r="N24708" i="3"/>
  <c r="N24709" i="3"/>
  <c r="N24710" i="3"/>
  <c r="N24711" i="3"/>
  <c r="N24712" i="3"/>
  <c r="N24713" i="3"/>
  <c r="N24714" i="3"/>
  <c r="N24715" i="3"/>
  <c r="N24716" i="3"/>
  <c r="N24717" i="3"/>
  <c r="N24718" i="3"/>
  <c r="N24719" i="3"/>
  <c r="N24720" i="3"/>
  <c r="N24721" i="3"/>
  <c r="N24722" i="3"/>
  <c r="N24723" i="3"/>
  <c r="N24724" i="3"/>
  <c r="N24725" i="3"/>
  <c r="N24726" i="3"/>
  <c r="N24727" i="3"/>
  <c r="N24728" i="3"/>
  <c r="N24729" i="3"/>
  <c r="N24730" i="3"/>
  <c r="N24731" i="3"/>
  <c r="N24732" i="3"/>
  <c r="N24733" i="3"/>
  <c r="N24734" i="3"/>
  <c r="N24735" i="3"/>
  <c r="N24736" i="3"/>
  <c r="N24737" i="3"/>
  <c r="N24738" i="3"/>
  <c r="N24739" i="3"/>
  <c r="N24740" i="3"/>
  <c r="N24741" i="3"/>
  <c r="N24742" i="3"/>
  <c r="N24743" i="3"/>
  <c r="N24744" i="3"/>
  <c r="N24745" i="3"/>
  <c r="N24746" i="3"/>
  <c r="N24747" i="3"/>
  <c r="N24748" i="3"/>
  <c r="N24749" i="3"/>
  <c r="N24750" i="3"/>
  <c r="N24751" i="3"/>
  <c r="N24752" i="3"/>
  <c r="N24753" i="3"/>
  <c r="N24754" i="3"/>
  <c r="N24755" i="3"/>
  <c r="N24756" i="3"/>
  <c r="N24757" i="3"/>
  <c r="N24758" i="3"/>
  <c r="N24759" i="3"/>
  <c r="N24760" i="3"/>
  <c r="N24761" i="3"/>
  <c r="N24762" i="3"/>
  <c r="N24763" i="3"/>
  <c r="N24764" i="3"/>
  <c r="N24765" i="3"/>
  <c r="N24766" i="3"/>
  <c r="N24767" i="3"/>
  <c r="N24768" i="3"/>
  <c r="N24769" i="3"/>
  <c r="N24770" i="3"/>
  <c r="N24771" i="3"/>
  <c r="N24772" i="3"/>
  <c r="N24773" i="3"/>
  <c r="N24774" i="3"/>
  <c r="N24775" i="3"/>
  <c r="N24776" i="3"/>
  <c r="N24777" i="3"/>
  <c r="N24778" i="3"/>
  <c r="N24779" i="3"/>
  <c r="N24780" i="3"/>
  <c r="N24781" i="3"/>
  <c r="N24782" i="3"/>
  <c r="N24783" i="3"/>
  <c r="N24784" i="3"/>
  <c r="N24785" i="3"/>
  <c r="N24786" i="3"/>
  <c r="N24787" i="3"/>
  <c r="N24788" i="3"/>
  <c r="N24789" i="3"/>
  <c r="N24790" i="3"/>
  <c r="N24791" i="3"/>
  <c r="N24792" i="3"/>
  <c r="N24793" i="3"/>
  <c r="N24794" i="3"/>
  <c r="N24795" i="3"/>
  <c r="N24796" i="3"/>
  <c r="N24797" i="3"/>
  <c r="N24798" i="3"/>
  <c r="N24799" i="3"/>
  <c r="N24800" i="3"/>
  <c r="N24801" i="3"/>
  <c r="N24802" i="3"/>
  <c r="N24803" i="3"/>
  <c r="N24804" i="3"/>
  <c r="N24805" i="3"/>
  <c r="N24806" i="3"/>
  <c r="N24807" i="3"/>
  <c r="N24808" i="3"/>
  <c r="N24809" i="3"/>
  <c r="N24810" i="3"/>
  <c r="N24811" i="3"/>
  <c r="N24812" i="3"/>
  <c r="N24813" i="3"/>
  <c r="N24814" i="3"/>
  <c r="N24815" i="3"/>
  <c r="N24816" i="3"/>
  <c r="N24817" i="3"/>
  <c r="N24818" i="3"/>
  <c r="N24819" i="3"/>
  <c r="N24820" i="3"/>
  <c r="N24821" i="3"/>
  <c r="N24822" i="3"/>
  <c r="N24823" i="3"/>
  <c r="N24824" i="3"/>
  <c r="N24825" i="3"/>
  <c r="N24826" i="3"/>
  <c r="N24827" i="3"/>
  <c r="N24828" i="3"/>
  <c r="N24829" i="3"/>
  <c r="N24830" i="3"/>
  <c r="N24831" i="3"/>
  <c r="N24832" i="3"/>
  <c r="N24833" i="3"/>
  <c r="N24834" i="3"/>
  <c r="N24835" i="3"/>
  <c r="N24836" i="3"/>
  <c r="N24837" i="3"/>
  <c r="N24838" i="3"/>
  <c r="N24839" i="3"/>
  <c r="N24840" i="3"/>
  <c r="N24841" i="3"/>
  <c r="N24842" i="3"/>
  <c r="N24843" i="3"/>
  <c r="N24844" i="3"/>
  <c r="N24845" i="3"/>
  <c r="N24846" i="3"/>
  <c r="N24847" i="3"/>
  <c r="N24848" i="3"/>
  <c r="N24849" i="3"/>
  <c r="N24850" i="3"/>
  <c r="N24851" i="3"/>
  <c r="N24852" i="3"/>
  <c r="N24853" i="3"/>
  <c r="N24854" i="3"/>
  <c r="N24855" i="3"/>
  <c r="N24856" i="3"/>
  <c r="N24857" i="3"/>
  <c r="N24858" i="3"/>
  <c r="N24859" i="3"/>
  <c r="N24860" i="3"/>
  <c r="N24861" i="3"/>
  <c r="N24862" i="3"/>
  <c r="N24863" i="3"/>
  <c r="N24864" i="3"/>
  <c r="N24865" i="3"/>
  <c r="N24866" i="3"/>
  <c r="N24867" i="3"/>
  <c r="N24868" i="3"/>
  <c r="N24869" i="3"/>
  <c r="N24870" i="3"/>
  <c r="N24871" i="3"/>
  <c r="N24872" i="3"/>
  <c r="N24873" i="3"/>
  <c r="N24874" i="3"/>
  <c r="N24875" i="3"/>
  <c r="N24876" i="3"/>
  <c r="N24877" i="3"/>
  <c r="N24878" i="3"/>
  <c r="N24879" i="3"/>
  <c r="N24880" i="3"/>
  <c r="N24881" i="3"/>
  <c r="N24882" i="3"/>
  <c r="N24883" i="3"/>
  <c r="N24884" i="3"/>
  <c r="N24885" i="3"/>
  <c r="N24886" i="3"/>
  <c r="N24887" i="3"/>
  <c r="N24888" i="3"/>
  <c r="N24889" i="3"/>
  <c r="N24890" i="3"/>
  <c r="N24891" i="3"/>
  <c r="N24892" i="3"/>
  <c r="N24893" i="3"/>
  <c r="N24894" i="3"/>
  <c r="N24895" i="3"/>
  <c r="N24896" i="3"/>
  <c r="N24897" i="3"/>
  <c r="N24898" i="3"/>
  <c r="N24899" i="3"/>
  <c r="N24900" i="3"/>
  <c r="N24901" i="3"/>
  <c r="N24902" i="3"/>
  <c r="N24903" i="3"/>
  <c r="N24904" i="3"/>
  <c r="N24905" i="3"/>
  <c r="N24906" i="3"/>
  <c r="N24907" i="3"/>
  <c r="N24908" i="3"/>
  <c r="N24909" i="3"/>
  <c r="N24910" i="3"/>
  <c r="N24911" i="3"/>
  <c r="N24912" i="3"/>
  <c r="N24913" i="3"/>
  <c r="N24914" i="3"/>
  <c r="N24915" i="3"/>
  <c r="N24916" i="3"/>
  <c r="N24917" i="3"/>
  <c r="N24918" i="3"/>
  <c r="N24919" i="3"/>
  <c r="N24920" i="3"/>
  <c r="N24921" i="3"/>
  <c r="N24922" i="3"/>
  <c r="N24923" i="3"/>
  <c r="N24924" i="3"/>
  <c r="N24925" i="3"/>
  <c r="N24926" i="3"/>
  <c r="N24927" i="3"/>
  <c r="N24928" i="3"/>
  <c r="N24929" i="3"/>
  <c r="N24930" i="3"/>
  <c r="N24931" i="3"/>
  <c r="N24932" i="3"/>
  <c r="N24933" i="3"/>
  <c r="N24934" i="3"/>
  <c r="N24935" i="3"/>
  <c r="N24936" i="3"/>
  <c r="N24937" i="3"/>
  <c r="N24938" i="3"/>
  <c r="N24939" i="3"/>
  <c r="N24940" i="3"/>
  <c r="N24941" i="3"/>
  <c r="N24942" i="3"/>
  <c r="N24943" i="3"/>
  <c r="N24944" i="3"/>
  <c r="N24945" i="3"/>
  <c r="N24946" i="3"/>
  <c r="N24947" i="3"/>
  <c r="N24948" i="3"/>
  <c r="N24949" i="3"/>
  <c r="N24950" i="3"/>
  <c r="N24951" i="3"/>
  <c r="N24952" i="3"/>
  <c r="N24953" i="3"/>
  <c r="N24954" i="3"/>
  <c r="N24955" i="3"/>
  <c r="N24956" i="3"/>
  <c r="N24957" i="3"/>
  <c r="N24958" i="3"/>
  <c r="N24959" i="3"/>
  <c r="N24960" i="3"/>
  <c r="N24961" i="3"/>
  <c r="N24962" i="3"/>
  <c r="N24963" i="3"/>
  <c r="N24964" i="3"/>
  <c r="N24965" i="3"/>
  <c r="N24966" i="3"/>
  <c r="N24967" i="3"/>
  <c r="N24968" i="3"/>
  <c r="N24969" i="3"/>
  <c r="N24970" i="3"/>
  <c r="N24971" i="3"/>
  <c r="N24972" i="3"/>
  <c r="N24973" i="3"/>
  <c r="N24974" i="3"/>
  <c r="N24975" i="3"/>
  <c r="N24976" i="3"/>
  <c r="N24977" i="3"/>
  <c r="N24978" i="3"/>
  <c r="N24979" i="3"/>
  <c r="N24980" i="3"/>
  <c r="N24981" i="3"/>
  <c r="N24982" i="3"/>
  <c r="N24983" i="3"/>
  <c r="N24984" i="3"/>
  <c r="N24985" i="3"/>
  <c r="N24986" i="3"/>
  <c r="N24987" i="3"/>
  <c r="N24988" i="3"/>
  <c r="N24989" i="3"/>
  <c r="N24990" i="3"/>
  <c r="N24991" i="3"/>
  <c r="N24992" i="3"/>
  <c r="N24993" i="3"/>
  <c r="N24994" i="3"/>
  <c r="N24995" i="3"/>
  <c r="N24996" i="3"/>
  <c r="N24997" i="3"/>
  <c r="N24998" i="3"/>
  <c r="N24999" i="3"/>
  <c r="N25000" i="3"/>
  <c r="N25001" i="3"/>
  <c r="N25002" i="3"/>
  <c r="N25003" i="3"/>
  <c r="N25004" i="3"/>
  <c r="N25005" i="3"/>
  <c r="N25006" i="3"/>
  <c r="N25007" i="3"/>
  <c r="N25008" i="3"/>
  <c r="N25009" i="3"/>
  <c r="N25010" i="3"/>
  <c r="N25011" i="3"/>
  <c r="N25012" i="3"/>
  <c r="N25013" i="3"/>
  <c r="N25014" i="3"/>
  <c r="N25015" i="3"/>
  <c r="N25016" i="3"/>
  <c r="N25017" i="3"/>
  <c r="N25018" i="3"/>
  <c r="N25019" i="3"/>
  <c r="N25020" i="3"/>
  <c r="N25021" i="3"/>
  <c r="N25022" i="3"/>
  <c r="N25023" i="3"/>
  <c r="N25024" i="3"/>
  <c r="N25025" i="3"/>
  <c r="N25026" i="3"/>
  <c r="N25027" i="3"/>
  <c r="N25028" i="3"/>
  <c r="N25029" i="3"/>
  <c r="N25030" i="3"/>
  <c r="N25031" i="3"/>
  <c r="N25032" i="3"/>
  <c r="N25033" i="3"/>
  <c r="N25034" i="3"/>
  <c r="N25035" i="3"/>
  <c r="N25036" i="3"/>
  <c r="N25037" i="3"/>
  <c r="N25038" i="3"/>
  <c r="N25039" i="3"/>
  <c r="N25040" i="3"/>
  <c r="N25041" i="3"/>
  <c r="N25042" i="3"/>
  <c r="N25043" i="3"/>
  <c r="N25044" i="3"/>
  <c r="N25045" i="3"/>
  <c r="N25046" i="3"/>
  <c r="N25047" i="3"/>
  <c r="N25048" i="3"/>
  <c r="N25049" i="3"/>
  <c r="N25050" i="3"/>
  <c r="N25051" i="3"/>
  <c r="N25052" i="3"/>
  <c r="N25053" i="3"/>
  <c r="N25054" i="3"/>
  <c r="N25055" i="3"/>
  <c r="N25056" i="3"/>
  <c r="N25057" i="3"/>
  <c r="N25058" i="3"/>
  <c r="N25059" i="3"/>
  <c r="N25060" i="3"/>
  <c r="N25061" i="3"/>
  <c r="N25062" i="3"/>
  <c r="N25063" i="3"/>
  <c r="N25064" i="3"/>
  <c r="N25065" i="3"/>
  <c r="N25066" i="3"/>
  <c r="N25067" i="3"/>
  <c r="N25068" i="3"/>
  <c r="N25069" i="3"/>
  <c r="N25070" i="3"/>
  <c r="N25071" i="3"/>
  <c r="N25072" i="3"/>
  <c r="N25073" i="3"/>
  <c r="N25074" i="3"/>
  <c r="N25075" i="3"/>
  <c r="N25076" i="3"/>
  <c r="N25077" i="3"/>
  <c r="N25078" i="3"/>
  <c r="N25079" i="3"/>
  <c r="N25080" i="3"/>
  <c r="N25081" i="3"/>
  <c r="N25082" i="3"/>
  <c r="N25083" i="3"/>
  <c r="N25084" i="3"/>
  <c r="N25085" i="3"/>
  <c r="N25086" i="3"/>
  <c r="N25087" i="3"/>
  <c r="N25088" i="3"/>
  <c r="N25089" i="3"/>
  <c r="N25090" i="3"/>
  <c r="N25091" i="3"/>
  <c r="N25092" i="3"/>
  <c r="N25093" i="3"/>
  <c r="N25094" i="3"/>
  <c r="N25095" i="3"/>
  <c r="N25096" i="3"/>
  <c r="N25097" i="3"/>
  <c r="N25098" i="3"/>
  <c r="N25099" i="3"/>
  <c r="N25100" i="3"/>
  <c r="N25101" i="3"/>
  <c r="N25102" i="3"/>
  <c r="N25103" i="3"/>
  <c r="N25104" i="3"/>
  <c r="N25105" i="3"/>
  <c r="N25106" i="3"/>
  <c r="N25107" i="3"/>
  <c r="N25108" i="3"/>
  <c r="N25109" i="3"/>
  <c r="N25110" i="3"/>
  <c r="N25111" i="3"/>
  <c r="N25112" i="3"/>
  <c r="N25113" i="3"/>
  <c r="N25114" i="3"/>
  <c r="N25115" i="3"/>
  <c r="N25116" i="3"/>
  <c r="N25117" i="3"/>
  <c r="N25118" i="3"/>
  <c r="N25119" i="3"/>
  <c r="N25120" i="3"/>
  <c r="N25121" i="3"/>
  <c r="N25122" i="3"/>
  <c r="N25123" i="3"/>
  <c r="N25124" i="3"/>
  <c r="N25125" i="3"/>
  <c r="N25126" i="3"/>
  <c r="N25127" i="3"/>
  <c r="N25128" i="3"/>
  <c r="N25129" i="3"/>
  <c r="N25130" i="3"/>
  <c r="N25131" i="3"/>
  <c r="N25132" i="3"/>
  <c r="N25133" i="3"/>
  <c r="N25134" i="3"/>
  <c r="N25135" i="3"/>
  <c r="N25136" i="3"/>
  <c r="N25137" i="3"/>
  <c r="N25138" i="3"/>
  <c r="N25139" i="3"/>
  <c r="N25140" i="3"/>
  <c r="N25141" i="3"/>
  <c r="N25142" i="3"/>
  <c r="N25143" i="3"/>
  <c r="N25144" i="3"/>
  <c r="N25145" i="3"/>
  <c r="N25146" i="3"/>
  <c r="N25147" i="3"/>
  <c r="N25148" i="3"/>
  <c r="N25149" i="3"/>
  <c r="N25150" i="3"/>
  <c r="N25151" i="3"/>
  <c r="N25152" i="3"/>
  <c r="N25153" i="3"/>
  <c r="N25154" i="3"/>
  <c r="N25155" i="3"/>
  <c r="N25156" i="3"/>
  <c r="N25157" i="3"/>
  <c r="N25158" i="3"/>
  <c r="N25159" i="3"/>
  <c r="N25160" i="3"/>
  <c r="N25161" i="3"/>
  <c r="N25162" i="3"/>
  <c r="N25163" i="3"/>
  <c r="N25164" i="3"/>
  <c r="N25165" i="3"/>
  <c r="N25166" i="3"/>
  <c r="N25167" i="3"/>
  <c r="N25168" i="3"/>
  <c r="N25169" i="3"/>
  <c r="N25170" i="3"/>
  <c r="N25171" i="3"/>
  <c r="N25172" i="3"/>
  <c r="N25173" i="3"/>
  <c r="N25174" i="3"/>
  <c r="N25175" i="3"/>
  <c r="N25176" i="3"/>
  <c r="N25177" i="3"/>
  <c r="N25178" i="3"/>
  <c r="N25179" i="3"/>
  <c r="N25180" i="3"/>
  <c r="N25181" i="3"/>
  <c r="N25182" i="3"/>
  <c r="N25183" i="3"/>
  <c r="N25184" i="3"/>
  <c r="N25185" i="3"/>
  <c r="N25186" i="3"/>
  <c r="N25187" i="3"/>
  <c r="N25188" i="3"/>
  <c r="N25189" i="3"/>
  <c r="N25190" i="3"/>
  <c r="N25191" i="3"/>
  <c r="N25192" i="3"/>
  <c r="N25193" i="3"/>
  <c r="N25194" i="3"/>
  <c r="N25195" i="3"/>
  <c r="N25196" i="3"/>
  <c r="N25197" i="3"/>
  <c r="N25198" i="3"/>
  <c r="N25199" i="3"/>
  <c r="N25200" i="3"/>
  <c r="N25201" i="3"/>
  <c r="N25202" i="3"/>
  <c r="N25203" i="3"/>
  <c r="N25204" i="3"/>
  <c r="N25205" i="3"/>
  <c r="N25206" i="3"/>
  <c r="N25207" i="3"/>
  <c r="N25208" i="3"/>
  <c r="N25209" i="3"/>
  <c r="N25210" i="3"/>
  <c r="N25211" i="3"/>
  <c r="N25212" i="3"/>
  <c r="N25213" i="3"/>
  <c r="N25214" i="3"/>
  <c r="N25215" i="3"/>
  <c r="N25216" i="3"/>
  <c r="N25217" i="3"/>
  <c r="N25218" i="3"/>
  <c r="N25219" i="3"/>
  <c r="N25220" i="3"/>
  <c r="N25221" i="3"/>
  <c r="N25222" i="3"/>
  <c r="N25223" i="3"/>
  <c r="N25224" i="3"/>
  <c r="N25225" i="3"/>
  <c r="N25226" i="3"/>
  <c r="N25227" i="3"/>
  <c r="N25228" i="3"/>
  <c r="N25229" i="3"/>
  <c r="N25230" i="3"/>
  <c r="N25231" i="3"/>
  <c r="N25232" i="3"/>
  <c r="N25233" i="3"/>
  <c r="N25234" i="3"/>
  <c r="N25235" i="3"/>
  <c r="N25236" i="3"/>
  <c r="N25237" i="3"/>
  <c r="N25238" i="3"/>
  <c r="N25239" i="3"/>
  <c r="N25240" i="3"/>
  <c r="N25241" i="3"/>
  <c r="N25242" i="3"/>
  <c r="N25243" i="3"/>
  <c r="N25244" i="3"/>
  <c r="N25245" i="3"/>
  <c r="N25246" i="3"/>
  <c r="N25247" i="3"/>
  <c r="N25248" i="3"/>
  <c r="N25249" i="3"/>
  <c r="N25250" i="3"/>
  <c r="N25251" i="3"/>
  <c r="N25252" i="3"/>
  <c r="N25253" i="3"/>
  <c r="N25254" i="3"/>
  <c r="N25255" i="3"/>
  <c r="N25256" i="3"/>
  <c r="N25257" i="3"/>
  <c r="N25258" i="3"/>
  <c r="N25259" i="3"/>
  <c r="N25260" i="3"/>
  <c r="N25261" i="3"/>
  <c r="N25262" i="3"/>
  <c r="N25263" i="3"/>
  <c r="N25264" i="3"/>
  <c r="N25265" i="3"/>
  <c r="N25266" i="3"/>
  <c r="N25267" i="3"/>
  <c r="N25268" i="3"/>
  <c r="N25269" i="3"/>
  <c r="N25270" i="3"/>
  <c r="N25271" i="3"/>
  <c r="N25272" i="3"/>
  <c r="N25273" i="3"/>
  <c r="N25274" i="3"/>
  <c r="N25275" i="3"/>
  <c r="N25276" i="3"/>
  <c r="N25277" i="3"/>
  <c r="N25278" i="3"/>
  <c r="N25279" i="3"/>
  <c r="N25280" i="3"/>
  <c r="N25281" i="3"/>
  <c r="N25282" i="3"/>
  <c r="N25283" i="3"/>
  <c r="N25284" i="3"/>
  <c r="N25285" i="3"/>
  <c r="N25286" i="3"/>
  <c r="N25287" i="3"/>
  <c r="N25288" i="3"/>
  <c r="N25289" i="3"/>
  <c r="N25290" i="3"/>
  <c r="N25291" i="3"/>
  <c r="N25292" i="3"/>
  <c r="N25293" i="3"/>
  <c r="N25294" i="3"/>
  <c r="N25295" i="3"/>
  <c r="N25296" i="3"/>
  <c r="N25297" i="3"/>
  <c r="N25298" i="3"/>
  <c r="N25299" i="3"/>
  <c r="N25300" i="3"/>
  <c r="N25301" i="3"/>
  <c r="N25302" i="3"/>
  <c r="N25303" i="3"/>
  <c r="N25304" i="3"/>
  <c r="N25305" i="3"/>
  <c r="N25306" i="3"/>
  <c r="N25307" i="3"/>
  <c r="N25308" i="3"/>
  <c r="N25309" i="3"/>
  <c r="N25310" i="3"/>
  <c r="N25311" i="3"/>
  <c r="N25312" i="3"/>
  <c r="N25313" i="3"/>
  <c r="N25314" i="3"/>
  <c r="N25315" i="3"/>
  <c r="N25316" i="3"/>
  <c r="N25317" i="3"/>
  <c r="N25318" i="3"/>
  <c r="N25319" i="3"/>
  <c r="N25320" i="3"/>
  <c r="N25321" i="3"/>
  <c r="N25322" i="3"/>
  <c r="N25323" i="3"/>
  <c r="N25324" i="3"/>
  <c r="N25325" i="3"/>
  <c r="N25326" i="3"/>
  <c r="N25327" i="3"/>
  <c r="N25328" i="3"/>
  <c r="N25329" i="3"/>
  <c r="N25330" i="3"/>
  <c r="N25331" i="3"/>
  <c r="N25332" i="3"/>
  <c r="N25333" i="3"/>
  <c r="N25334" i="3"/>
  <c r="N25335" i="3"/>
  <c r="N25336" i="3"/>
  <c r="N25337" i="3"/>
  <c r="N25338" i="3"/>
  <c r="N25339" i="3"/>
  <c r="N25340" i="3"/>
  <c r="N25341" i="3"/>
  <c r="N25342" i="3"/>
  <c r="N25343" i="3"/>
  <c r="N25344" i="3"/>
  <c r="N25345" i="3"/>
  <c r="N25346" i="3"/>
  <c r="N25347" i="3"/>
  <c r="N25348" i="3"/>
  <c r="N25349" i="3"/>
  <c r="N25350" i="3"/>
  <c r="N25351" i="3"/>
  <c r="N25352" i="3"/>
  <c r="N25353" i="3"/>
  <c r="N25354" i="3"/>
  <c r="N25355" i="3"/>
  <c r="N25356" i="3"/>
  <c r="N25357" i="3"/>
  <c r="N25358" i="3"/>
  <c r="N25359" i="3"/>
  <c r="N25360" i="3"/>
  <c r="N25361" i="3"/>
  <c r="N25362" i="3"/>
  <c r="N25363" i="3"/>
  <c r="N25364" i="3"/>
  <c r="N25365" i="3"/>
  <c r="N25366" i="3"/>
  <c r="N25367" i="3"/>
  <c r="N25368" i="3"/>
  <c r="N25369" i="3"/>
  <c r="N25370" i="3"/>
  <c r="N25371" i="3"/>
  <c r="N25372" i="3"/>
  <c r="N25373" i="3"/>
  <c r="N25374" i="3"/>
  <c r="N25375" i="3"/>
  <c r="N25376" i="3"/>
  <c r="N25377" i="3"/>
  <c r="N25378" i="3"/>
  <c r="N25379" i="3"/>
  <c r="N25380" i="3"/>
  <c r="N25381" i="3"/>
  <c r="N25382" i="3"/>
  <c r="N25383" i="3"/>
  <c r="N25384" i="3"/>
  <c r="N25385" i="3"/>
  <c r="N25386" i="3"/>
  <c r="N25387" i="3"/>
  <c r="N25388" i="3"/>
  <c r="N25389" i="3"/>
  <c r="N25390" i="3"/>
  <c r="N25391" i="3"/>
  <c r="N25392" i="3"/>
  <c r="N25393" i="3"/>
  <c r="N25394" i="3"/>
  <c r="N25395" i="3"/>
  <c r="N25396" i="3"/>
  <c r="N25397" i="3"/>
  <c r="N25398" i="3"/>
  <c r="N25399" i="3"/>
  <c r="N25400" i="3"/>
  <c r="N25401" i="3"/>
  <c r="N25402" i="3"/>
  <c r="N25403" i="3"/>
  <c r="N25404" i="3"/>
  <c r="N25405" i="3"/>
  <c r="N25406" i="3"/>
  <c r="N25407" i="3"/>
  <c r="N25408" i="3"/>
  <c r="N25409" i="3"/>
  <c r="N25410" i="3"/>
  <c r="N25411" i="3"/>
  <c r="N25412" i="3"/>
  <c r="N25413" i="3"/>
  <c r="N25414" i="3"/>
  <c r="N25415" i="3"/>
  <c r="N25416" i="3"/>
  <c r="N25417" i="3"/>
  <c r="N25418" i="3"/>
  <c r="N25419" i="3"/>
  <c r="N25420" i="3"/>
  <c r="N25421" i="3"/>
  <c r="N25422" i="3"/>
  <c r="N25423" i="3"/>
  <c r="N25424" i="3"/>
  <c r="N25425" i="3"/>
  <c r="N25426" i="3"/>
  <c r="N25427" i="3"/>
  <c r="N25428" i="3"/>
  <c r="N25429" i="3"/>
  <c r="N25430" i="3"/>
  <c r="N25431" i="3"/>
  <c r="N25432" i="3"/>
  <c r="N25433" i="3"/>
  <c r="N25434" i="3"/>
  <c r="N25435" i="3"/>
  <c r="N25436" i="3"/>
  <c r="N25437" i="3"/>
  <c r="N25438" i="3"/>
  <c r="N25439" i="3"/>
  <c r="N25440" i="3"/>
  <c r="N25441" i="3"/>
  <c r="N25442" i="3"/>
  <c r="N25443" i="3"/>
  <c r="N25444" i="3"/>
  <c r="N25445" i="3"/>
  <c r="N25446" i="3"/>
  <c r="N25447" i="3"/>
  <c r="N25448" i="3"/>
  <c r="N25449" i="3"/>
  <c r="N25450" i="3"/>
  <c r="N25451" i="3"/>
  <c r="N25452" i="3"/>
  <c r="N25453" i="3"/>
  <c r="N25454" i="3"/>
  <c r="N25455" i="3"/>
  <c r="N25456" i="3"/>
  <c r="N25457" i="3"/>
  <c r="N25458" i="3"/>
  <c r="N25459" i="3"/>
  <c r="N25460" i="3"/>
  <c r="N25461" i="3"/>
  <c r="N25462" i="3"/>
  <c r="N25463" i="3"/>
  <c r="N25464" i="3"/>
  <c r="N25465" i="3"/>
  <c r="N25466" i="3"/>
  <c r="N25467" i="3"/>
  <c r="N25468" i="3"/>
  <c r="N25469" i="3"/>
  <c r="N25470" i="3"/>
  <c r="N25471" i="3"/>
  <c r="N25472" i="3"/>
  <c r="N25473" i="3"/>
  <c r="N25474" i="3"/>
  <c r="N25475" i="3"/>
  <c r="N25476" i="3"/>
  <c r="N25477" i="3"/>
  <c r="N25478" i="3"/>
  <c r="N25479" i="3"/>
  <c r="N25480" i="3"/>
  <c r="N25481" i="3"/>
  <c r="N25482" i="3"/>
  <c r="N25483" i="3"/>
  <c r="N25484" i="3"/>
  <c r="N25485" i="3"/>
  <c r="N25486" i="3"/>
  <c r="N25487" i="3"/>
  <c r="N25488" i="3"/>
  <c r="N25489" i="3"/>
  <c r="N25490" i="3"/>
  <c r="N25491" i="3"/>
  <c r="N25492" i="3"/>
  <c r="N25493" i="3"/>
  <c r="N25494" i="3"/>
  <c r="N25495" i="3"/>
  <c r="N25496" i="3"/>
  <c r="N25497" i="3"/>
  <c r="N25498" i="3"/>
  <c r="N25499" i="3"/>
  <c r="N25500" i="3"/>
  <c r="N25501" i="3"/>
  <c r="N25502" i="3"/>
  <c r="N25503" i="3"/>
  <c r="N25504" i="3"/>
  <c r="N25505" i="3"/>
  <c r="N25506" i="3"/>
  <c r="N25507" i="3"/>
  <c r="N25508" i="3"/>
  <c r="N25509" i="3"/>
  <c r="N25510" i="3"/>
  <c r="N25511" i="3"/>
  <c r="N25512" i="3"/>
  <c r="N25513" i="3"/>
  <c r="N25514" i="3"/>
  <c r="N25515" i="3"/>
  <c r="N25516" i="3"/>
  <c r="N25517" i="3"/>
  <c r="N25518" i="3"/>
  <c r="N25519" i="3"/>
  <c r="N25520" i="3"/>
  <c r="N25521" i="3"/>
  <c r="N25522" i="3"/>
  <c r="N25523" i="3"/>
  <c r="N25524" i="3"/>
  <c r="N25525" i="3"/>
  <c r="N25526" i="3"/>
  <c r="N25527" i="3"/>
  <c r="N25528" i="3"/>
  <c r="N25529" i="3"/>
  <c r="N25530" i="3"/>
  <c r="N25531" i="3"/>
  <c r="N25532" i="3"/>
  <c r="N25533" i="3"/>
  <c r="N25534" i="3"/>
  <c r="N25535" i="3"/>
  <c r="N25536" i="3"/>
  <c r="N25537" i="3"/>
  <c r="N25538" i="3"/>
  <c r="N25539" i="3"/>
  <c r="N25540" i="3"/>
  <c r="N25541" i="3"/>
  <c r="N25542" i="3"/>
  <c r="N25543" i="3"/>
  <c r="N25544" i="3"/>
  <c r="N25545" i="3"/>
  <c r="N25546" i="3"/>
  <c r="N25547" i="3"/>
  <c r="N25548" i="3"/>
  <c r="N25549" i="3"/>
  <c r="N25550" i="3"/>
  <c r="N25551" i="3"/>
  <c r="N25552" i="3"/>
  <c r="N25553" i="3"/>
  <c r="N25554" i="3"/>
  <c r="N25555" i="3"/>
  <c r="N25556" i="3"/>
  <c r="N25557" i="3"/>
  <c r="N25558" i="3"/>
  <c r="N25559" i="3"/>
  <c r="N25560" i="3"/>
  <c r="N25561" i="3"/>
  <c r="N25562" i="3"/>
  <c r="N25563" i="3"/>
  <c r="N25564" i="3"/>
  <c r="N25565" i="3"/>
  <c r="N25566" i="3"/>
  <c r="N25567" i="3"/>
  <c r="N25568" i="3"/>
  <c r="N25569" i="3"/>
  <c r="N25570" i="3"/>
  <c r="N25571" i="3"/>
  <c r="N25572" i="3"/>
  <c r="N25573" i="3"/>
  <c r="N25574" i="3"/>
  <c r="N25575" i="3"/>
  <c r="N25576" i="3"/>
  <c r="N25577" i="3"/>
  <c r="N25578" i="3"/>
  <c r="N25579" i="3"/>
  <c r="N25580" i="3"/>
  <c r="N25581" i="3"/>
  <c r="N25582" i="3"/>
  <c r="N25583" i="3"/>
  <c r="N25584" i="3"/>
  <c r="N25585" i="3"/>
  <c r="N25586" i="3"/>
  <c r="N25587" i="3"/>
  <c r="N25588" i="3"/>
  <c r="N25589" i="3"/>
  <c r="N25590" i="3"/>
  <c r="N25591" i="3"/>
  <c r="N25592" i="3"/>
  <c r="N25593" i="3"/>
  <c r="N25594" i="3"/>
  <c r="N25595" i="3"/>
  <c r="N25596" i="3"/>
  <c r="N25597" i="3"/>
  <c r="N25598" i="3"/>
  <c r="N25599" i="3"/>
  <c r="N25600" i="3"/>
  <c r="N25601" i="3"/>
  <c r="N25602" i="3"/>
  <c r="N25603" i="3"/>
  <c r="N25604" i="3"/>
  <c r="N25605" i="3"/>
  <c r="N25606" i="3"/>
  <c r="N25607" i="3"/>
  <c r="N25608" i="3"/>
  <c r="N25609" i="3"/>
  <c r="N25610" i="3"/>
  <c r="N25611" i="3"/>
  <c r="N25612" i="3"/>
  <c r="N25613" i="3"/>
  <c r="N25614" i="3"/>
  <c r="N25615" i="3"/>
  <c r="N25616" i="3"/>
  <c r="N25617" i="3"/>
  <c r="N25618" i="3"/>
  <c r="N25619" i="3"/>
  <c r="N25620" i="3"/>
  <c r="N25621" i="3"/>
  <c r="N25622" i="3"/>
  <c r="N25623" i="3"/>
  <c r="N25624" i="3"/>
  <c r="N25625" i="3"/>
  <c r="N25626" i="3"/>
  <c r="N25627" i="3"/>
  <c r="N25628" i="3"/>
  <c r="N25629" i="3"/>
  <c r="N25630" i="3"/>
  <c r="N25631" i="3"/>
  <c r="N25632" i="3"/>
  <c r="N25633" i="3"/>
  <c r="N25634" i="3"/>
  <c r="N25635" i="3"/>
  <c r="N25636" i="3"/>
  <c r="N25637" i="3"/>
  <c r="N25638" i="3"/>
  <c r="N25639" i="3"/>
  <c r="N25640" i="3"/>
  <c r="N25641" i="3"/>
  <c r="N25642" i="3"/>
  <c r="N25643" i="3"/>
  <c r="N25644" i="3"/>
  <c r="N25645" i="3"/>
  <c r="N25646" i="3"/>
  <c r="N25647" i="3"/>
  <c r="N25648" i="3"/>
  <c r="N25649" i="3"/>
  <c r="N25650" i="3"/>
  <c r="N25651" i="3"/>
  <c r="N25652" i="3"/>
  <c r="N25653" i="3"/>
  <c r="N25654" i="3"/>
  <c r="N25655" i="3"/>
  <c r="N25656" i="3"/>
  <c r="N25657" i="3"/>
  <c r="N25658" i="3"/>
  <c r="N25659" i="3"/>
  <c r="N25660" i="3"/>
  <c r="N25661" i="3"/>
  <c r="N25662" i="3"/>
  <c r="N25663" i="3"/>
  <c r="N25664" i="3"/>
  <c r="N25665" i="3"/>
  <c r="N25666" i="3"/>
  <c r="N25667" i="3"/>
  <c r="N25668" i="3"/>
  <c r="N25669" i="3"/>
  <c r="N25670" i="3"/>
  <c r="N25671" i="3"/>
  <c r="N25672" i="3"/>
  <c r="N25673" i="3"/>
  <c r="N25674" i="3"/>
  <c r="N25675" i="3"/>
  <c r="N25676" i="3"/>
  <c r="N25677" i="3"/>
  <c r="N25678" i="3"/>
  <c r="N25679" i="3"/>
  <c r="N25680" i="3"/>
  <c r="N25681" i="3"/>
  <c r="N25682" i="3"/>
  <c r="N25683" i="3"/>
  <c r="N25684" i="3"/>
  <c r="N25685" i="3"/>
  <c r="N25686" i="3"/>
  <c r="N25687" i="3"/>
  <c r="N25688" i="3"/>
  <c r="N25689" i="3"/>
  <c r="N25690" i="3"/>
  <c r="N25691" i="3"/>
  <c r="N25692" i="3"/>
  <c r="N25693" i="3"/>
  <c r="N25694" i="3"/>
  <c r="N25695" i="3"/>
  <c r="N25696" i="3"/>
  <c r="N25697" i="3"/>
  <c r="N25698" i="3"/>
  <c r="N25699" i="3"/>
  <c r="N25700" i="3"/>
  <c r="N25701" i="3"/>
  <c r="N25702" i="3"/>
  <c r="N25703" i="3"/>
  <c r="N25704" i="3"/>
  <c r="N25705" i="3"/>
  <c r="N25706" i="3"/>
  <c r="N25707" i="3"/>
  <c r="N25708" i="3"/>
  <c r="N25709" i="3"/>
  <c r="N25710" i="3"/>
  <c r="N25711" i="3"/>
  <c r="N25712" i="3"/>
  <c r="N25713" i="3"/>
  <c r="N25714" i="3"/>
  <c r="N25715" i="3"/>
  <c r="N25716" i="3"/>
  <c r="N25717" i="3"/>
  <c r="N25718" i="3"/>
  <c r="N25719" i="3"/>
  <c r="N25720" i="3"/>
  <c r="N25721" i="3"/>
  <c r="N25722" i="3"/>
  <c r="N25723" i="3"/>
  <c r="N25724" i="3"/>
  <c r="N25725" i="3"/>
  <c r="N25726" i="3"/>
  <c r="N25727" i="3"/>
  <c r="N25728" i="3"/>
  <c r="N25729" i="3"/>
  <c r="N25730" i="3"/>
  <c r="N25731" i="3"/>
  <c r="N25732" i="3"/>
  <c r="N25733" i="3"/>
  <c r="N25734" i="3"/>
  <c r="N25735" i="3"/>
  <c r="N25736" i="3"/>
  <c r="N25737" i="3"/>
  <c r="N25738" i="3"/>
  <c r="N25739" i="3"/>
  <c r="N25740" i="3"/>
  <c r="N25741" i="3"/>
  <c r="N25742" i="3"/>
  <c r="N25743" i="3"/>
  <c r="N25744" i="3"/>
  <c r="N25745" i="3"/>
  <c r="N25746" i="3"/>
  <c r="N25747" i="3"/>
  <c r="N25748" i="3"/>
  <c r="N25749" i="3"/>
  <c r="N25750" i="3"/>
  <c r="N25751" i="3"/>
  <c r="N25752" i="3"/>
  <c r="N25753" i="3"/>
  <c r="N25754" i="3"/>
  <c r="N25755" i="3"/>
  <c r="N25756" i="3"/>
  <c r="N25757" i="3"/>
  <c r="N25758" i="3"/>
  <c r="N25759" i="3"/>
  <c r="N25760" i="3"/>
  <c r="N25761" i="3"/>
  <c r="N25762" i="3"/>
  <c r="N25763" i="3"/>
  <c r="N25764" i="3"/>
  <c r="N25765" i="3"/>
  <c r="N25766" i="3"/>
  <c r="N25767" i="3"/>
  <c r="N25768" i="3"/>
  <c r="N25769" i="3"/>
  <c r="N25770" i="3"/>
  <c r="N25771" i="3"/>
  <c r="N25772" i="3"/>
  <c r="N25773" i="3"/>
  <c r="N25774" i="3"/>
  <c r="N25775" i="3"/>
  <c r="N25776" i="3"/>
  <c r="N25777" i="3"/>
  <c r="N25778" i="3"/>
  <c r="N25779" i="3"/>
  <c r="N25780" i="3"/>
  <c r="N25781" i="3"/>
  <c r="N25782" i="3"/>
  <c r="N25783" i="3"/>
  <c r="N25784" i="3"/>
  <c r="N25785" i="3"/>
  <c r="N25786" i="3"/>
  <c r="N25787" i="3"/>
  <c r="N25788" i="3"/>
  <c r="N25789" i="3"/>
  <c r="N25790" i="3"/>
  <c r="N25791" i="3"/>
  <c r="N25792" i="3"/>
  <c r="N25793" i="3"/>
  <c r="N25794" i="3"/>
  <c r="N25795" i="3"/>
  <c r="N25796" i="3"/>
  <c r="N25797" i="3"/>
  <c r="N25798" i="3"/>
  <c r="N25799" i="3"/>
  <c r="N25800" i="3"/>
  <c r="N25801" i="3"/>
  <c r="N25802" i="3"/>
  <c r="N25803" i="3"/>
  <c r="N25804" i="3"/>
  <c r="N25805" i="3"/>
  <c r="N25806" i="3"/>
  <c r="N25807" i="3"/>
  <c r="N25808" i="3"/>
  <c r="N25809" i="3"/>
  <c r="N25810" i="3"/>
  <c r="N25811" i="3"/>
  <c r="N25812" i="3"/>
  <c r="N25813" i="3"/>
  <c r="N25814" i="3"/>
  <c r="N25815" i="3"/>
  <c r="N25816" i="3"/>
  <c r="N25817" i="3"/>
  <c r="N25818" i="3"/>
  <c r="N25819" i="3"/>
  <c r="N25820" i="3"/>
  <c r="N25821" i="3"/>
  <c r="N25822" i="3"/>
  <c r="N25823" i="3"/>
  <c r="N25824" i="3"/>
  <c r="N25825" i="3"/>
  <c r="N25826" i="3"/>
  <c r="N25827" i="3"/>
  <c r="N25828" i="3"/>
  <c r="N25829" i="3"/>
  <c r="N25830" i="3"/>
  <c r="N25831" i="3"/>
  <c r="N25832" i="3"/>
  <c r="N25833" i="3"/>
  <c r="N25834" i="3"/>
  <c r="N25835" i="3"/>
  <c r="N25836" i="3"/>
  <c r="N25837" i="3"/>
  <c r="N25838" i="3"/>
  <c r="N25839" i="3"/>
  <c r="N25840" i="3"/>
  <c r="N25841" i="3"/>
  <c r="N25842" i="3"/>
  <c r="N25843" i="3"/>
  <c r="N25844" i="3"/>
  <c r="N25845" i="3"/>
  <c r="N25846" i="3"/>
  <c r="N25847" i="3"/>
  <c r="N25848" i="3"/>
  <c r="N25849" i="3"/>
  <c r="N25850" i="3"/>
  <c r="N25851" i="3"/>
  <c r="N25852" i="3"/>
  <c r="N25853" i="3"/>
  <c r="N25854" i="3"/>
  <c r="N25855" i="3"/>
  <c r="N25856" i="3"/>
  <c r="N25857" i="3"/>
  <c r="N25858" i="3"/>
  <c r="N25859" i="3"/>
  <c r="N25860" i="3"/>
  <c r="N25861" i="3"/>
  <c r="N25862" i="3"/>
  <c r="N25863" i="3"/>
  <c r="N25864" i="3"/>
  <c r="N25865" i="3"/>
  <c r="N25866" i="3"/>
  <c r="N25867" i="3"/>
  <c r="N25868" i="3"/>
  <c r="N25869" i="3"/>
  <c r="N25870" i="3"/>
  <c r="N25871" i="3"/>
  <c r="N25872" i="3"/>
  <c r="N25873" i="3"/>
  <c r="N25874" i="3"/>
  <c r="N25875" i="3"/>
  <c r="N25876" i="3"/>
  <c r="N25877" i="3"/>
  <c r="N25878" i="3"/>
  <c r="N25879" i="3"/>
  <c r="N25880" i="3"/>
  <c r="N25881" i="3"/>
  <c r="N25882" i="3"/>
  <c r="N25883" i="3"/>
  <c r="N25884" i="3"/>
  <c r="N25885" i="3"/>
  <c r="N25886" i="3"/>
  <c r="N25887" i="3"/>
  <c r="N25888" i="3"/>
  <c r="N25889" i="3"/>
  <c r="N25890" i="3"/>
  <c r="N25891" i="3"/>
  <c r="N25892" i="3"/>
  <c r="N25893" i="3"/>
  <c r="N25894" i="3"/>
  <c r="N25895" i="3"/>
  <c r="N25896" i="3"/>
  <c r="N25897" i="3"/>
  <c r="N25898" i="3"/>
  <c r="N25899" i="3"/>
  <c r="N25900" i="3"/>
  <c r="N25901" i="3"/>
  <c r="N25902" i="3"/>
  <c r="N25903" i="3"/>
  <c r="N25904" i="3"/>
  <c r="N25905" i="3"/>
  <c r="N25906" i="3"/>
  <c r="N25907" i="3"/>
  <c r="N25908" i="3"/>
  <c r="N25909" i="3"/>
  <c r="N25910" i="3"/>
  <c r="N25911" i="3"/>
  <c r="N25912" i="3"/>
  <c r="N25913" i="3"/>
  <c r="N25914" i="3"/>
  <c r="N25915" i="3"/>
  <c r="N25916" i="3"/>
  <c r="N25917" i="3"/>
  <c r="N25918" i="3"/>
  <c r="N25919" i="3"/>
  <c r="N25920" i="3"/>
  <c r="N25921" i="3"/>
  <c r="N25922" i="3"/>
  <c r="N25923" i="3"/>
  <c r="N25924" i="3"/>
  <c r="N25925" i="3"/>
  <c r="N25926" i="3"/>
  <c r="N25927" i="3"/>
  <c r="N25928" i="3"/>
  <c r="N25929" i="3"/>
  <c r="N25930" i="3"/>
  <c r="N25931" i="3"/>
  <c r="N25932" i="3"/>
  <c r="N25933" i="3"/>
  <c r="N25934" i="3"/>
  <c r="N25935" i="3"/>
  <c r="N25936" i="3"/>
  <c r="N25937" i="3"/>
  <c r="N25938" i="3"/>
  <c r="N25939" i="3"/>
  <c r="N25940" i="3"/>
  <c r="N25941" i="3"/>
  <c r="N25942" i="3"/>
  <c r="N25943" i="3"/>
  <c r="N25944" i="3"/>
  <c r="N25945" i="3"/>
  <c r="N25946" i="3"/>
  <c r="N25947" i="3"/>
  <c r="N25948" i="3"/>
  <c r="N25949" i="3"/>
  <c r="N25950" i="3"/>
  <c r="N25951" i="3"/>
  <c r="N25952" i="3"/>
  <c r="N25953" i="3"/>
  <c r="N25954" i="3"/>
  <c r="N25955" i="3"/>
  <c r="N25956" i="3"/>
  <c r="N25957" i="3"/>
  <c r="N25958" i="3"/>
  <c r="N25959" i="3"/>
  <c r="N25960" i="3"/>
  <c r="N25961" i="3"/>
  <c r="N25962" i="3"/>
  <c r="N25963" i="3"/>
  <c r="N25964" i="3"/>
  <c r="N25965" i="3"/>
  <c r="N25966" i="3"/>
  <c r="N25967" i="3"/>
  <c r="N25968" i="3"/>
  <c r="N25969" i="3"/>
  <c r="N25970" i="3"/>
  <c r="N25971" i="3"/>
  <c r="N25972" i="3"/>
  <c r="N25973" i="3"/>
  <c r="N25974" i="3"/>
  <c r="N25975" i="3"/>
  <c r="N25976" i="3"/>
  <c r="N25977" i="3"/>
  <c r="N25978" i="3"/>
  <c r="N25979" i="3"/>
  <c r="N25980" i="3"/>
  <c r="N25981" i="3"/>
  <c r="N25982" i="3"/>
  <c r="N25983" i="3"/>
  <c r="N25984" i="3"/>
  <c r="N25985" i="3"/>
  <c r="N25986" i="3"/>
  <c r="N25987" i="3"/>
  <c r="N25988" i="3"/>
  <c r="N25989" i="3"/>
  <c r="N25990" i="3"/>
  <c r="N25991" i="3"/>
  <c r="N25992" i="3"/>
  <c r="N25993" i="3"/>
  <c r="N25994" i="3"/>
  <c r="N25995" i="3"/>
  <c r="N25996" i="3"/>
  <c r="N25997" i="3"/>
  <c r="N25998" i="3"/>
  <c r="N25999" i="3"/>
  <c r="N26000" i="3"/>
  <c r="N26001" i="3"/>
  <c r="N26002" i="3"/>
  <c r="N26003" i="3"/>
  <c r="N26004" i="3"/>
  <c r="N26005" i="3"/>
  <c r="N26006" i="3"/>
  <c r="N26007" i="3"/>
  <c r="N26008" i="3"/>
  <c r="N26009" i="3"/>
  <c r="N26010" i="3"/>
  <c r="N26011" i="3"/>
  <c r="N26012" i="3"/>
  <c r="N26013" i="3"/>
  <c r="N26014" i="3"/>
  <c r="N26015" i="3"/>
  <c r="N26016" i="3"/>
  <c r="N26017" i="3"/>
  <c r="N26018" i="3"/>
  <c r="N26019" i="3"/>
  <c r="N26020" i="3"/>
  <c r="N26021" i="3"/>
  <c r="N26022" i="3"/>
  <c r="N26023" i="3"/>
  <c r="N26024" i="3"/>
  <c r="N26025" i="3"/>
  <c r="N26026" i="3"/>
  <c r="N26027" i="3"/>
  <c r="N26028" i="3"/>
  <c r="N26029" i="3"/>
  <c r="N26030" i="3"/>
  <c r="N26031" i="3"/>
  <c r="N26032" i="3"/>
  <c r="N26033" i="3"/>
  <c r="N26034" i="3"/>
  <c r="N26035" i="3"/>
  <c r="N26036" i="3"/>
  <c r="N26037" i="3"/>
  <c r="N26038" i="3"/>
  <c r="N26039" i="3"/>
  <c r="N26040" i="3"/>
  <c r="N26041" i="3"/>
  <c r="N26042" i="3"/>
  <c r="N26043" i="3"/>
  <c r="N26044" i="3"/>
  <c r="N26045" i="3"/>
  <c r="N26046" i="3"/>
  <c r="N26047" i="3"/>
  <c r="N26048" i="3"/>
  <c r="N26049" i="3"/>
  <c r="N26050" i="3"/>
  <c r="N26051" i="3"/>
  <c r="N26052" i="3"/>
  <c r="N26053" i="3"/>
  <c r="N26054" i="3"/>
  <c r="N26055" i="3"/>
  <c r="N26056" i="3"/>
  <c r="N26057" i="3"/>
  <c r="N26058" i="3"/>
  <c r="N26059" i="3"/>
  <c r="N26060" i="3"/>
  <c r="N26061" i="3"/>
  <c r="N26062" i="3"/>
  <c r="N26063" i="3"/>
  <c r="N26064" i="3"/>
  <c r="N26065" i="3"/>
  <c r="N26066" i="3"/>
  <c r="N26067" i="3"/>
  <c r="N26068" i="3"/>
  <c r="N26069" i="3"/>
  <c r="N26070" i="3"/>
  <c r="N26071" i="3"/>
  <c r="N26072" i="3"/>
  <c r="N26073" i="3"/>
  <c r="N26074" i="3"/>
  <c r="N26075" i="3"/>
  <c r="N26076" i="3"/>
  <c r="N26077" i="3"/>
  <c r="N26078" i="3"/>
  <c r="N26079" i="3"/>
  <c r="N26080" i="3"/>
  <c r="N26081" i="3"/>
  <c r="N26082" i="3"/>
  <c r="N26083" i="3"/>
  <c r="N26084" i="3"/>
  <c r="N26085" i="3"/>
  <c r="N26086" i="3"/>
  <c r="N26087" i="3"/>
  <c r="N26088" i="3"/>
  <c r="N26089" i="3"/>
  <c r="N26090" i="3"/>
  <c r="N26091" i="3"/>
  <c r="N26092" i="3"/>
  <c r="N26093" i="3"/>
  <c r="N26094" i="3"/>
  <c r="N26095" i="3"/>
  <c r="N26096" i="3"/>
  <c r="N26097" i="3"/>
  <c r="N26098" i="3"/>
  <c r="N26099" i="3"/>
  <c r="N26100" i="3"/>
  <c r="N26101" i="3"/>
  <c r="N26102" i="3"/>
  <c r="N26103" i="3"/>
  <c r="N26104" i="3"/>
  <c r="N26105" i="3"/>
  <c r="N26106" i="3"/>
  <c r="N26107" i="3"/>
  <c r="N26108" i="3"/>
  <c r="N26109" i="3"/>
  <c r="N26110" i="3"/>
  <c r="N26111" i="3"/>
  <c r="N26112" i="3"/>
  <c r="N26113" i="3"/>
  <c r="N26114" i="3"/>
  <c r="N26115" i="3"/>
  <c r="N26116" i="3"/>
  <c r="N26117" i="3"/>
  <c r="N26118" i="3"/>
  <c r="N26119" i="3"/>
  <c r="N26120" i="3"/>
  <c r="N26121" i="3"/>
  <c r="N26122" i="3"/>
  <c r="N26123" i="3"/>
  <c r="N26124" i="3"/>
  <c r="N26125" i="3"/>
  <c r="N26126" i="3"/>
  <c r="N26127" i="3"/>
  <c r="N26128" i="3"/>
  <c r="N26129" i="3"/>
  <c r="N26130" i="3"/>
  <c r="N26131" i="3"/>
  <c r="N26132" i="3"/>
  <c r="N26133" i="3"/>
  <c r="N26134" i="3"/>
  <c r="N26135" i="3"/>
  <c r="N26136" i="3"/>
  <c r="N26137" i="3"/>
  <c r="N26138" i="3"/>
  <c r="N26139" i="3"/>
  <c r="N26140" i="3"/>
  <c r="N26141" i="3"/>
  <c r="N26142" i="3"/>
  <c r="N26143" i="3"/>
  <c r="N26144" i="3"/>
  <c r="N26145" i="3"/>
  <c r="N26146" i="3"/>
  <c r="N26147" i="3"/>
  <c r="N26148" i="3"/>
  <c r="N26149" i="3"/>
  <c r="N26150" i="3"/>
  <c r="N26151" i="3"/>
  <c r="N26152" i="3"/>
  <c r="N26153" i="3"/>
  <c r="N26154" i="3"/>
  <c r="N26155" i="3"/>
  <c r="N26156" i="3"/>
  <c r="N26157" i="3"/>
  <c r="N26158" i="3"/>
  <c r="N26159" i="3"/>
  <c r="N26160" i="3"/>
  <c r="N26161" i="3"/>
  <c r="N26162" i="3"/>
  <c r="N26163" i="3"/>
  <c r="N26164" i="3"/>
  <c r="N26165" i="3"/>
  <c r="N26166" i="3"/>
  <c r="N26167" i="3"/>
  <c r="N26168" i="3"/>
  <c r="N26169" i="3"/>
  <c r="N26170" i="3"/>
  <c r="N26171" i="3"/>
  <c r="N26172" i="3"/>
  <c r="N26173" i="3"/>
  <c r="N26174" i="3"/>
  <c r="N26175" i="3"/>
  <c r="N26176" i="3"/>
  <c r="N26177" i="3"/>
  <c r="N26178" i="3"/>
  <c r="N26179" i="3"/>
  <c r="N26180" i="3"/>
  <c r="N26181" i="3"/>
  <c r="N26182" i="3"/>
  <c r="N26183" i="3"/>
  <c r="N26184" i="3"/>
  <c r="N26185" i="3"/>
  <c r="N26186" i="3"/>
  <c r="N26187" i="3"/>
  <c r="N26188" i="3"/>
  <c r="N26189" i="3"/>
  <c r="N26190" i="3"/>
  <c r="N26191" i="3"/>
  <c r="N26192" i="3"/>
  <c r="N26193" i="3"/>
  <c r="N26194" i="3"/>
  <c r="N26195" i="3"/>
  <c r="N26196" i="3"/>
  <c r="N26197" i="3"/>
  <c r="N26198" i="3"/>
  <c r="N26199" i="3"/>
  <c r="N26200" i="3"/>
  <c r="N26201" i="3"/>
  <c r="N26202" i="3"/>
  <c r="N26203" i="3"/>
  <c r="N26204" i="3"/>
  <c r="N26205" i="3"/>
  <c r="N26206" i="3"/>
  <c r="N26207" i="3"/>
  <c r="N26208" i="3"/>
  <c r="N26209" i="3"/>
  <c r="N26210" i="3"/>
  <c r="N26211" i="3"/>
  <c r="N26212" i="3"/>
  <c r="N26213" i="3"/>
  <c r="N26214" i="3"/>
  <c r="N26215" i="3"/>
  <c r="N26216" i="3"/>
  <c r="N26217" i="3"/>
  <c r="N26218" i="3"/>
  <c r="N26219" i="3"/>
  <c r="N26220" i="3"/>
  <c r="N26221" i="3"/>
  <c r="N26222" i="3"/>
  <c r="N26223" i="3"/>
  <c r="N26224" i="3"/>
  <c r="N26225" i="3"/>
  <c r="N26226" i="3"/>
  <c r="N26227" i="3"/>
  <c r="N26228" i="3"/>
  <c r="N26229" i="3"/>
  <c r="N26230" i="3"/>
  <c r="N26231" i="3"/>
  <c r="N26232" i="3"/>
  <c r="N26233" i="3"/>
  <c r="N26234" i="3"/>
  <c r="N26235" i="3"/>
  <c r="N26236" i="3"/>
  <c r="N26237" i="3"/>
  <c r="N26238" i="3"/>
  <c r="N26239" i="3"/>
  <c r="N26240" i="3"/>
  <c r="N26241" i="3"/>
  <c r="N26242" i="3"/>
  <c r="N26243" i="3"/>
  <c r="N26244" i="3"/>
  <c r="N26245" i="3"/>
  <c r="N26246" i="3"/>
  <c r="N26247" i="3"/>
  <c r="N26248" i="3"/>
  <c r="N26249" i="3"/>
  <c r="N26250" i="3"/>
  <c r="N26251" i="3"/>
  <c r="N26252" i="3"/>
  <c r="N26253" i="3"/>
  <c r="N26254" i="3"/>
  <c r="N26255" i="3"/>
  <c r="N26256" i="3"/>
  <c r="N26257" i="3"/>
  <c r="N26258" i="3"/>
  <c r="N26259" i="3"/>
  <c r="N26260" i="3"/>
  <c r="N26261" i="3"/>
  <c r="N26262" i="3"/>
  <c r="N26263" i="3"/>
  <c r="N26264" i="3"/>
  <c r="N26265" i="3"/>
  <c r="N26266" i="3"/>
  <c r="N26267" i="3"/>
  <c r="N26268" i="3"/>
  <c r="N26269" i="3"/>
  <c r="N26270" i="3"/>
  <c r="N26271" i="3"/>
  <c r="N26272" i="3"/>
  <c r="N26273" i="3"/>
  <c r="N26274" i="3"/>
  <c r="N26275" i="3"/>
  <c r="N26276" i="3"/>
  <c r="N26277" i="3"/>
  <c r="N26278" i="3"/>
  <c r="N26279" i="3"/>
  <c r="N26280" i="3"/>
  <c r="N26281" i="3"/>
  <c r="N26282" i="3"/>
  <c r="N26283" i="3"/>
  <c r="N26284" i="3"/>
  <c r="N26285" i="3"/>
  <c r="N26286" i="3"/>
  <c r="N26287" i="3"/>
  <c r="N26288" i="3"/>
  <c r="N26289" i="3"/>
  <c r="N26290" i="3"/>
  <c r="N26291" i="3"/>
  <c r="N26292" i="3"/>
  <c r="N26293" i="3"/>
  <c r="N26294" i="3"/>
  <c r="N26295" i="3"/>
  <c r="N26296" i="3"/>
  <c r="N26297" i="3"/>
  <c r="N26298" i="3"/>
  <c r="N26299" i="3"/>
  <c r="N26300" i="3"/>
  <c r="N26301" i="3"/>
  <c r="N26302" i="3"/>
  <c r="N26303" i="3"/>
  <c r="N26304" i="3"/>
  <c r="N26305" i="3"/>
  <c r="N26306" i="3"/>
  <c r="N26307" i="3"/>
  <c r="N26308" i="3"/>
  <c r="N26309" i="3"/>
  <c r="N26310" i="3"/>
  <c r="N26311" i="3"/>
  <c r="N26312" i="3"/>
  <c r="N26313" i="3"/>
  <c r="N26314" i="3"/>
  <c r="N26315" i="3"/>
  <c r="N26316" i="3"/>
  <c r="N26317" i="3"/>
  <c r="N26318" i="3"/>
  <c r="N26319" i="3"/>
  <c r="N26320" i="3"/>
  <c r="N26321" i="3"/>
  <c r="N26322" i="3"/>
  <c r="N26323" i="3"/>
  <c r="N26324" i="3"/>
  <c r="N26325" i="3"/>
  <c r="N26326" i="3"/>
  <c r="N26327" i="3"/>
  <c r="N26328" i="3"/>
  <c r="N26329" i="3"/>
  <c r="N26330" i="3"/>
  <c r="N26331" i="3"/>
  <c r="N26332" i="3"/>
  <c r="N26333" i="3"/>
  <c r="N26334" i="3"/>
  <c r="N26335" i="3"/>
  <c r="N26336" i="3"/>
  <c r="N26337" i="3"/>
  <c r="N26338" i="3"/>
  <c r="N26339" i="3"/>
  <c r="N26340" i="3"/>
  <c r="N26341" i="3"/>
  <c r="N26342" i="3"/>
  <c r="N26343" i="3"/>
  <c r="N26344" i="3"/>
  <c r="N26345" i="3"/>
  <c r="N26346" i="3"/>
  <c r="N26347" i="3"/>
  <c r="N26348" i="3"/>
  <c r="N26349" i="3"/>
  <c r="N26350" i="3"/>
  <c r="N26351" i="3"/>
  <c r="N26352" i="3"/>
  <c r="N26353" i="3"/>
  <c r="N26354" i="3"/>
  <c r="N26355" i="3"/>
  <c r="N26356" i="3"/>
  <c r="N26357" i="3"/>
  <c r="N26358" i="3"/>
  <c r="N26359" i="3"/>
  <c r="N26360" i="3"/>
  <c r="N26361" i="3"/>
  <c r="N26362" i="3"/>
  <c r="N26363" i="3"/>
  <c r="N26364" i="3"/>
  <c r="N26365" i="3"/>
  <c r="N26366" i="3"/>
  <c r="N26367" i="3"/>
  <c r="N26368" i="3"/>
  <c r="N26369" i="3"/>
  <c r="N26370" i="3"/>
  <c r="N26371" i="3"/>
  <c r="N26372" i="3"/>
  <c r="N26373" i="3"/>
  <c r="N26374" i="3"/>
  <c r="N26375" i="3"/>
  <c r="N26376" i="3"/>
  <c r="N26377" i="3"/>
  <c r="N26378" i="3"/>
  <c r="N26379" i="3"/>
  <c r="N26380" i="3"/>
  <c r="N26381" i="3"/>
  <c r="N26382" i="3"/>
  <c r="N26383" i="3"/>
  <c r="N26384" i="3"/>
  <c r="N26385" i="3"/>
  <c r="N26386" i="3"/>
  <c r="N26387" i="3"/>
  <c r="N26388" i="3"/>
  <c r="N26389" i="3"/>
  <c r="N26390" i="3"/>
  <c r="N26391" i="3"/>
  <c r="N26392" i="3"/>
  <c r="N26393" i="3"/>
  <c r="N26394" i="3"/>
  <c r="N26395" i="3"/>
  <c r="N26396" i="3"/>
  <c r="N26397" i="3"/>
  <c r="N26398" i="3"/>
  <c r="N26399" i="3"/>
  <c r="N26400" i="3"/>
  <c r="N26401" i="3"/>
  <c r="N26402" i="3"/>
  <c r="N26403" i="3"/>
  <c r="N26404" i="3"/>
  <c r="N26405" i="3"/>
  <c r="N26406" i="3"/>
  <c r="N26407" i="3"/>
  <c r="N26408" i="3"/>
  <c r="N26409" i="3"/>
  <c r="N26410" i="3"/>
  <c r="N26411" i="3"/>
  <c r="N26412" i="3"/>
  <c r="N26413" i="3"/>
  <c r="N26414" i="3"/>
  <c r="N26415" i="3"/>
  <c r="N26416" i="3"/>
  <c r="N26417" i="3"/>
  <c r="N26418" i="3"/>
  <c r="N26419" i="3"/>
  <c r="N26420" i="3"/>
  <c r="N26421" i="3"/>
  <c r="N26422" i="3"/>
  <c r="N26423" i="3"/>
  <c r="N26424" i="3"/>
  <c r="N26425" i="3"/>
  <c r="N26426" i="3"/>
  <c r="N26427" i="3"/>
  <c r="N26428" i="3"/>
  <c r="N26429" i="3"/>
  <c r="N26430" i="3"/>
  <c r="N26431" i="3"/>
  <c r="N26432" i="3"/>
  <c r="N26433" i="3"/>
  <c r="N26434" i="3"/>
  <c r="N26435" i="3"/>
  <c r="N26436" i="3"/>
  <c r="N26437" i="3"/>
  <c r="N26438" i="3"/>
  <c r="N26439" i="3"/>
  <c r="N26440" i="3"/>
  <c r="N26441" i="3"/>
  <c r="N26442" i="3"/>
  <c r="N26443" i="3"/>
  <c r="N26444" i="3"/>
  <c r="N26445" i="3"/>
  <c r="N26446" i="3"/>
  <c r="N26447" i="3"/>
  <c r="N26448" i="3"/>
  <c r="N26449" i="3"/>
  <c r="N26450" i="3"/>
  <c r="N26451" i="3"/>
  <c r="N26452" i="3"/>
  <c r="N26453" i="3"/>
  <c r="N26454" i="3"/>
  <c r="N26455" i="3"/>
  <c r="N26456" i="3"/>
  <c r="N26457" i="3"/>
  <c r="N26458" i="3"/>
  <c r="N26459" i="3"/>
  <c r="N26460" i="3"/>
  <c r="N26461" i="3"/>
  <c r="N26462" i="3"/>
  <c r="N26463" i="3"/>
  <c r="N26464" i="3"/>
  <c r="N26465" i="3"/>
  <c r="N26466" i="3"/>
  <c r="N26467" i="3"/>
  <c r="N26468" i="3"/>
  <c r="N26469" i="3"/>
  <c r="N26470" i="3"/>
  <c r="N26471" i="3"/>
  <c r="N26472" i="3"/>
  <c r="N26473" i="3"/>
  <c r="N26474" i="3"/>
  <c r="N26475" i="3"/>
  <c r="N26476" i="3"/>
  <c r="N26477" i="3"/>
  <c r="N26478" i="3"/>
  <c r="N26479" i="3"/>
  <c r="N26480" i="3"/>
  <c r="N26481" i="3"/>
  <c r="N26482" i="3"/>
  <c r="N26483" i="3"/>
  <c r="N26484" i="3"/>
  <c r="N26485" i="3"/>
  <c r="N26486" i="3"/>
  <c r="N26487" i="3"/>
  <c r="N26488" i="3"/>
  <c r="N26489" i="3"/>
  <c r="N26490" i="3"/>
  <c r="N26491" i="3"/>
  <c r="N26492" i="3"/>
  <c r="N26493" i="3"/>
  <c r="N26494" i="3"/>
  <c r="N26495" i="3"/>
  <c r="N26496" i="3"/>
  <c r="N26497" i="3"/>
  <c r="N26498" i="3"/>
  <c r="N26499" i="3"/>
  <c r="N26500" i="3"/>
  <c r="N26501" i="3"/>
  <c r="N26502" i="3"/>
  <c r="N26503" i="3"/>
  <c r="N26504" i="3"/>
  <c r="N26505" i="3"/>
  <c r="N26506" i="3"/>
  <c r="N26507" i="3"/>
  <c r="N26508" i="3"/>
  <c r="N26509" i="3"/>
  <c r="N26510" i="3"/>
  <c r="N26511" i="3"/>
  <c r="N26512" i="3"/>
  <c r="N26513" i="3"/>
  <c r="N26514" i="3"/>
  <c r="N26515" i="3"/>
  <c r="N26516" i="3"/>
  <c r="N26517" i="3"/>
  <c r="N26518" i="3"/>
  <c r="N26519" i="3"/>
  <c r="N26520" i="3"/>
  <c r="N26521" i="3"/>
  <c r="N26522" i="3"/>
  <c r="N26523" i="3"/>
  <c r="N26524" i="3"/>
  <c r="N26525" i="3"/>
  <c r="N26526" i="3"/>
  <c r="N26527" i="3"/>
  <c r="N26528" i="3"/>
  <c r="N26529" i="3"/>
  <c r="N26530" i="3"/>
  <c r="N26531" i="3"/>
  <c r="N26532" i="3"/>
  <c r="N26533" i="3"/>
  <c r="N26534" i="3"/>
  <c r="N26535" i="3"/>
  <c r="N26536" i="3"/>
  <c r="N26537" i="3"/>
  <c r="N26538" i="3"/>
  <c r="N26539" i="3"/>
  <c r="N26540" i="3"/>
  <c r="N26541" i="3"/>
  <c r="N26542" i="3"/>
  <c r="N26543" i="3"/>
  <c r="N26544" i="3"/>
  <c r="N26545" i="3"/>
  <c r="N26546" i="3"/>
  <c r="N26547" i="3"/>
  <c r="N26548" i="3"/>
  <c r="N26549" i="3"/>
  <c r="N26550" i="3"/>
  <c r="N26551" i="3"/>
  <c r="N26552" i="3"/>
  <c r="N26553" i="3"/>
  <c r="N26554" i="3"/>
  <c r="N26555" i="3"/>
  <c r="N26556" i="3"/>
  <c r="N26557" i="3"/>
  <c r="N26558" i="3"/>
  <c r="N26559" i="3"/>
  <c r="N26560" i="3"/>
  <c r="N26561" i="3"/>
  <c r="N26562" i="3"/>
  <c r="N26563" i="3"/>
  <c r="N26564" i="3"/>
  <c r="N26565" i="3"/>
  <c r="N26566" i="3"/>
  <c r="N26567" i="3"/>
  <c r="N26568" i="3"/>
  <c r="N26569" i="3"/>
  <c r="N26570" i="3"/>
  <c r="N26571" i="3"/>
  <c r="N26572" i="3"/>
  <c r="N26573" i="3"/>
  <c r="N26574" i="3"/>
  <c r="N26575" i="3"/>
  <c r="N26576" i="3"/>
  <c r="N26577" i="3"/>
  <c r="N26578" i="3"/>
  <c r="N26579" i="3"/>
  <c r="N26580" i="3"/>
  <c r="N26581" i="3"/>
  <c r="N26582" i="3"/>
  <c r="N26583" i="3"/>
  <c r="N26584" i="3"/>
  <c r="N26585" i="3"/>
  <c r="N26586" i="3"/>
  <c r="N26587" i="3"/>
  <c r="N26588" i="3"/>
  <c r="N26589" i="3"/>
  <c r="N26590" i="3"/>
  <c r="N26591" i="3"/>
  <c r="N26592" i="3"/>
  <c r="N26593" i="3"/>
  <c r="N26594" i="3"/>
  <c r="N26595" i="3"/>
  <c r="N26596" i="3"/>
  <c r="N26597" i="3"/>
  <c r="N26598" i="3"/>
  <c r="N26599" i="3"/>
  <c r="N26600" i="3"/>
  <c r="N26601" i="3"/>
  <c r="N26602" i="3"/>
  <c r="N26603" i="3"/>
  <c r="N26604" i="3"/>
  <c r="N26605" i="3"/>
  <c r="N26606" i="3"/>
  <c r="N26607" i="3"/>
  <c r="N26608" i="3"/>
  <c r="N26609" i="3"/>
  <c r="N26610" i="3"/>
  <c r="N26611" i="3"/>
  <c r="N26612" i="3"/>
  <c r="N26613" i="3"/>
  <c r="N26614" i="3"/>
  <c r="N26615" i="3"/>
  <c r="N26616" i="3"/>
  <c r="N26617" i="3"/>
  <c r="N26618" i="3"/>
  <c r="N26619" i="3"/>
  <c r="N26620" i="3"/>
  <c r="N26621" i="3"/>
  <c r="N26622" i="3"/>
  <c r="N26623" i="3"/>
  <c r="N26624" i="3"/>
  <c r="N26625" i="3"/>
  <c r="N26626" i="3"/>
  <c r="N26627" i="3"/>
  <c r="N26628" i="3"/>
  <c r="N26629" i="3"/>
  <c r="N26630" i="3"/>
  <c r="N26631" i="3"/>
  <c r="N26632" i="3"/>
  <c r="N26633" i="3"/>
  <c r="N26634" i="3"/>
  <c r="N26635" i="3"/>
  <c r="N26636" i="3"/>
  <c r="N26637" i="3"/>
  <c r="N26638" i="3"/>
  <c r="N26639" i="3"/>
  <c r="N26640" i="3"/>
  <c r="N26641" i="3"/>
  <c r="N26642" i="3"/>
  <c r="N26643" i="3"/>
  <c r="N26644" i="3"/>
  <c r="N26645" i="3"/>
  <c r="N26646" i="3"/>
  <c r="N26647" i="3"/>
  <c r="N26648" i="3"/>
  <c r="N26649" i="3"/>
  <c r="N26650" i="3"/>
  <c r="N26651" i="3"/>
  <c r="N26652" i="3"/>
  <c r="N26653" i="3"/>
  <c r="N26654" i="3"/>
  <c r="N26655" i="3"/>
  <c r="N26656" i="3"/>
  <c r="N26657" i="3"/>
  <c r="N26658" i="3"/>
  <c r="N26659" i="3"/>
  <c r="N26660" i="3"/>
  <c r="N26661" i="3"/>
  <c r="N26662" i="3"/>
  <c r="N26663" i="3"/>
  <c r="N26664" i="3"/>
  <c r="N26665" i="3"/>
  <c r="N26666" i="3"/>
  <c r="N26667" i="3"/>
  <c r="N26668" i="3"/>
  <c r="N26669" i="3"/>
  <c r="N26670" i="3"/>
  <c r="N26671" i="3"/>
  <c r="N26672" i="3"/>
  <c r="N26673" i="3"/>
  <c r="N26674" i="3"/>
  <c r="N26675" i="3"/>
  <c r="N26676" i="3"/>
  <c r="N26677" i="3"/>
  <c r="N26678" i="3"/>
  <c r="N26679" i="3"/>
  <c r="N26680" i="3"/>
  <c r="N26681" i="3"/>
  <c r="N26682" i="3"/>
  <c r="N26683" i="3"/>
  <c r="N26684" i="3"/>
  <c r="N26685" i="3"/>
  <c r="N26686" i="3"/>
  <c r="N26687" i="3"/>
  <c r="N26688" i="3"/>
  <c r="N26689" i="3"/>
  <c r="N26690" i="3"/>
  <c r="N26691" i="3"/>
  <c r="N26692" i="3"/>
  <c r="N26693" i="3"/>
  <c r="N26694" i="3"/>
  <c r="N26695" i="3"/>
  <c r="N26696" i="3"/>
  <c r="N26697" i="3"/>
  <c r="N26698" i="3"/>
  <c r="N26699" i="3"/>
  <c r="N26700" i="3"/>
  <c r="N26701" i="3"/>
  <c r="N26702" i="3"/>
  <c r="N26703" i="3"/>
  <c r="N26704" i="3"/>
  <c r="N26705" i="3"/>
  <c r="N26706" i="3"/>
  <c r="N26707" i="3"/>
  <c r="N26708" i="3"/>
  <c r="N26709" i="3"/>
  <c r="N26710" i="3"/>
  <c r="N26711" i="3"/>
  <c r="N26712" i="3"/>
  <c r="N26713" i="3"/>
  <c r="N26714" i="3"/>
  <c r="N26715" i="3"/>
  <c r="N26716" i="3"/>
  <c r="N26717" i="3"/>
  <c r="N26718" i="3"/>
  <c r="N26719" i="3"/>
  <c r="N26720" i="3"/>
  <c r="N26721" i="3"/>
  <c r="N26722" i="3"/>
  <c r="N26723" i="3"/>
  <c r="N26724" i="3"/>
  <c r="N26725" i="3"/>
  <c r="N26726" i="3"/>
  <c r="N26727" i="3"/>
  <c r="N26728" i="3"/>
  <c r="N26729" i="3"/>
  <c r="N26730" i="3"/>
  <c r="N26731" i="3"/>
  <c r="N26732" i="3"/>
  <c r="N26733" i="3"/>
  <c r="N26734" i="3"/>
  <c r="N26735" i="3"/>
  <c r="N26736" i="3"/>
  <c r="N26737" i="3"/>
  <c r="N26738" i="3"/>
  <c r="N26739" i="3"/>
  <c r="N26740" i="3"/>
  <c r="N26741" i="3"/>
  <c r="N26742" i="3"/>
  <c r="N26743" i="3"/>
  <c r="N26744" i="3"/>
  <c r="N26745" i="3"/>
  <c r="N26746" i="3"/>
  <c r="N26747" i="3"/>
  <c r="N26748" i="3"/>
  <c r="N26749" i="3"/>
  <c r="N26750" i="3"/>
  <c r="N26751" i="3"/>
  <c r="N26752" i="3"/>
  <c r="N26753" i="3"/>
  <c r="N26754" i="3"/>
  <c r="N26755" i="3"/>
  <c r="N26756" i="3"/>
  <c r="N26757" i="3"/>
  <c r="N26758" i="3"/>
  <c r="N26759" i="3"/>
  <c r="N26760" i="3"/>
  <c r="N26761" i="3"/>
  <c r="N26762" i="3"/>
  <c r="N26763" i="3"/>
  <c r="N26764" i="3"/>
  <c r="N26765" i="3"/>
  <c r="N26766" i="3"/>
  <c r="N26767" i="3"/>
  <c r="N26768" i="3"/>
  <c r="N26769" i="3"/>
  <c r="N26770" i="3"/>
  <c r="N26771" i="3"/>
  <c r="N26772" i="3"/>
  <c r="N26773" i="3"/>
  <c r="N26774" i="3"/>
  <c r="N26775" i="3"/>
  <c r="N26776" i="3"/>
  <c r="N26777" i="3"/>
  <c r="N26778" i="3"/>
  <c r="N26779" i="3"/>
  <c r="N26780" i="3"/>
  <c r="N26781" i="3"/>
  <c r="N26782" i="3"/>
  <c r="N26783" i="3"/>
  <c r="N26784" i="3"/>
  <c r="N26785" i="3"/>
  <c r="N26786" i="3"/>
  <c r="N26787" i="3"/>
  <c r="N26788" i="3"/>
  <c r="N26789" i="3"/>
  <c r="N26790" i="3"/>
  <c r="N26791" i="3"/>
  <c r="N26792" i="3"/>
  <c r="N26793" i="3"/>
  <c r="N26794" i="3"/>
  <c r="N26795" i="3"/>
  <c r="N26796" i="3"/>
  <c r="N26797" i="3"/>
  <c r="N26798" i="3"/>
  <c r="N26799" i="3"/>
  <c r="N26800" i="3"/>
  <c r="N26801" i="3"/>
  <c r="N26802" i="3"/>
  <c r="N26803" i="3"/>
  <c r="N26804" i="3"/>
  <c r="N26805" i="3"/>
  <c r="N26806" i="3"/>
  <c r="N26807" i="3"/>
  <c r="N26808" i="3"/>
  <c r="N26809" i="3"/>
  <c r="N26810" i="3"/>
  <c r="N26811" i="3"/>
  <c r="N26812" i="3"/>
  <c r="N26813" i="3"/>
  <c r="N26814" i="3"/>
  <c r="N26815" i="3"/>
  <c r="N26816" i="3"/>
  <c r="N26817" i="3"/>
  <c r="N26818" i="3"/>
  <c r="N26819" i="3"/>
  <c r="N26820" i="3"/>
  <c r="N26821" i="3"/>
  <c r="N26822" i="3"/>
  <c r="N26823" i="3"/>
  <c r="N26824" i="3"/>
  <c r="N26825" i="3"/>
  <c r="N26826" i="3"/>
  <c r="N26827" i="3"/>
  <c r="N26828" i="3"/>
  <c r="N26829" i="3"/>
  <c r="N26830" i="3"/>
  <c r="N26831" i="3"/>
  <c r="N26832" i="3"/>
  <c r="N26833" i="3"/>
  <c r="N26834" i="3"/>
  <c r="N26835" i="3"/>
  <c r="N26836" i="3"/>
  <c r="N26837" i="3"/>
  <c r="N26838" i="3"/>
  <c r="N26839" i="3"/>
  <c r="N26840" i="3"/>
  <c r="N26841" i="3"/>
  <c r="N26842" i="3"/>
  <c r="N26843" i="3"/>
  <c r="N26844" i="3"/>
  <c r="N26845" i="3"/>
  <c r="N26846" i="3"/>
  <c r="N26847" i="3"/>
  <c r="N26848" i="3"/>
  <c r="N26849" i="3"/>
  <c r="N26850" i="3"/>
  <c r="N26851" i="3"/>
  <c r="N26852" i="3"/>
  <c r="N26853" i="3"/>
  <c r="N26854" i="3"/>
  <c r="N26855" i="3"/>
  <c r="N26856" i="3"/>
  <c r="N26857" i="3"/>
  <c r="N26858" i="3"/>
  <c r="N26859" i="3"/>
  <c r="N26860" i="3"/>
  <c r="N26861" i="3"/>
  <c r="N26862" i="3"/>
  <c r="N26863" i="3"/>
  <c r="N26864" i="3"/>
  <c r="N26865" i="3"/>
  <c r="N26866" i="3"/>
  <c r="N26867" i="3"/>
  <c r="N26868" i="3"/>
  <c r="N26869" i="3"/>
  <c r="N26870" i="3"/>
  <c r="N26871" i="3"/>
  <c r="N26872" i="3"/>
  <c r="N26873" i="3"/>
  <c r="N26874" i="3"/>
  <c r="N26875" i="3"/>
  <c r="N26876" i="3"/>
  <c r="N26877" i="3"/>
  <c r="N26878" i="3"/>
  <c r="N26879" i="3"/>
  <c r="N26880" i="3"/>
  <c r="N26881" i="3"/>
  <c r="N26882" i="3"/>
  <c r="N26883" i="3"/>
  <c r="N26884" i="3"/>
  <c r="N26885" i="3"/>
  <c r="N26886" i="3"/>
  <c r="N26887" i="3"/>
  <c r="N26888" i="3"/>
  <c r="N26889" i="3"/>
  <c r="N26890" i="3"/>
  <c r="N26891" i="3"/>
  <c r="N26892" i="3"/>
  <c r="N26893" i="3"/>
  <c r="N26894" i="3"/>
  <c r="N26895" i="3"/>
  <c r="N26896" i="3"/>
  <c r="N26897" i="3"/>
  <c r="N26898" i="3"/>
  <c r="N26899" i="3"/>
  <c r="N26900" i="3"/>
  <c r="N26901" i="3"/>
  <c r="N26902" i="3"/>
  <c r="N26903" i="3"/>
  <c r="N26904" i="3"/>
  <c r="N26905" i="3"/>
  <c r="N26906" i="3"/>
  <c r="N26907" i="3"/>
  <c r="N26908" i="3"/>
  <c r="N26909" i="3"/>
  <c r="N26910" i="3"/>
  <c r="N26911" i="3"/>
  <c r="N26912" i="3"/>
  <c r="N26913" i="3"/>
  <c r="N26914" i="3"/>
  <c r="N26915" i="3"/>
  <c r="N26916" i="3"/>
  <c r="N26917" i="3"/>
  <c r="N26918" i="3"/>
  <c r="N26919" i="3"/>
  <c r="N26920" i="3"/>
  <c r="N26921" i="3"/>
  <c r="N26922" i="3"/>
  <c r="N26923" i="3"/>
  <c r="N26924" i="3"/>
  <c r="N26925" i="3"/>
  <c r="N26926" i="3"/>
  <c r="N26927" i="3"/>
  <c r="N26928" i="3"/>
  <c r="N26929" i="3"/>
  <c r="N26930" i="3"/>
  <c r="N26931" i="3"/>
  <c r="N26932" i="3"/>
  <c r="N26933" i="3"/>
  <c r="N26934" i="3"/>
  <c r="N26935" i="3"/>
  <c r="N26936" i="3"/>
  <c r="N26937" i="3"/>
  <c r="N26938" i="3"/>
  <c r="N26939" i="3"/>
  <c r="N26940" i="3"/>
  <c r="N26941" i="3"/>
  <c r="N26942" i="3"/>
  <c r="N26943" i="3"/>
  <c r="N26944" i="3"/>
  <c r="N26945" i="3"/>
  <c r="N26946" i="3"/>
  <c r="N26947" i="3"/>
  <c r="N26948" i="3"/>
  <c r="N26949" i="3"/>
  <c r="N26950" i="3"/>
  <c r="N26951" i="3"/>
  <c r="N26952" i="3"/>
  <c r="N26953" i="3"/>
  <c r="N26954" i="3"/>
  <c r="N26955" i="3"/>
  <c r="N26956" i="3"/>
  <c r="N26957" i="3"/>
  <c r="N26958" i="3"/>
  <c r="N26959" i="3"/>
  <c r="N26960" i="3"/>
  <c r="N26961" i="3"/>
  <c r="N26962" i="3"/>
  <c r="N26963" i="3"/>
  <c r="N26964" i="3"/>
  <c r="N26965" i="3"/>
  <c r="N26966" i="3"/>
  <c r="N26967" i="3"/>
  <c r="N26968" i="3"/>
  <c r="N26969" i="3"/>
  <c r="N26970" i="3"/>
  <c r="N26971" i="3"/>
  <c r="N26972" i="3"/>
  <c r="N26973" i="3"/>
  <c r="N26974" i="3"/>
  <c r="N26975" i="3"/>
  <c r="N26976" i="3"/>
  <c r="N26977" i="3"/>
  <c r="N26978" i="3"/>
  <c r="N26979" i="3"/>
  <c r="N26980" i="3"/>
  <c r="N26981" i="3"/>
  <c r="N26982" i="3"/>
  <c r="N26983" i="3"/>
  <c r="N26984" i="3"/>
  <c r="N26985" i="3"/>
  <c r="N26986" i="3"/>
  <c r="N26987" i="3"/>
  <c r="N26988" i="3"/>
  <c r="N26989" i="3"/>
  <c r="N26990" i="3"/>
  <c r="N26991" i="3"/>
  <c r="N26992" i="3"/>
  <c r="N26993" i="3"/>
  <c r="N26994" i="3"/>
  <c r="N26995" i="3"/>
  <c r="N26996" i="3"/>
  <c r="N26997" i="3"/>
  <c r="N26998" i="3"/>
  <c r="N26999" i="3"/>
  <c r="N27000" i="3"/>
  <c r="N27001" i="3"/>
  <c r="N27002" i="3"/>
  <c r="N27003" i="3"/>
  <c r="N27004" i="3"/>
  <c r="N27005" i="3"/>
  <c r="N27006" i="3"/>
  <c r="N27007" i="3"/>
  <c r="N27008" i="3"/>
  <c r="N27009" i="3"/>
  <c r="N27010" i="3"/>
  <c r="N27011" i="3"/>
  <c r="N27012" i="3"/>
  <c r="N27013" i="3"/>
  <c r="N27014" i="3"/>
  <c r="N27015" i="3"/>
  <c r="N27016" i="3"/>
  <c r="N27017" i="3"/>
  <c r="N27018" i="3"/>
  <c r="N27019" i="3"/>
  <c r="N27020" i="3"/>
  <c r="N27021" i="3"/>
  <c r="N27022" i="3"/>
  <c r="N27023" i="3"/>
  <c r="N27024" i="3"/>
  <c r="N27025" i="3"/>
  <c r="N27026" i="3"/>
  <c r="N27027" i="3"/>
  <c r="N27028" i="3"/>
  <c r="N27029" i="3"/>
  <c r="N27030" i="3"/>
  <c r="N27031" i="3"/>
  <c r="N27032" i="3"/>
  <c r="N27033" i="3"/>
  <c r="N27034" i="3"/>
  <c r="N27035" i="3"/>
  <c r="N27036" i="3"/>
  <c r="N27037" i="3"/>
  <c r="N27038" i="3"/>
  <c r="N27039" i="3"/>
  <c r="N27040" i="3"/>
  <c r="N27041" i="3"/>
  <c r="N27042" i="3"/>
  <c r="N27043" i="3"/>
  <c r="N27044" i="3"/>
  <c r="N27045" i="3"/>
  <c r="N27046" i="3"/>
  <c r="N27047" i="3"/>
  <c r="N27048" i="3"/>
  <c r="N27049" i="3"/>
  <c r="N27050" i="3"/>
  <c r="N27051" i="3"/>
  <c r="N27052" i="3"/>
  <c r="N27053" i="3"/>
  <c r="N27054" i="3"/>
  <c r="N27055" i="3"/>
  <c r="N27056" i="3"/>
  <c r="N27057" i="3"/>
  <c r="N27058" i="3"/>
  <c r="N27059" i="3"/>
  <c r="N27060" i="3"/>
  <c r="N27061" i="3"/>
  <c r="N27062" i="3"/>
  <c r="N27063" i="3"/>
  <c r="N27064" i="3"/>
  <c r="N27065" i="3"/>
  <c r="N27066" i="3"/>
  <c r="N27067" i="3"/>
  <c r="N27068" i="3"/>
  <c r="N27069" i="3"/>
  <c r="N27070" i="3"/>
  <c r="N27071" i="3"/>
  <c r="N27072" i="3"/>
  <c r="N27073" i="3"/>
  <c r="N27074" i="3"/>
  <c r="N27075" i="3"/>
  <c r="N27076" i="3"/>
  <c r="N27077" i="3"/>
  <c r="N27078" i="3"/>
  <c r="N27079" i="3"/>
  <c r="N27080" i="3"/>
  <c r="N27081" i="3"/>
  <c r="N27082" i="3"/>
  <c r="N27083" i="3"/>
  <c r="N27084" i="3"/>
  <c r="N27085" i="3"/>
  <c r="N27086" i="3"/>
  <c r="N27087" i="3"/>
  <c r="N27088" i="3"/>
  <c r="N27089" i="3"/>
  <c r="N27090" i="3"/>
  <c r="N27091" i="3"/>
  <c r="N27092" i="3"/>
  <c r="N27093" i="3"/>
  <c r="N27094" i="3"/>
  <c r="N27095" i="3"/>
  <c r="N27096" i="3"/>
  <c r="N27097" i="3"/>
  <c r="N27098" i="3"/>
  <c r="N27099" i="3"/>
  <c r="N27100" i="3"/>
  <c r="N27101" i="3"/>
  <c r="N27102" i="3"/>
  <c r="N27103" i="3"/>
  <c r="N27104" i="3"/>
  <c r="N27105" i="3"/>
  <c r="N27106" i="3"/>
  <c r="N27107" i="3"/>
  <c r="N27108" i="3"/>
  <c r="N27109" i="3"/>
  <c r="N27110" i="3"/>
  <c r="N27111" i="3"/>
  <c r="N27112" i="3"/>
  <c r="N27113" i="3"/>
  <c r="N27114" i="3"/>
  <c r="N27115" i="3"/>
  <c r="N27116" i="3"/>
  <c r="N27117" i="3"/>
  <c r="N27118" i="3"/>
  <c r="N27119" i="3"/>
  <c r="N27120" i="3"/>
  <c r="N27121" i="3"/>
  <c r="N27122" i="3"/>
  <c r="N27123" i="3"/>
  <c r="N27124" i="3"/>
  <c r="N27125" i="3"/>
  <c r="N27126" i="3"/>
  <c r="N27127" i="3"/>
  <c r="N27128" i="3"/>
  <c r="N27129" i="3"/>
  <c r="N27130" i="3"/>
  <c r="N27131" i="3"/>
  <c r="N27132" i="3"/>
  <c r="N27133" i="3"/>
  <c r="N27134" i="3"/>
  <c r="N27135" i="3"/>
  <c r="N27136" i="3"/>
  <c r="N27137" i="3"/>
  <c r="N27138" i="3"/>
  <c r="N27139" i="3"/>
  <c r="N27140" i="3"/>
  <c r="N27141" i="3"/>
  <c r="N27142" i="3"/>
  <c r="N27143" i="3"/>
  <c r="N27144" i="3"/>
  <c r="N27145" i="3"/>
  <c r="N27146" i="3"/>
  <c r="N27147" i="3"/>
  <c r="N27148" i="3"/>
  <c r="N27149" i="3"/>
  <c r="N27150" i="3"/>
  <c r="N27151" i="3"/>
  <c r="N27152" i="3"/>
  <c r="N27153" i="3"/>
  <c r="N27154" i="3"/>
  <c r="N27155" i="3"/>
  <c r="N27156" i="3"/>
  <c r="N27157" i="3"/>
  <c r="N27158" i="3"/>
  <c r="N27159" i="3"/>
  <c r="N27160" i="3"/>
  <c r="N27161" i="3"/>
  <c r="N27162" i="3"/>
  <c r="N27163" i="3"/>
  <c r="N27164" i="3"/>
  <c r="N27165" i="3"/>
  <c r="N27166" i="3"/>
  <c r="N27167" i="3"/>
  <c r="N27168" i="3"/>
  <c r="N27169" i="3"/>
  <c r="N27170" i="3"/>
  <c r="N27171" i="3"/>
  <c r="N27172" i="3"/>
  <c r="N27173" i="3"/>
  <c r="N27174" i="3"/>
  <c r="N27175" i="3"/>
  <c r="N27176" i="3"/>
  <c r="N27177" i="3"/>
  <c r="N27178" i="3"/>
  <c r="N27179" i="3"/>
  <c r="N27180" i="3"/>
  <c r="N27181" i="3"/>
  <c r="N27182" i="3"/>
  <c r="N27183" i="3"/>
  <c r="N27184" i="3"/>
  <c r="N27185" i="3"/>
  <c r="N27186" i="3"/>
  <c r="N27187" i="3"/>
  <c r="N27188" i="3"/>
  <c r="N27189" i="3"/>
  <c r="N27190" i="3"/>
  <c r="N27191" i="3"/>
  <c r="N27192" i="3"/>
  <c r="N27193" i="3"/>
  <c r="N27194" i="3"/>
  <c r="N27195" i="3"/>
  <c r="N27196" i="3"/>
  <c r="N27197" i="3"/>
  <c r="N27198" i="3"/>
  <c r="N27199" i="3"/>
  <c r="N27200" i="3"/>
  <c r="N27201" i="3"/>
  <c r="N27202" i="3"/>
  <c r="N27203" i="3"/>
  <c r="N27204" i="3"/>
  <c r="N27205" i="3"/>
  <c r="N27206" i="3"/>
  <c r="N27207" i="3"/>
  <c r="N27208" i="3"/>
  <c r="N27209" i="3"/>
  <c r="N27210" i="3"/>
  <c r="N27211" i="3"/>
  <c r="N27212" i="3"/>
  <c r="N27213" i="3"/>
  <c r="N27214" i="3"/>
  <c r="N27215" i="3"/>
  <c r="N27216" i="3"/>
  <c r="N27217" i="3"/>
  <c r="N27218" i="3"/>
  <c r="N27219" i="3"/>
  <c r="N27220" i="3"/>
  <c r="N27221" i="3"/>
  <c r="N27222" i="3"/>
  <c r="N27223" i="3"/>
  <c r="N27224" i="3"/>
  <c r="N27225" i="3"/>
  <c r="N27226" i="3"/>
  <c r="N27227" i="3"/>
  <c r="N27228" i="3"/>
  <c r="N27229" i="3"/>
  <c r="N27230" i="3"/>
  <c r="N27231" i="3"/>
  <c r="N27232" i="3"/>
  <c r="N27233" i="3"/>
  <c r="N27234" i="3"/>
  <c r="N27235" i="3"/>
  <c r="N27236" i="3"/>
  <c r="N27237" i="3"/>
  <c r="N27238" i="3"/>
  <c r="N27239" i="3"/>
  <c r="N27240" i="3"/>
  <c r="N27241" i="3"/>
  <c r="N27242" i="3"/>
  <c r="N27243" i="3"/>
  <c r="N27244" i="3"/>
  <c r="N27245" i="3"/>
  <c r="N27246" i="3"/>
  <c r="N27247" i="3"/>
  <c r="N27248" i="3"/>
  <c r="N27249" i="3"/>
  <c r="N27250" i="3"/>
  <c r="N27251" i="3"/>
  <c r="N27252" i="3"/>
  <c r="N27253" i="3"/>
  <c r="N27254" i="3"/>
  <c r="N27255" i="3"/>
  <c r="N27256" i="3"/>
  <c r="N27257" i="3"/>
  <c r="N27258" i="3"/>
  <c r="N27259" i="3"/>
  <c r="N27260" i="3"/>
  <c r="N27261" i="3"/>
  <c r="N27262" i="3"/>
  <c r="N27263" i="3"/>
  <c r="N27264" i="3"/>
  <c r="N27265" i="3"/>
  <c r="N27266" i="3"/>
  <c r="N27267" i="3"/>
  <c r="N27268" i="3"/>
  <c r="N27269" i="3"/>
  <c r="N27270" i="3"/>
  <c r="N27271" i="3"/>
  <c r="N27272" i="3"/>
  <c r="N27273" i="3"/>
  <c r="N27274" i="3"/>
  <c r="N27275" i="3"/>
  <c r="N27276" i="3"/>
  <c r="N27277" i="3"/>
  <c r="N27278" i="3"/>
  <c r="N27279" i="3"/>
  <c r="N27280" i="3"/>
  <c r="N27281" i="3"/>
  <c r="N27282" i="3"/>
  <c r="N27283" i="3"/>
  <c r="N27284" i="3"/>
  <c r="N27285" i="3"/>
  <c r="N27286" i="3"/>
  <c r="N27287" i="3"/>
  <c r="N27288" i="3"/>
  <c r="N27289" i="3"/>
  <c r="N27290" i="3"/>
  <c r="N27291" i="3"/>
  <c r="N27292" i="3"/>
  <c r="N27293" i="3"/>
  <c r="N27294" i="3"/>
  <c r="N27295" i="3"/>
  <c r="N27296" i="3"/>
  <c r="N27297" i="3"/>
  <c r="N27298" i="3"/>
  <c r="N27299" i="3"/>
  <c r="N27300" i="3"/>
  <c r="N27301" i="3"/>
  <c r="N27302" i="3"/>
  <c r="N27303" i="3"/>
  <c r="N27304" i="3"/>
  <c r="N27305" i="3"/>
  <c r="N27306" i="3"/>
  <c r="N27307" i="3"/>
  <c r="N27308" i="3"/>
  <c r="N27309" i="3"/>
  <c r="N27310" i="3"/>
  <c r="N27311" i="3"/>
  <c r="N27312" i="3"/>
  <c r="N27313" i="3"/>
  <c r="N27314" i="3"/>
  <c r="N27315" i="3"/>
  <c r="N27316" i="3"/>
  <c r="N27317" i="3"/>
  <c r="N27318" i="3"/>
  <c r="N27319" i="3"/>
  <c r="N27320" i="3"/>
  <c r="N27321" i="3"/>
  <c r="N27322" i="3"/>
  <c r="N27323" i="3"/>
  <c r="N27324" i="3"/>
  <c r="N27325" i="3"/>
  <c r="N27326" i="3"/>
  <c r="N27327" i="3"/>
  <c r="N27328" i="3"/>
  <c r="N27329" i="3"/>
  <c r="N27330" i="3"/>
  <c r="N27331" i="3"/>
  <c r="N27332" i="3"/>
  <c r="N27333" i="3"/>
  <c r="N27334" i="3"/>
  <c r="N27335" i="3"/>
  <c r="N27336" i="3"/>
  <c r="N27337" i="3"/>
  <c r="N27338" i="3"/>
  <c r="N27339" i="3"/>
  <c r="N27340" i="3"/>
  <c r="N27341" i="3"/>
  <c r="N27342" i="3"/>
  <c r="N27343" i="3"/>
  <c r="N27344" i="3"/>
  <c r="N27345" i="3"/>
  <c r="N27346" i="3"/>
  <c r="N27347" i="3"/>
  <c r="N27348" i="3"/>
  <c r="N27349" i="3"/>
  <c r="N27350" i="3"/>
  <c r="N27351" i="3"/>
  <c r="N27352" i="3"/>
  <c r="N27353" i="3"/>
  <c r="N27354" i="3"/>
  <c r="N27355" i="3"/>
  <c r="N27356" i="3"/>
  <c r="N27357" i="3"/>
  <c r="N27358" i="3"/>
  <c r="N27359" i="3"/>
  <c r="N27360" i="3"/>
  <c r="N27361" i="3"/>
  <c r="N27362" i="3"/>
  <c r="N27363" i="3"/>
  <c r="N27364" i="3"/>
  <c r="N27365" i="3"/>
  <c r="N27366" i="3"/>
  <c r="N27367" i="3"/>
  <c r="N27368" i="3"/>
  <c r="N27369" i="3"/>
  <c r="N27370" i="3"/>
  <c r="N27371" i="3"/>
  <c r="N27372" i="3"/>
  <c r="N27373" i="3"/>
  <c r="N27374" i="3"/>
  <c r="N27375" i="3"/>
  <c r="N27376" i="3"/>
  <c r="N27377" i="3"/>
  <c r="N27378" i="3"/>
  <c r="N27379" i="3"/>
  <c r="N27380" i="3"/>
  <c r="N27381" i="3"/>
  <c r="N27382" i="3"/>
  <c r="N27383" i="3"/>
  <c r="N27384" i="3"/>
  <c r="N27385" i="3"/>
  <c r="N27386" i="3"/>
  <c r="N27387" i="3"/>
  <c r="N27388" i="3"/>
  <c r="N27389" i="3"/>
  <c r="N27390" i="3"/>
  <c r="N27391" i="3"/>
  <c r="N27392" i="3"/>
  <c r="N27393" i="3"/>
  <c r="N27394" i="3"/>
  <c r="N27395" i="3"/>
  <c r="N27396" i="3"/>
  <c r="N27397" i="3"/>
  <c r="N27398" i="3"/>
  <c r="N27399" i="3"/>
  <c r="N27400" i="3"/>
  <c r="N27401" i="3"/>
  <c r="N27402" i="3"/>
  <c r="N27403" i="3"/>
  <c r="N27404" i="3"/>
  <c r="N27405" i="3"/>
  <c r="N27406" i="3"/>
  <c r="N27407" i="3"/>
  <c r="N27408" i="3"/>
  <c r="N27409" i="3"/>
  <c r="N27410" i="3"/>
  <c r="N27411" i="3"/>
  <c r="N27412" i="3"/>
  <c r="N27413" i="3"/>
  <c r="N27414" i="3"/>
  <c r="N27415" i="3"/>
  <c r="N27416" i="3"/>
  <c r="N27417" i="3"/>
  <c r="N27418" i="3"/>
  <c r="N27419" i="3"/>
  <c r="N27420" i="3"/>
  <c r="N27421" i="3"/>
  <c r="N27422" i="3"/>
  <c r="N27423" i="3"/>
  <c r="N27424" i="3"/>
  <c r="N27425" i="3"/>
  <c r="N27426" i="3"/>
  <c r="N27427" i="3"/>
  <c r="N27428" i="3"/>
  <c r="N27429" i="3"/>
  <c r="N27430" i="3"/>
  <c r="N27431" i="3"/>
  <c r="N27432" i="3"/>
  <c r="N27433" i="3"/>
  <c r="N27434" i="3"/>
  <c r="N27435" i="3"/>
  <c r="N27436" i="3"/>
  <c r="N27437" i="3"/>
  <c r="N27438" i="3"/>
  <c r="N27439" i="3"/>
  <c r="N27440" i="3"/>
  <c r="N27441" i="3"/>
  <c r="N27442" i="3"/>
  <c r="N27443" i="3"/>
  <c r="N27444" i="3"/>
  <c r="N27445" i="3"/>
  <c r="N27446" i="3"/>
  <c r="N27447" i="3"/>
  <c r="N27448" i="3"/>
  <c r="N27449" i="3"/>
  <c r="N27450" i="3"/>
  <c r="N27451" i="3"/>
  <c r="N27452" i="3"/>
  <c r="N27453" i="3"/>
  <c r="N27454" i="3"/>
  <c r="N27455" i="3"/>
  <c r="N27456" i="3"/>
  <c r="N27457" i="3"/>
  <c r="N27458" i="3"/>
  <c r="N27459" i="3"/>
  <c r="N27460" i="3"/>
  <c r="N27461" i="3"/>
  <c r="N27462" i="3"/>
  <c r="N27463" i="3"/>
  <c r="N27464" i="3"/>
  <c r="N27465" i="3"/>
  <c r="N27466" i="3"/>
  <c r="N27467" i="3"/>
  <c r="N27468" i="3"/>
  <c r="N27469" i="3"/>
  <c r="N27470" i="3"/>
  <c r="N27471" i="3"/>
  <c r="N27472" i="3"/>
  <c r="N27473" i="3"/>
  <c r="N27474" i="3"/>
  <c r="N27475" i="3"/>
  <c r="N27476" i="3"/>
  <c r="N27477" i="3"/>
  <c r="N27478" i="3"/>
  <c r="N27479" i="3"/>
  <c r="N27480" i="3"/>
  <c r="N27481" i="3"/>
  <c r="N27482" i="3"/>
  <c r="N27483" i="3"/>
  <c r="N27484" i="3"/>
  <c r="N27485" i="3"/>
  <c r="N27486" i="3"/>
  <c r="N27487" i="3"/>
  <c r="N27488" i="3"/>
  <c r="N27489" i="3"/>
  <c r="N27490" i="3"/>
  <c r="N27491" i="3"/>
  <c r="N27492" i="3"/>
  <c r="N27493" i="3"/>
  <c r="N27494" i="3"/>
  <c r="N27495" i="3"/>
  <c r="N27496" i="3"/>
  <c r="N27497" i="3"/>
  <c r="N27498" i="3"/>
  <c r="N27499" i="3"/>
  <c r="N27500" i="3"/>
  <c r="N27501" i="3"/>
  <c r="N27502" i="3"/>
  <c r="N27503" i="3"/>
  <c r="N27504" i="3"/>
  <c r="N27505" i="3"/>
  <c r="N27506" i="3"/>
  <c r="N27507" i="3"/>
  <c r="N27508" i="3"/>
  <c r="N27509" i="3"/>
  <c r="N27510" i="3"/>
  <c r="N27511" i="3"/>
  <c r="N27512" i="3"/>
  <c r="N27513" i="3"/>
  <c r="N27514" i="3"/>
  <c r="N27515" i="3"/>
  <c r="N27516" i="3"/>
  <c r="N27517" i="3"/>
  <c r="N27518" i="3"/>
  <c r="N27519" i="3"/>
  <c r="N27520" i="3"/>
  <c r="N27521" i="3"/>
  <c r="N27522" i="3"/>
  <c r="N27523" i="3"/>
  <c r="N27524" i="3"/>
  <c r="N27525" i="3"/>
  <c r="N27526" i="3"/>
  <c r="N27527" i="3"/>
  <c r="N27528" i="3"/>
  <c r="N27529" i="3"/>
  <c r="N27530" i="3"/>
  <c r="N27531" i="3"/>
  <c r="N27532" i="3"/>
  <c r="N27533" i="3"/>
  <c r="N27534" i="3"/>
  <c r="N27535" i="3"/>
  <c r="N27536" i="3"/>
  <c r="N27537" i="3"/>
  <c r="N27538" i="3"/>
  <c r="N27539" i="3"/>
  <c r="N27540" i="3"/>
  <c r="N27541" i="3"/>
  <c r="N27542" i="3"/>
  <c r="N27543" i="3"/>
  <c r="N27544" i="3"/>
  <c r="N27545" i="3"/>
  <c r="N27546" i="3"/>
  <c r="N27547" i="3"/>
  <c r="N27548" i="3"/>
  <c r="N27549" i="3"/>
  <c r="N27550" i="3"/>
  <c r="N27551" i="3"/>
  <c r="N27552" i="3"/>
  <c r="N27553" i="3"/>
  <c r="N27554" i="3"/>
  <c r="N27555" i="3"/>
  <c r="N27556" i="3"/>
  <c r="N27557" i="3"/>
  <c r="N27558" i="3"/>
  <c r="N27559" i="3"/>
  <c r="N27560" i="3"/>
  <c r="N27561" i="3"/>
  <c r="N27562" i="3"/>
  <c r="N27563" i="3"/>
  <c r="N27564" i="3"/>
  <c r="N27565" i="3"/>
  <c r="N27566" i="3"/>
  <c r="N27567" i="3"/>
  <c r="N27568" i="3"/>
  <c r="N27569" i="3"/>
  <c r="N27570" i="3"/>
  <c r="N27571" i="3"/>
  <c r="N27572" i="3"/>
  <c r="N27573" i="3"/>
  <c r="N27574" i="3"/>
  <c r="N27575" i="3"/>
  <c r="N27576" i="3"/>
  <c r="N27577" i="3"/>
  <c r="N27578" i="3"/>
  <c r="N27579" i="3"/>
  <c r="N27580" i="3"/>
  <c r="N27581" i="3"/>
  <c r="N27582" i="3"/>
  <c r="N27583" i="3"/>
  <c r="N27584" i="3"/>
  <c r="N27585" i="3"/>
  <c r="N27586" i="3"/>
  <c r="N27587" i="3"/>
  <c r="N27588" i="3"/>
  <c r="N27589" i="3"/>
  <c r="N27590" i="3"/>
  <c r="N27591" i="3"/>
  <c r="N27592" i="3"/>
  <c r="N27593" i="3"/>
  <c r="N27594" i="3"/>
  <c r="N27595" i="3"/>
  <c r="N27596" i="3"/>
  <c r="N27597" i="3"/>
  <c r="N27598" i="3"/>
  <c r="N27599" i="3"/>
  <c r="N27600" i="3"/>
  <c r="N27601" i="3"/>
  <c r="N27602" i="3"/>
  <c r="N27603" i="3"/>
  <c r="N27604" i="3"/>
  <c r="N27605" i="3"/>
  <c r="N27606" i="3"/>
  <c r="N27607" i="3"/>
  <c r="N27608" i="3"/>
  <c r="N27609" i="3"/>
  <c r="N27610" i="3"/>
  <c r="N27611" i="3"/>
  <c r="N27612" i="3"/>
  <c r="N27613" i="3"/>
  <c r="N27614" i="3"/>
  <c r="N27615" i="3"/>
  <c r="N27616" i="3"/>
  <c r="N27617" i="3"/>
  <c r="N27618" i="3"/>
  <c r="N27619" i="3"/>
  <c r="N27620" i="3"/>
  <c r="N27621" i="3"/>
  <c r="N27622" i="3"/>
  <c r="N27623" i="3"/>
  <c r="N27624" i="3"/>
  <c r="N27625" i="3"/>
  <c r="N27626" i="3"/>
  <c r="N27627" i="3"/>
  <c r="N27628" i="3"/>
  <c r="N27629" i="3"/>
  <c r="N27630" i="3"/>
  <c r="N27631" i="3"/>
  <c r="N27632" i="3"/>
  <c r="N27633" i="3"/>
  <c r="N27634" i="3"/>
  <c r="N27635" i="3"/>
  <c r="N27636" i="3"/>
  <c r="N27637" i="3"/>
  <c r="N27638" i="3"/>
  <c r="N27639" i="3"/>
  <c r="N27640" i="3"/>
  <c r="N27641" i="3"/>
  <c r="N27642" i="3"/>
  <c r="N27643" i="3"/>
  <c r="N27644" i="3"/>
  <c r="N27645" i="3"/>
  <c r="N27646" i="3"/>
  <c r="N27647" i="3"/>
  <c r="N27648" i="3"/>
  <c r="N27649" i="3"/>
  <c r="N27650" i="3"/>
  <c r="N27651" i="3"/>
  <c r="N27652" i="3"/>
  <c r="N27653" i="3"/>
  <c r="N27654" i="3"/>
  <c r="N27655" i="3"/>
  <c r="N27656" i="3"/>
  <c r="N27657" i="3"/>
  <c r="N27658" i="3"/>
  <c r="N27659" i="3"/>
  <c r="N27660" i="3"/>
  <c r="N27661" i="3"/>
  <c r="N27662" i="3"/>
  <c r="N27663" i="3"/>
  <c r="N27664" i="3"/>
  <c r="N27665" i="3"/>
  <c r="N27666" i="3"/>
  <c r="N27667" i="3"/>
  <c r="N27668" i="3"/>
  <c r="N27669" i="3"/>
  <c r="N27670" i="3"/>
  <c r="N27671" i="3"/>
  <c r="N27672" i="3"/>
  <c r="N27673" i="3"/>
  <c r="N27674" i="3"/>
  <c r="N27675" i="3"/>
  <c r="N27676" i="3"/>
  <c r="N27677" i="3"/>
  <c r="N27678" i="3"/>
  <c r="N27679" i="3"/>
  <c r="N27680" i="3"/>
  <c r="N27681" i="3"/>
  <c r="N27682" i="3"/>
  <c r="N27683" i="3"/>
  <c r="N27684" i="3"/>
  <c r="N27685" i="3"/>
  <c r="N27686" i="3"/>
  <c r="N27687" i="3"/>
  <c r="N27688" i="3"/>
  <c r="N27689" i="3"/>
  <c r="N27690" i="3"/>
  <c r="N27691" i="3"/>
  <c r="N27692" i="3"/>
  <c r="N27693" i="3"/>
  <c r="N27694" i="3"/>
  <c r="N27695" i="3"/>
  <c r="N27696" i="3"/>
  <c r="N27697" i="3"/>
  <c r="N27698" i="3"/>
  <c r="N27699" i="3"/>
  <c r="N27700" i="3"/>
  <c r="N27701" i="3"/>
  <c r="N27702" i="3"/>
  <c r="N27703" i="3"/>
  <c r="N27704" i="3"/>
  <c r="N27705" i="3"/>
  <c r="N27706" i="3"/>
  <c r="N27707" i="3"/>
  <c r="N27708" i="3"/>
  <c r="N27709" i="3"/>
  <c r="N27710" i="3"/>
  <c r="N27711" i="3"/>
  <c r="N27712" i="3"/>
  <c r="N27713" i="3"/>
  <c r="N27714" i="3"/>
  <c r="N27715" i="3"/>
  <c r="N27716" i="3"/>
  <c r="N27717" i="3"/>
  <c r="N27718" i="3"/>
  <c r="N27719" i="3"/>
  <c r="N27720" i="3"/>
  <c r="N27721" i="3"/>
  <c r="N27722" i="3"/>
  <c r="N27723" i="3"/>
  <c r="N27724" i="3"/>
  <c r="N27725" i="3"/>
  <c r="N27726" i="3"/>
  <c r="N27727" i="3"/>
  <c r="N27728" i="3"/>
  <c r="N27729" i="3"/>
  <c r="N27730" i="3"/>
  <c r="N27731" i="3"/>
  <c r="N27732" i="3"/>
  <c r="N27733" i="3"/>
  <c r="N27734" i="3"/>
  <c r="N27735" i="3"/>
  <c r="N27736" i="3"/>
  <c r="N27737" i="3"/>
  <c r="N27738" i="3"/>
  <c r="N27739" i="3"/>
  <c r="N27740" i="3"/>
  <c r="N27741" i="3"/>
  <c r="N27742" i="3"/>
  <c r="N27743" i="3"/>
  <c r="N27744" i="3"/>
  <c r="N27745" i="3"/>
  <c r="N27746" i="3"/>
  <c r="N27747" i="3"/>
  <c r="N27748" i="3"/>
  <c r="N27749" i="3"/>
  <c r="N27750" i="3"/>
  <c r="N27751" i="3"/>
  <c r="N27752" i="3"/>
  <c r="N27753" i="3"/>
  <c r="N27754" i="3"/>
  <c r="N27755" i="3"/>
  <c r="N27756" i="3"/>
  <c r="N27757" i="3"/>
  <c r="N27758" i="3"/>
  <c r="N27759" i="3"/>
  <c r="N27760" i="3"/>
  <c r="N27761" i="3"/>
  <c r="N27762" i="3"/>
  <c r="N27763" i="3"/>
  <c r="N27764" i="3"/>
  <c r="N27765" i="3"/>
  <c r="N27766" i="3"/>
  <c r="N27767" i="3"/>
  <c r="N27768" i="3"/>
  <c r="N27769" i="3"/>
  <c r="N27770" i="3"/>
  <c r="N27771" i="3"/>
  <c r="N27772" i="3"/>
  <c r="N27773" i="3"/>
  <c r="N27774" i="3"/>
  <c r="N27775" i="3"/>
  <c r="N27776" i="3"/>
  <c r="N27777" i="3"/>
  <c r="N27778" i="3"/>
  <c r="N27779" i="3"/>
  <c r="N27780" i="3"/>
  <c r="N27781" i="3"/>
  <c r="N27782" i="3"/>
  <c r="N27783" i="3"/>
  <c r="N27784" i="3"/>
  <c r="N27785" i="3"/>
  <c r="N27786" i="3"/>
  <c r="N27787" i="3"/>
  <c r="N27788" i="3"/>
  <c r="N27789" i="3"/>
  <c r="N27790" i="3"/>
  <c r="N27791" i="3"/>
  <c r="N27792" i="3"/>
  <c r="N27793" i="3"/>
  <c r="N27794" i="3"/>
  <c r="N27795" i="3"/>
  <c r="N27796" i="3"/>
  <c r="N27797" i="3"/>
  <c r="N27798" i="3"/>
  <c r="N27799" i="3"/>
  <c r="N27800" i="3"/>
  <c r="N27801" i="3"/>
  <c r="N27802" i="3"/>
  <c r="N27803" i="3"/>
  <c r="N27804" i="3"/>
  <c r="N27805" i="3"/>
  <c r="N27806" i="3"/>
  <c r="N27807" i="3"/>
  <c r="N27808" i="3"/>
  <c r="N27809" i="3"/>
  <c r="N27810" i="3"/>
  <c r="N27811" i="3"/>
  <c r="N27812" i="3"/>
  <c r="N27813" i="3"/>
  <c r="N27814" i="3"/>
  <c r="N27815" i="3"/>
  <c r="N27816" i="3"/>
  <c r="N27817" i="3"/>
  <c r="N27818" i="3"/>
  <c r="N27819" i="3"/>
  <c r="N27820" i="3"/>
  <c r="N27821" i="3"/>
  <c r="N27822" i="3"/>
  <c r="N27823" i="3"/>
  <c r="N27824" i="3"/>
  <c r="N27825" i="3"/>
  <c r="N27826" i="3"/>
  <c r="N27827" i="3"/>
  <c r="N27828" i="3"/>
  <c r="N27829" i="3"/>
  <c r="N27830" i="3"/>
  <c r="N27831" i="3"/>
  <c r="N27832" i="3"/>
  <c r="N27833" i="3"/>
  <c r="N27834" i="3"/>
  <c r="N27835" i="3"/>
  <c r="N27836" i="3"/>
  <c r="N27837" i="3"/>
  <c r="N27838" i="3"/>
  <c r="N27839" i="3"/>
  <c r="N27840" i="3"/>
  <c r="N27841" i="3"/>
  <c r="N27842" i="3"/>
  <c r="N27843" i="3"/>
  <c r="N27844" i="3"/>
  <c r="N27845" i="3"/>
  <c r="N27846" i="3"/>
  <c r="N27847" i="3"/>
  <c r="N27848" i="3"/>
  <c r="N27849" i="3"/>
  <c r="N27850" i="3"/>
  <c r="N27851" i="3"/>
  <c r="N27852" i="3"/>
  <c r="N27853" i="3"/>
  <c r="N27854" i="3"/>
  <c r="N27855" i="3"/>
  <c r="N27856" i="3"/>
  <c r="N27857" i="3"/>
  <c r="N27858" i="3"/>
  <c r="N27859" i="3"/>
  <c r="N27860" i="3"/>
  <c r="N27861" i="3"/>
  <c r="N27862" i="3"/>
  <c r="N27863" i="3"/>
  <c r="N27864" i="3"/>
  <c r="N27865" i="3"/>
  <c r="N27866" i="3"/>
  <c r="N27867" i="3"/>
  <c r="N27868" i="3"/>
  <c r="N27869" i="3"/>
  <c r="N27870" i="3"/>
  <c r="N27871" i="3"/>
  <c r="N27872" i="3"/>
  <c r="N27873" i="3"/>
  <c r="N27874" i="3"/>
  <c r="N27875" i="3"/>
  <c r="N27876" i="3"/>
  <c r="N27877" i="3"/>
  <c r="N27878" i="3"/>
  <c r="N27879" i="3"/>
  <c r="N27880" i="3"/>
  <c r="N27881" i="3"/>
  <c r="N27882" i="3"/>
  <c r="N27883" i="3"/>
  <c r="N27884" i="3"/>
  <c r="N27885" i="3"/>
  <c r="N27886" i="3"/>
  <c r="N27887" i="3"/>
  <c r="N27888" i="3"/>
  <c r="N27889" i="3"/>
  <c r="N27890" i="3"/>
  <c r="N27891" i="3"/>
  <c r="N27892" i="3"/>
  <c r="N27893" i="3"/>
  <c r="N27894" i="3"/>
  <c r="N27895" i="3"/>
  <c r="N27896" i="3"/>
  <c r="N27897" i="3"/>
  <c r="N27898" i="3"/>
  <c r="N27899" i="3"/>
  <c r="N27900" i="3"/>
  <c r="N27901" i="3"/>
  <c r="N27902" i="3"/>
  <c r="N27903" i="3"/>
  <c r="N27904" i="3"/>
  <c r="N27905" i="3"/>
  <c r="N27906" i="3"/>
  <c r="N27907" i="3"/>
  <c r="N27908" i="3"/>
  <c r="N27909" i="3"/>
  <c r="N27910" i="3"/>
  <c r="N27911" i="3"/>
  <c r="N27912" i="3"/>
  <c r="N27913" i="3"/>
  <c r="N27914" i="3"/>
  <c r="N27915" i="3"/>
  <c r="N27916" i="3"/>
  <c r="N27917" i="3"/>
  <c r="N27918" i="3"/>
  <c r="N27919" i="3"/>
  <c r="N27920" i="3"/>
  <c r="N27921" i="3"/>
  <c r="N27922" i="3"/>
  <c r="N27923" i="3"/>
  <c r="N27924" i="3"/>
  <c r="N27925" i="3"/>
  <c r="N27926" i="3"/>
  <c r="N27927" i="3"/>
  <c r="N27928" i="3"/>
  <c r="N27929" i="3"/>
  <c r="N27930" i="3"/>
  <c r="N27931" i="3"/>
  <c r="N27932" i="3"/>
  <c r="N27933" i="3"/>
  <c r="N27934" i="3"/>
  <c r="N27935" i="3"/>
  <c r="N27936" i="3"/>
  <c r="N27937" i="3"/>
  <c r="N27938" i="3"/>
  <c r="N27939" i="3"/>
  <c r="N27940" i="3"/>
  <c r="N27941" i="3"/>
  <c r="N27942" i="3"/>
  <c r="N27943" i="3"/>
  <c r="N27944" i="3"/>
  <c r="N27945" i="3"/>
  <c r="N27946" i="3"/>
  <c r="N27947" i="3"/>
  <c r="N27948" i="3"/>
  <c r="N27949" i="3"/>
  <c r="N27950" i="3"/>
  <c r="N27951" i="3"/>
  <c r="N27952" i="3"/>
  <c r="N27953" i="3"/>
  <c r="N27954" i="3"/>
  <c r="N27955" i="3"/>
  <c r="N27956" i="3"/>
  <c r="N27957" i="3"/>
  <c r="N27958" i="3"/>
  <c r="N27959" i="3"/>
  <c r="N27960" i="3"/>
  <c r="N27961" i="3"/>
  <c r="N27962" i="3"/>
  <c r="N27963" i="3"/>
  <c r="N27964" i="3"/>
  <c r="N27965" i="3"/>
  <c r="N27966" i="3"/>
  <c r="N27967" i="3"/>
  <c r="N27968" i="3"/>
  <c r="N27969" i="3"/>
  <c r="N27970" i="3"/>
  <c r="N27971" i="3"/>
  <c r="N27972" i="3"/>
  <c r="N27973" i="3"/>
  <c r="N27974" i="3"/>
  <c r="N27975" i="3"/>
  <c r="N27976" i="3"/>
  <c r="N27977" i="3"/>
  <c r="N27978" i="3"/>
  <c r="N27979" i="3"/>
  <c r="N27980" i="3"/>
  <c r="N27981" i="3"/>
  <c r="N27982" i="3"/>
  <c r="N27983" i="3"/>
  <c r="N27984" i="3"/>
  <c r="N27985" i="3"/>
  <c r="N27986" i="3"/>
  <c r="N27987" i="3"/>
  <c r="N27988" i="3"/>
  <c r="N27989" i="3"/>
  <c r="N27990" i="3"/>
  <c r="N27991" i="3"/>
  <c r="N27992" i="3"/>
  <c r="N27993" i="3"/>
  <c r="N27994" i="3"/>
  <c r="N27995" i="3"/>
  <c r="N27996" i="3"/>
  <c r="N27997" i="3"/>
  <c r="N27998" i="3"/>
  <c r="N27999" i="3"/>
  <c r="N28000" i="3"/>
  <c r="N28001" i="3"/>
  <c r="N28002" i="3"/>
  <c r="N28003" i="3"/>
  <c r="N28004" i="3"/>
  <c r="N28005" i="3"/>
  <c r="N28006" i="3"/>
  <c r="N28007" i="3"/>
  <c r="N28008" i="3"/>
  <c r="N28009" i="3"/>
  <c r="N28010" i="3"/>
  <c r="N28011" i="3"/>
  <c r="N28012" i="3"/>
  <c r="N28013" i="3"/>
  <c r="N28014" i="3"/>
  <c r="N28015" i="3"/>
  <c r="N28016" i="3"/>
  <c r="N28017" i="3"/>
  <c r="N28018" i="3"/>
  <c r="N28019" i="3"/>
  <c r="N28020" i="3"/>
  <c r="N28021" i="3"/>
  <c r="N28022" i="3"/>
  <c r="N28023" i="3"/>
  <c r="N28024" i="3"/>
  <c r="N28025" i="3"/>
  <c r="N28026" i="3"/>
  <c r="N28027" i="3"/>
  <c r="N28028" i="3"/>
  <c r="N28029" i="3"/>
  <c r="N28030" i="3"/>
  <c r="N28031" i="3"/>
  <c r="N28032" i="3"/>
  <c r="N28033" i="3"/>
  <c r="N28034" i="3"/>
  <c r="N28035" i="3"/>
  <c r="N28036" i="3"/>
  <c r="N28037" i="3"/>
  <c r="N28038" i="3"/>
  <c r="N28039" i="3"/>
  <c r="N28040" i="3"/>
  <c r="N28041" i="3"/>
  <c r="N28042" i="3"/>
  <c r="N28043" i="3"/>
  <c r="N28044" i="3"/>
  <c r="N28045" i="3"/>
  <c r="N28046" i="3"/>
  <c r="N28047" i="3"/>
  <c r="N28048" i="3"/>
  <c r="N28049" i="3"/>
  <c r="N28050" i="3"/>
  <c r="N28051" i="3"/>
  <c r="N28052" i="3"/>
  <c r="N28053" i="3"/>
  <c r="N28054" i="3"/>
  <c r="N28055" i="3"/>
  <c r="N28056" i="3"/>
  <c r="N28057" i="3"/>
  <c r="N28058" i="3"/>
  <c r="N28059" i="3"/>
  <c r="N28060" i="3"/>
  <c r="N28061" i="3"/>
  <c r="N28062" i="3"/>
  <c r="N28063" i="3"/>
  <c r="N28064" i="3"/>
  <c r="N28065" i="3"/>
  <c r="N28066" i="3"/>
  <c r="N28067" i="3"/>
  <c r="N28068" i="3"/>
  <c r="N28069" i="3"/>
  <c r="N28070" i="3"/>
  <c r="N28071" i="3"/>
  <c r="N28072" i="3"/>
  <c r="N28073" i="3"/>
  <c r="N28074" i="3"/>
  <c r="N28075" i="3"/>
  <c r="N28076" i="3"/>
  <c r="N28077" i="3"/>
  <c r="N28078" i="3"/>
  <c r="N28079" i="3"/>
  <c r="N28080" i="3"/>
  <c r="N28081" i="3"/>
  <c r="N28082" i="3"/>
  <c r="N28083" i="3"/>
  <c r="N28084" i="3"/>
  <c r="N28085" i="3"/>
  <c r="N28086" i="3"/>
  <c r="N28087" i="3"/>
  <c r="N28088" i="3"/>
  <c r="N28089" i="3"/>
  <c r="N28090" i="3"/>
  <c r="N28091" i="3"/>
  <c r="N28092" i="3"/>
  <c r="N28093" i="3"/>
  <c r="N28094" i="3"/>
  <c r="N28095" i="3"/>
  <c r="N28096" i="3"/>
  <c r="N28097" i="3"/>
  <c r="N28098" i="3"/>
  <c r="N28099" i="3"/>
  <c r="N28100" i="3"/>
  <c r="N28101" i="3"/>
  <c r="N28102" i="3"/>
  <c r="N28103" i="3"/>
  <c r="N28104" i="3"/>
  <c r="N28105" i="3"/>
  <c r="N28106" i="3"/>
  <c r="N28107" i="3"/>
  <c r="N28108" i="3"/>
  <c r="N28109" i="3"/>
  <c r="N28110" i="3"/>
  <c r="N28111" i="3"/>
  <c r="N28112" i="3"/>
  <c r="N28113" i="3"/>
  <c r="N28114" i="3"/>
  <c r="N28115" i="3"/>
  <c r="N28116" i="3"/>
  <c r="N28117" i="3"/>
  <c r="N28118" i="3"/>
  <c r="N28119" i="3"/>
  <c r="N28120" i="3"/>
  <c r="N28121" i="3"/>
  <c r="N28122" i="3"/>
  <c r="N28123" i="3"/>
  <c r="N28124" i="3"/>
  <c r="N28125" i="3"/>
  <c r="N28126" i="3"/>
  <c r="N28127" i="3"/>
  <c r="N28128" i="3"/>
  <c r="N28129" i="3"/>
  <c r="N28130" i="3"/>
  <c r="N28131" i="3"/>
  <c r="N28132" i="3"/>
  <c r="N28133" i="3"/>
  <c r="N28134" i="3"/>
  <c r="N28135" i="3"/>
  <c r="N28136" i="3"/>
  <c r="N28137" i="3"/>
  <c r="N28138" i="3"/>
  <c r="N28139" i="3"/>
  <c r="N28140" i="3"/>
  <c r="N28141" i="3"/>
  <c r="N28142" i="3"/>
  <c r="N28143" i="3"/>
  <c r="N28144" i="3"/>
  <c r="N28145" i="3"/>
  <c r="N28146" i="3"/>
  <c r="N28147" i="3"/>
  <c r="N28148" i="3"/>
  <c r="N28149" i="3"/>
  <c r="N28150" i="3"/>
  <c r="N28151" i="3"/>
  <c r="N28152" i="3"/>
  <c r="N28153" i="3"/>
  <c r="N28154" i="3"/>
  <c r="N28155" i="3"/>
  <c r="N28156" i="3"/>
  <c r="N28157" i="3"/>
  <c r="N28158" i="3"/>
  <c r="N28159" i="3"/>
  <c r="N28160" i="3"/>
  <c r="N28161" i="3"/>
  <c r="N28162" i="3"/>
  <c r="N28163" i="3"/>
  <c r="N28164" i="3"/>
  <c r="N28165" i="3"/>
  <c r="N28166" i="3"/>
  <c r="N28167" i="3"/>
  <c r="N28168" i="3"/>
  <c r="N28169" i="3"/>
  <c r="N28170" i="3"/>
  <c r="N28171" i="3"/>
  <c r="N28172" i="3"/>
  <c r="N28173" i="3"/>
  <c r="N28174" i="3"/>
  <c r="N28175" i="3"/>
  <c r="N28176" i="3"/>
  <c r="N28177" i="3"/>
  <c r="N28178" i="3"/>
  <c r="N28179" i="3"/>
  <c r="N28180" i="3"/>
  <c r="N28181" i="3"/>
  <c r="N28182" i="3"/>
  <c r="N28183" i="3"/>
  <c r="N28184" i="3"/>
  <c r="N28185" i="3"/>
  <c r="N28186" i="3"/>
  <c r="N28187" i="3"/>
  <c r="N28188" i="3"/>
  <c r="N28189" i="3"/>
  <c r="N28190" i="3"/>
  <c r="N28191" i="3"/>
  <c r="N28192" i="3"/>
  <c r="N28193" i="3"/>
  <c r="N28194" i="3"/>
  <c r="N28195" i="3"/>
  <c r="N28196" i="3"/>
  <c r="N28197" i="3"/>
  <c r="N28198" i="3"/>
  <c r="N28199" i="3"/>
  <c r="N28200" i="3"/>
  <c r="N28201" i="3"/>
  <c r="N28202" i="3"/>
  <c r="N28203" i="3"/>
  <c r="N28204" i="3"/>
  <c r="N28205" i="3"/>
  <c r="N28206" i="3"/>
  <c r="N28207" i="3"/>
  <c r="N28208" i="3"/>
  <c r="N28209" i="3"/>
  <c r="N28210" i="3"/>
  <c r="N28211" i="3"/>
  <c r="N28212" i="3"/>
  <c r="N28213" i="3"/>
  <c r="N28214" i="3"/>
  <c r="N28215" i="3"/>
  <c r="N28216" i="3"/>
  <c r="N28217" i="3"/>
  <c r="N28218" i="3"/>
  <c r="N28219" i="3"/>
  <c r="N28220" i="3"/>
  <c r="N28221" i="3"/>
  <c r="N28222" i="3"/>
  <c r="N28223" i="3"/>
  <c r="N28224" i="3"/>
  <c r="N28225" i="3"/>
  <c r="N28226" i="3"/>
  <c r="N28227" i="3"/>
  <c r="N28228" i="3"/>
  <c r="N28229" i="3"/>
  <c r="N28230" i="3"/>
  <c r="N28231" i="3"/>
  <c r="N28232" i="3"/>
  <c r="N28233" i="3"/>
  <c r="N28234" i="3"/>
  <c r="N28235" i="3"/>
  <c r="N28236" i="3"/>
  <c r="N28237" i="3"/>
  <c r="N28238" i="3"/>
  <c r="N28239" i="3"/>
  <c r="N28240" i="3"/>
  <c r="N28241" i="3"/>
  <c r="N28242" i="3"/>
  <c r="N28243" i="3"/>
  <c r="N28244" i="3"/>
  <c r="N28245" i="3"/>
  <c r="N28246" i="3"/>
  <c r="N28247" i="3"/>
  <c r="N28248" i="3"/>
  <c r="N28249" i="3"/>
  <c r="N28250" i="3"/>
  <c r="N28251" i="3"/>
  <c r="N28252" i="3"/>
  <c r="N28253" i="3"/>
  <c r="N28254" i="3"/>
  <c r="N28255" i="3"/>
  <c r="N28256" i="3"/>
  <c r="N28257" i="3"/>
  <c r="N28258" i="3"/>
  <c r="N28259" i="3"/>
  <c r="N28260" i="3"/>
  <c r="N28261" i="3"/>
  <c r="N28262" i="3"/>
  <c r="N28263" i="3"/>
  <c r="N28264" i="3"/>
  <c r="N28265" i="3"/>
  <c r="N28266" i="3"/>
  <c r="N28267" i="3"/>
  <c r="N28268" i="3"/>
  <c r="N28269" i="3"/>
  <c r="N28270" i="3"/>
  <c r="N28271" i="3"/>
  <c r="N28272" i="3"/>
  <c r="N28273" i="3"/>
  <c r="N28274" i="3"/>
  <c r="N28275" i="3"/>
  <c r="N28276" i="3"/>
  <c r="N28277" i="3"/>
  <c r="N28278" i="3"/>
  <c r="N28279" i="3"/>
  <c r="N28280" i="3"/>
  <c r="N28281" i="3"/>
  <c r="N28282" i="3"/>
  <c r="N28283" i="3"/>
  <c r="N28284" i="3"/>
  <c r="N28285" i="3"/>
  <c r="N28286" i="3"/>
  <c r="N28287" i="3"/>
  <c r="N28288" i="3"/>
  <c r="N28289" i="3"/>
  <c r="N28290" i="3"/>
  <c r="N28291" i="3"/>
  <c r="N28292" i="3"/>
  <c r="N28293" i="3"/>
  <c r="N28294" i="3"/>
  <c r="N28295" i="3"/>
  <c r="N28296" i="3"/>
  <c r="N28297" i="3"/>
  <c r="N28298" i="3"/>
  <c r="N28299" i="3"/>
  <c r="N28300" i="3"/>
  <c r="N28301" i="3"/>
  <c r="N28302" i="3"/>
  <c r="N28303" i="3"/>
  <c r="N28304" i="3"/>
  <c r="N28305" i="3"/>
  <c r="N28306" i="3"/>
  <c r="N28307" i="3"/>
  <c r="N28308" i="3"/>
  <c r="N28309" i="3"/>
  <c r="N28310" i="3"/>
  <c r="N28311" i="3"/>
  <c r="N28312" i="3"/>
  <c r="N28313" i="3"/>
  <c r="N28314" i="3"/>
  <c r="N28315" i="3"/>
  <c r="N28316" i="3"/>
  <c r="N28317" i="3"/>
  <c r="N28318" i="3"/>
  <c r="N28319" i="3"/>
  <c r="N28320" i="3"/>
  <c r="N28321" i="3"/>
  <c r="N28322" i="3"/>
  <c r="N28323" i="3"/>
  <c r="N28324" i="3"/>
  <c r="N28325" i="3"/>
  <c r="N28326" i="3"/>
  <c r="N28327" i="3"/>
  <c r="N28328" i="3"/>
  <c r="N28329" i="3"/>
  <c r="N28330" i="3"/>
  <c r="N28331" i="3"/>
  <c r="N28332" i="3"/>
  <c r="N28333" i="3"/>
  <c r="N28334" i="3"/>
  <c r="N28335" i="3"/>
  <c r="N28336" i="3"/>
  <c r="N28337" i="3"/>
  <c r="N28338" i="3"/>
  <c r="N28339" i="3"/>
  <c r="N28340" i="3"/>
  <c r="N28341" i="3"/>
  <c r="N28342" i="3"/>
  <c r="N28343" i="3"/>
  <c r="N28344" i="3"/>
  <c r="N28345" i="3"/>
  <c r="N28346" i="3"/>
  <c r="N28347" i="3"/>
  <c r="N28348" i="3"/>
  <c r="N28349" i="3"/>
  <c r="N28350" i="3"/>
  <c r="N28351" i="3"/>
  <c r="N28352" i="3"/>
  <c r="N28353" i="3"/>
  <c r="N28354" i="3"/>
  <c r="N28355" i="3"/>
  <c r="N28356" i="3"/>
  <c r="N28357" i="3"/>
  <c r="N28358" i="3"/>
  <c r="N28359" i="3"/>
  <c r="N28360" i="3"/>
  <c r="N28361" i="3"/>
  <c r="N28362" i="3"/>
  <c r="N28363" i="3"/>
  <c r="N28364" i="3"/>
  <c r="N28365" i="3"/>
  <c r="N28366" i="3"/>
  <c r="N28367" i="3"/>
  <c r="N28368" i="3"/>
  <c r="N28369" i="3"/>
  <c r="N28370" i="3"/>
  <c r="N28371" i="3"/>
  <c r="N28372" i="3"/>
  <c r="N28373" i="3"/>
  <c r="N28374" i="3"/>
  <c r="N28375" i="3"/>
  <c r="N28376" i="3"/>
  <c r="N28377" i="3"/>
  <c r="N28378" i="3"/>
  <c r="N28379" i="3"/>
  <c r="N28380" i="3"/>
  <c r="N28381" i="3"/>
  <c r="N28382" i="3"/>
  <c r="N28383" i="3"/>
  <c r="N28384" i="3"/>
  <c r="N28385" i="3"/>
  <c r="N28386" i="3"/>
  <c r="N28387" i="3"/>
  <c r="N28388" i="3"/>
  <c r="N28389" i="3"/>
  <c r="N28390" i="3"/>
  <c r="N28391" i="3"/>
  <c r="N28392" i="3"/>
  <c r="N28393" i="3"/>
  <c r="N28394" i="3"/>
  <c r="N28395" i="3"/>
  <c r="N28396" i="3"/>
  <c r="N28397" i="3"/>
  <c r="N28398" i="3"/>
  <c r="N28399" i="3"/>
  <c r="N28400" i="3"/>
  <c r="N28401" i="3"/>
  <c r="N28402" i="3"/>
  <c r="N28403" i="3"/>
  <c r="N28404" i="3"/>
  <c r="N28405" i="3"/>
  <c r="N28406" i="3"/>
  <c r="N28407" i="3"/>
  <c r="N28408" i="3"/>
  <c r="N28409" i="3"/>
  <c r="N28410" i="3"/>
  <c r="N28411" i="3"/>
  <c r="N28412" i="3"/>
  <c r="N28413" i="3"/>
  <c r="N28414" i="3"/>
  <c r="N28415" i="3"/>
  <c r="N28416" i="3"/>
  <c r="N28417" i="3"/>
  <c r="N28418" i="3"/>
  <c r="N28419" i="3"/>
  <c r="N28420" i="3"/>
  <c r="N28421" i="3"/>
  <c r="N28422" i="3"/>
  <c r="N28423" i="3"/>
  <c r="N28424" i="3"/>
  <c r="N28425" i="3"/>
  <c r="N28426" i="3"/>
  <c r="N28427" i="3"/>
  <c r="N28428" i="3"/>
  <c r="N28429" i="3"/>
  <c r="N28430" i="3"/>
  <c r="N28431" i="3"/>
  <c r="N28432" i="3"/>
  <c r="N28433" i="3"/>
  <c r="N28434" i="3"/>
  <c r="N28435" i="3"/>
  <c r="N28436" i="3"/>
  <c r="N28437" i="3"/>
  <c r="N28438" i="3"/>
  <c r="N28439" i="3"/>
  <c r="N28440" i="3"/>
  <c r="N28441" i="3"/>
  <c r="N28442" i="3"/>
  <c r="N28443" i="3"/>
  <c r="N28444" i="3"/>
  <c r="N28445" i="3"/>
  <c r="N28446" i="3"/>
  <c r="N28447" i="3"/>
  <c r="N28448" i="3"/>
  <c r="N28449" i="3"/>
  <c r="N28450" i="3"/>
  <c r="N28451" i="3"/>
  <c r="N28452" i="3"/>
  <c r="N28453" i="3"/>
  <c r="N28454" i="3"/>
  <c r="N28455" i="3"/>
  <c r="N28456" i="3"/>
  <c r="N28457" i="3"/>
  <c r="N28458" i="3"/>
  <c r="N28459" i="3"/>
  <c r="N28460" i="3"/>
  <c r="N28461" i="3"/>
  <c r="N28462" i="3"/>
  <c r="N28463" i="3"/>
  <c r="N28464" i="3"/>
  <c r="N28465" i="3"/>
  <c r="N28466" i="3"/>
  <c r="N28467" i="3"/>
  <c r="N28468" i="3"/>
  <c r="N28469" i="3"/>
  <c r="N28470" i="3"/>
  <c r="N28471" i="3"/>
  <c r="N28472" i="3"/>
  <c r="N28473" i="3"/>
  <c r="N28474" i="3"/>
  <c r="N28475" i="3"/>
  <c r="N28476" i="3"/>
  <c r="N28477" i="3"/>
  <c r="N28478" i="3"/>
  <c r="N28479" i="3"/>
  <c r="N28480" i="3"/>
  <c r="N28481" i="3"/>
  <c r="N28482" i="3"/>
  <c r="N28483" i="3"/>
  <c r="N28484" i="3"/>
  <c r="N28485" i="3"/>
  <c r="N28486" i="3"/>
  <c r="N28487" i="3"/>
  <c r="N28488" i="3"/>
  <c r="N28489" i="3"/>
  <c r="N28490" i="3"/>
  <c r="N28491" i="3"/>
  <c r="N28492" i="3"/>
  <c r="N28493" i="3"/>
  <c r="N28494" i="3"/>
  <c r="N28495" i="3"/>
  <c r="N28496" i="3"/>
  <c r="N28497" i="3"/>
  <c r="N28498" i="3"/>
  <c r="N28499" i="3"/>
  <c r="N28500" i="3"/>
  <c r="N28501" i="3"/>
  <c r="N28502" i="3"/>
  <c r="N28503" i="3"/>
  <c r="N28504" i="3"/>
  <c r="N28505" i="3"/>
  <c r="N28506" i="3"/>
  <c r="N28507" i="3"/>
  <c r="N28508" i="3"/>
  <c r="N28509" i="3"/>
  <c r="N28510" i="3"/>
  <c r="N28511" i="3"/>
  <c r="N28512" i="3"/>
  <c r="N28513" i="3"/>
  <c r="N28514" i="3"/>
  <c r="N28515" i="3"/>
  <c r="N28516" i="3"/>
  <c r="N28517" i="3"/>
  <c r="N28518" i="3"/>
  <c r="N28519" i="3"/>
  <c r="N28520" i="3"/>
  <c r="N28521" i="3"/>
  <c r="N28522" i="3"/>
  <c r="N28523" i="3"/>
  <c r="N28524" i="3"/>
  <c r="N28525" i="3"/>
  <c r="N28526" i="3"/>
  <c r="N28527" i="3"/>
  <c r="N28528" i="3"/>
  <c r="N28529" i="3"/>
  <c r="N28530" i="3"/>
  <c r="N28531" i="3"/>
  <c r="N28532" i="3"/>
  <c r="N28533" i="3"/>
  <c r="N28534" i="3"/>
  <c r="N28535" i="3"/>
  <c r="N28536" i="3"/>
  <c r="N28537" i="3"/>
  <c r="N28538" i="3"/>
  <c r="N28539" i="3"/>
  <c r="N28540" i="3"/>
  <c r="N28541" i="3"/>
  <c r="N28542" i="3"/>
  <c r="N28543" i="3"/>
  <c r="N28544" i="3"/>
  <c r="N28545" i="3"/>
  <c r="N28546" i="3"/>
  <c r="N28547" i="3"/>
  <c r="N28548" i="3"/>
  <c r="N28549" i="3"/>
  <c r="N28550" i="3"/>
  <c r="N28551" i="3"/>
  <c r="N28552" i="3"/>
  <c r="N28553" i="3"/>
  <c r="N28554" i="3"/>
  <c r="N28555" i="3"/>
  <c r="N28556" i="3"/>
  <c r="N28557" i="3"/>
  <c r="N28558" i="3"/>
  <c r="N28559" i="3"/>
  <c r="N28560" i="3"/>
  <c r="N28561" i="3"/>
  <c r="N28562" i="3"/>
  <c r="N28563" i="3"/>
  <c r="N28564" i="3"/>
  <c r="N28565" i="3"/>
  <c r="N28566" i="3"/>
  <c r="N28567" i="3"/>
  <c r="N28568" i="3"/>
  <c r="N28569" i="3"/>
  <c r="N28570" i="3"/>
  <c r="N28571" i="3"/>
  <c r="N28572" i="3"/>
  <c r="N28573" i="3"/>
  <c r="N28574" i="3"/>
  <c r="N28575" i="3"/>
  <c r="N28576" i="3"/>
  <c r="N28577" i="3"/>
  <c r="N28578" i="3"/>
  <c r="N28579" i="3"/>
  <c r="N28580" i="3"/>
  <c r="N28581" i="3"/>
  <c r="N28582" i="3"/>
  <c r="N28583" i="3"/>
  <c r="N28584" i="3"/>
  <c r="N28585" i="3"/>
  <c r="N28586" i="3"/>
  <c r="N28587" i="3"/>
  <c r="N28588" i="3"/>
  <c r="N28589" i="3"/>
  <c r="N28590" i="3"/>
  <c r="N28591" i="3"/>
  <c r="N28592" i="3"/>
  <c r="N28593" i="3"/>
  <c r="N28594" i="3"/>
  <c r="N28595" i="3"/>
  <c r="N28596" i="3"/>
  <c r="N28597" i="3"/>
  <c r="N28598" i="3"/>
  <c r="N28599" i="3"/>
  <c r="N28600" i="3"/>
  <c r="N28601" i="3"/>
  <c r="N28602" i="3"/>
  <c r="N28603" i="3"/>
  <c r="N28604" i="3"/>
  <c r="N28605" i="3"/>
  <c r="N28606" i="3"/>
  <c r="N28607" i="3"/>
  <c r="N28608" i="3"/>
  <c r="N28609" i="3"/>
  <c r="N28610" i="3"/>
  <c r="N28611" i="3"/>
  <c r="N28612" i="3"/>
  <c r="N28613" i="3"/>
  <c r="N28614" i="3"/>
  <c r="N28615" i="3"/>
  <c r="N28616" i="3"/>
  <c r="N28617" i="3"/>
  <c r="N28618" i="3"/>
  <c r="N28619" i="3"/>
  <c r="N28620" i="3"/>
  <c r="N28621" i="3"/>
  <c r="N28622" i="3"/>
  <c r="N28623" i="3"/>
  <c r="N28624" i="3"/>
  <c r="N28625" i="3"/>
  <c r="N28626" i="3"/>
  <c r="N28627" i="3"/>
  <c r="N28628" i="3"/>
  <c r="N28629" i="3"/>
  <c r="N28630" i="3"/>
  <c r="N28631" i="3"/>
  <c r="N28632" i="3"/>
  <c r="N28633" i="3"/>
  <c r="N28634" i="3"/>
  <c r="N28635" i="3"/>
  <c r="N28636" i="3"/>
  <c r="N28637" i="3"/>
  <c r="N28638" i="3"/>
  <c r="N28639" i="3"/>
  <c r="N28640" i="3"/>
  <c r="N28641" i="3"/>
  <c r="N28642" i="3"/>
  <c r="N28643" i="3"/>
  <c r="N28644" i="3"/>
  <c r="N28645" i="3"/>
  <c r="N28646" i="3"/>
  <c r="N28647" i="3"/>
  <c r="N28648" i="3"/>
  <c r="N28649" i="3"/>
  <c r="N28650" i="3"/>
  <c r="N28651" i="3"/>
  <c r="N28652" i="3"/>
  <c r="N28653" i="3"/>
  <c r="N28654" i="3"/>
  <c r="N28655" i="3"/>
  <c r="N28656" i="3"/>
  <c r="N28657" i="3"/>
  <c r="N28658" i="3"/>
  <c r="N28659" i="3"/>
  <c r="N28660" i="3"/>
  <c r="N28661" i="3"/>
  <c r="N28662" i="3"/>
  <c r="N28663" i="3"/>
  <c r="N28664" i="3"/>
  <c r="N28665" i="3"/>
  <c r="N28666" i="3"/>
  <c r="N28667" i="3"/>
  <c r="N28668" i="3"/>
  <c r="N28669" i="3"/>
  <c r="N28670" i="3"/>
  <c r="N28671" i="3"/>
  <c r="N28672" i="3"/>
  <c r="N28673" i="3"/>
  <c r="N28674" i="3"/>
  <c r="N28675" i="3"/>
  <c r="N28676" i="3"/>
  <c r="N28677" i="3"/>
  <c r="N28678" i="3"/>
  <c r="N28679" i="3"/>
  <c r="N28680" i="3"/>
  <c r="N28681" i="3"/>
  <c r="N28682" i="3"/>
  <c r="N28683" i="3"/>
  <c r="N28684" i="3"/>
  <c r="N28685" i="3"/>
  <c r="N28686" i="3"/>
  <c r="N28687" i="3"/>
  <c r="N28688" i="3"/>
  <c r="N28689" i="3"/>
  <c r="N28690" i="3"/>
  <c r="N28691" i="3"/>
  <c r="N28692" i="3"/>
  <c r="N28693" i="3"/>
  <c r="N28694" i="3"/>
  <c r="N28695" i="3"/>
  <c r="N28696" i="3"/>
  <c r="N28697" i="3"/>
  <c r="N28698" i="3"/>
  <c r="N28699" i="3"/>
  <c r="N28700" i="3"/>
  <c r="N28701" i="3"/>
  <c r="N28702" i="3"/>
  <c r="N28703" i="3"/>
  <c r="N28704" i="3"/>
  <c r="N28705" i="3"/>
  <c r="N28706" i="3"/>
  <c r="N28707" i="3"/>
  <c r="N28708" i="3"/>
  <c r="N28709" i="3"/>
  <c r="N28710" i="3"/>
  <c r="N28711" i="3"/>
  <c r="N28712" i="3"/>
  <c r="N28713" i="3"/>
  <c r="N28714" i="3"/>
  <c r="N28715" i="3"/>
  <c r="N28716" i="3"/>
  <c r="N28717" i="3"/>
  <c r="N28718" i="3"/>
  <c r="N28719" i="3"/>
  <c r="N28720" i="3"/>
  <c r="N28721" i="3"/>
  <c r="N28722" i="3"/>
  <c r="N28723" i="3"/>
  <c r="N28724" i="3"/>
  <c r="N28725" i="3"/>
  <c r="N28726" i="3"/>
  <c r="N28727" i="3"/>
  <c r="N28728" i="3"/>
  <c r="N28729" i="3"/>
  <c r="N28730" i="3"/>
  <c r="N28731" i="3"/>
  <c r="N28732" i="3"/>
  <c r="N28733" i="3"/>
  <c r="N28734" i="3"/>
  <c r="N28735" i="3"/>
  <c r="N28736" i="3"/>
  <c r="N28737" i="3"/>
  <c r="N28738" i="3"/>
  <c r="N28739" i="3"/>
  <c r="N28740" i="3"/>
  <c r="N28741" i="3"/>
  <c r="N28742" i="3"/>
  <c r="N28743" i="3"/>
  <c r="N28744" i="3"/>
  <c r="N28745" i="3"/>
  <c r="N28746" i="3"/>
  <c r="N28747" i="3"/>
  <c r="N28748" i="3"/>
  <c r="N28749" i="3"/>
  <c r="N28750" i="3"/>
  <c r="N28751" i="3"/>
  <c r="N28752" i="3"/>
  <c r="N28753" i="3"/>
  <c r="N28754" i="3"/>
  <c r="N28755" i="3"/>
  <c r="N28756" i="3"/>
  <c r="N28757" i="3"/>
  <c r="N28758" i="3"/>
  <c r="N28759" i="3"/>
  <c r="N28760" i="3"/>
  <c r="N28761" i="3"/>
  <c r="N28762" i="3"/>
  <c r="N28763" i="3"/>
  <c r="N28764" i="3"/>
  <c r="N28765" i="3"/>
  <c r="N28766" i="3"/>
  <c r="N28767" i="3"/>
  <c r="N28768" i="3"/>
  <c r="N28769" i="3"/>
  <c r="N28770" i="3"/>
  <c r="N28771" i="3"/>
  <c r="N28772" i="3"/>
  <c r="N28773" i="3"/>
  <c r="N28774" i="3"/>
  <c r="N28775" i="3"/>
  <c r="N28776" i="3"/>
  <c r="N28777" i="3"/>
  <c r="N28778" i="3"/>
  <c r="N28779" i="3"/>
  <c r="N28780" i="3"/>
  <c r="N28781" i="3"/>
  <c r="N28782" i="3"/>
  <c r="N28783" i="3"/>
  <c r="N28784" i="3"/>
  <c r="N28785" i="3"/>
  <c r="N28786" i="3"/>
  <c r="N28787" i="3"/>
  <c r="N28788" i="3"/>
  <c r="N28789" i="3"/>
  <c r="N28790" i="3"/>
  <c r="N28791" i="3"/>
  <c r="N28792" i="3"/>
  <c r="N28793" i="3"/>
  <c r="N28794" i="3"/>
  <c r="N28795" i="3"/>
  <c r="N28796" i="3"/>
  <c r="N28797" i="3"/>
  <c r="N28798" i="3"/>
  <c r="N28799" i="3"/>
  <c r="N28800" i="3"/>
  <c r="N28801" i="3"/>
  <c r="N28802" i="3"/>
  <c r="N28803" i="3"/>
  <c r="N28804" i="3"/>
  <c r="N28805" i="3"/>
  <c r="N28806" i="3"/>
  <c r="N28807" i="3"/>
  <c r="N28808" i="3"/>
  <c r="N28809" i="3"/>
  <c r="N28810" i="3"/>
  <c r="N28811" i="3"/>
  <c r="N28812" i="3"/>
  <c r="N28813" i="3"/>
  <c r="N28814" i="3"/>
  <c r="N28815" i="3"/>
  <c r="N28816" i="3"/>
  <c r="N28817" i="3"/>
  <c r="N28818" i="3"/>
  <c r="N28819" i="3"/>
  <c r="N28820" i="3"/>
  <c r="N28821" i="3"/>
  <c r="N28822" i="3"/>
  <c r="N28823" i="3"/>
  <c r="N28824" i="3"/>
  <c r="N28825" i="3"/>
  <c r="N28826" i="3"/>
  <c r="N28827" i="3"/>
  <c r="N28828" i="3"/>
  <c r="N28829" i="3"/>
  <c r="N28830" i="3"/>
  <c r="N28831" i="3"/>
  <c r="N28832" i="3"/>
  <c r="N28833" i="3"/>
  <c r="N28834" i="3"/>
  <c r="N28835" i="3"/>
  <c r="N28836" i="3"/>
  <c r="N28837" i="3"/>
  <c r="N28838" i="3"/>
  <c r="N28839" i="3"/>
  <c r="N28840" i="3"/>
  <c r="N28841" i="3"/>
  <c r="N28842" i="3"/>
  <c r="N28843" i="3"/>
  <c r="N28844" i="3"/>
  <c r="N28845" i="3"/>
  <c r="N28846" i="3"/>
  <c r="N28847" i="3"/>
  <c r="N28848" i="3"/>
  <c r="N28849" i="3"/>
  <c r="N28850" i="3"/>
  <c r="N28851" i="3"/>
  <c r="N28852" i="3"/>
  <c r="N28853" i="3"/>
  <c r="N28854" i="3"/>
  <c r="N28855" i="3"/>
  <c r="N28856" i="3"/>
  <c r="N28857" i="3"/>
  <c r="N28858" i="3"/>
  <c r="N28859" i="3"/>
  <c r="N28860" i="3"/>
  <c r="N28861" i="3"/>
  <c r="N28862" i="3"/>
  <c r="N28863" i="3"/>
  <c r="N28864" i="3"/>
  <c r="N28865" i="3"/>
  <c r="N28866" i="3"/>
  <c r="N28867" i="3"/>
  <c r="N28868" i="3"/>
  <c r="N28869" i="3"/>
  <c r="N28870" i="3"/>
  <c r="N28871" i="3"/>
  <c r="N28872" i="3"/>
  <c r="N28873" i="3"/>
  <c r="N28874" i="3"/>
  <c r="N28875" i="3"/>
  <c r="N28876" i="3"/>
  <c r="N28877" i="3"/>
  <c r="N28878" i="3"/>
  <c r="N28879" i="3"/>
  <c r="N28880" i="3"/>
  <c r="N28881" i="3"/>
  <c r="N28882" i="3"/>
  <c r="N28883" i="3"/>
  <c r="N28884" i="3"/>
  <c r="N28885" i="3"/>
  <c r="N28886" i="3"/>
  <c r="N28887" i="3"/>
  <c r="N28888" i="3"/>
  <c r="N28889" i="3"/>
  <c r="N28890" i="3"/>
  <c r="N28891" i="3"/>
  <c r="N28892" i="3"/>
  <c r="N28893" i="3"/>
  <c r="N28894" i="3"/>
  <c r="N28895" i="3"/>
  <c r="N28896" i="3"/>
  <c r="N28897" i="3"/>
  <c r="N28898" i="3"/>
  <c r="N28899" i="3"/>
  <c r="N28900" i="3"/>
  <c r="N28901" i="3"/>
  <c r="N28902" i="3"/>
  <c r="N28903" i="3"/>
  <c r="N28904" i="3"/>
  <c r="N28905" i="3"/>
  <c r="N28906" i="3"/>
  <c r="N28907" i="3"/>
  <c r="N28908" i="3"/>
  <c r="N28909" i="3"/>
  <c r="N28910" i="3"/>
  <c r="N28911" i="3"/>
  <c r="N28912" i="3"/>
  <c r="N28913" i="3"/>
  <c r="N28914" i="3"/>
  <c r="N28915" i="3"/>
  <c r="N28916" i="3"/>
  <c r="N28917" i="3"/>
  <c r="N28918" i="3"/>
  <c r="N28919" i="3"/>
  <c r="N28920" i="3"/>
  <c r="N28921" i="3"/>
  <c r="N28922" i="3"/>
  <c r="N28923" i="3"/>
  <c r="N28924" i="3"/>
  <c r="N28925" i="3"/>
  <c r="N28926" i="3"/>
  <c r="N28927" i="3"/>
  <c r="N28928" i="3"/>
  <c r="N28929" i="3"/>
  <c r="N28930" i="3"/>
  <c r="N28931" i="3"/>
  <c r="N28932" i="3"/>
  <c r="N28933" i="3"/>
  <c r="N28934" i="3"/>
  <c r="N28935" i="3"/>
  <c r="N28936" i="3"/>
  <c r="N28937" i="3"/>
  <c r="N28938" i="3"/>
  <c r="N28939" i="3"/>
  <c r="N28940" i="3"/>
  <c r="N28941" i="3"/>
  <c r="N28942" i="3"/>
  <c r="N28943" i="3"/>
  <c r="N28944" i="3"/>
  <c r="N28945" i="3"/>
  <c r="N28946" i="3"/>
  <c r="N28947" i="3"/>
  <c r="N28948" i="3"/>
  <c r="N28949" i="3"/>
  <c r="N28950" i="3"/>
  <c r="N28951" i="3"/>
  <c r="N28952" i="3"/>
  <c r="N28953" i="3"/>
  <c r="N28954" i="3"/>
  <c r="N28955" i="3"/>
  <c r="N28956" i="3"/>
  <c r="N28957" i="3"/>
  <c r="N28958" i="3"/>
  <c r="N28959" i="3"/>
  <c r="N28960" i="3"/>
  <c r="N28961" i="3"/>
  <c r="N28962" i="3"/>
  <c r="N28963" i="3"/>
  <c r="N28964" i="3"/>
  <c r="N28965" i="3"/>
  <c r="N28966" i="3"/>
  <c r="N28967" i="3"/>
  <c r="N28968" i="3"/>
  <c r="N28969" i="3"/>
  <c r="N28970" i="3"/>
  <c r="N28971" i="3"/>
  <c r="N28972" i="3"/>
  <c r="N28973" i="3"/>
  <c r="N28974" i="3"/>
  <c r="N28975" i="3"/>
  <c r="N28976" i="3"/>
  <c r="N28977" i="3"/>
  <c r="N28978" i="3"/>
  <c r="N28979" i="3"/>
  <c r="N28980" i="3"/>
  <c r="N28981" i="3"/>
  <c r="N28982" i="3"/>
  <c r="N28983" i="3"/>
  <c r="N28984" i="3"/>
  <c r="N28985" i="3"/>
  <c r="N28986" i="3"/>
  <c r="N28987" i="3"/>
  <c r="N28988" i="3"/>
  <c r="N28989" i="3"/>
  <c r="N28990" i="3"/>
  <c r="N28991" i="3"/>
  <c r="N28992" i="3"/>
  <c r="N28993" i="3"/>
  <c r="N28994" i="3"/>
  <c r="N28995" i="3"/>
  <c r="N28996" i="3"/>
  <c r="N28997" i="3"/>
  <c r="N28998" i="3"/>
  <c r="N28999" i="3"/>
  <c r="N29000" i="3"/>
  <c r="N29001" i="3"/>
  <c r="N29002" i="3"/>
  <c r="N29003" i="3"/>
  <c r="N29004" i="3"/>
  <c r="N29005" i="3"/>
  <c r="N29006" i="3"/>
  <c r="N29007" i="3"/>
  <c r="N29008" i="3"/>
  <c r="N29009" i="3"/>
  <c r="N29010" i="3"/>
  <c r="N29011" i="3"/>
  <c r="N29012" i="3"/>
  <c r="N29013" i="3"/>
  <c r="N29014" i="3"/>
  <c r="N29015" i="3"/>
  <c r="N29016" i="3"/>
  <c r="N29017" i="3"/>
  <c r="N29018" i="3"/>
  <c r="N29019" i="3"/>
  <c r="N29020" i="3"/>
  <c r="N29021" i="3"/>
  <c r="N29022" i="3"/>
  <c r="N29023" i="3"/>
  <c r="N29024" i="3"/>
  <c r="N29025" i="3"/>
  <c r="N29026" i="3"/>
  <c r="N29027" i="3"/>
  <c r="N29028" i="3"/>
  <c r="N29029" i="3"/>
  <c r="N29030" i="3"/>
  <c r="N29031" i="3"/>
  <c r="N29032" i="3"/>
  <c r="N29033" i="3"/>
  <c r="N29034" i="3"/>
  <c r="N29035" i="3"/>
  <c r="N29036" i="3"/>
  <c r="N29037" i="3"/>
  <c r="N29038" i="3"/>
  <c r="N29039" i="3"/>
  <c r="N29040" i="3"/>
  <c r="N29041" i="3"/>
  <c r="N29042" i="3"/>
  <c r="N29043" i="3"/>
  <c r="N29044" i="3"/>
  <c r="N29045" i="3"/>
  <c r="N29046" i="3"/>
  <c r="N29047" i="3"/>
  <c r="N29048" i="3"/>
  <c r="N29049" i="3"/>
  <c r="N29050" i="3"/>
  <c r="N29051" i="3"/>
  <c r="N29052" i="3"/>
  <c r="N29053" i="3"/>
  <c r="N29054" i="3"/>
  <c r="N29055" i="3"/>
  <c r="N29056" i="3"/>
  <c r="N29057" i="3"/>
  <c r="N29058" i="3"/>
  <c r="N29059" i="3"/>
  <c r="N29060" i="3"/>
  <c r="N29061" i="3"/>
  <c r="N29062" i="3"/>
  <c r="N29063" i="3"/>
  <c r="N29064" i="3"/>
  <c r="N29065" i="3"/>
  <c r="N29066" i="3"/>
  <c r="N29067" i="3"/>
  <c r="N29068" i="3"/>
  <c r="N29069" i="3"/>
  <c r="N29070" i="3"/>
  <c r="N29071" i="3"/>
  <c r="N29072" i="3"/>
  <c r="N29073" i="3"/>
  <c r="N29074" i="3"/>
  <c r="N29075" i="3"/>
  <c r="N29076" i="3"/>
  <c r="N29077" i="3"/>
  <c r="N29078" i="3"/>
  <c r="N29079" i="3"/>
  <c r="N29080" i="3"/>
  <c r="N29081" i="3"/>
  <c r="N29082" i="3"/>
  <c r="N29083" i="3"/>
  <c r="N29084" i="3"/>
  <c r="N29085" i="3"/>
  <c r="N29086" i="3"/>
  <c r="N29087" i="3"/>
  <c r="N29088" i="3"/>
  <c r="N29089" i="3"/>
  <c r="N29090" i="3"/>
  <c r="N29091" i="3"/>
  <c r="N29092" i="3"/>
  <c r="N29093" i="3"/>
  <c r="N29094" i="3"/>
  <c r="N29095" i="3"/>
  <c r="N29096" i="3"/>
  <c r="N29097" i="3"/>
  <c r="N29098" i="3"/>
  <c r="N29099" i="3"/>
  <c r="N29100" i="3"/>
  <c r="N29101" i="3"/>
  <c r="N29102" i="3"/>
  <c r="N29103" i="3"/>
  <c r="N29104" i="3"/>
  <c r="N29105" i="3"/>
  <c r="N29106" i="3"/>
  <c r="N29107" i="3"/>
  <c r="N29108" i="3"/>
  <c r="N29109" i="3"/>
  <c r="N29110" i="3"/>
  <c r="N29111" i="3"/>
  <c r="N29112" i="3"/>
  <c r="N29113" i="3"/>
  <c r="N29114" i="3"/>
  <c r="N29115" i="3"/>
  <c r="N29116" i="3"/>
  <c r="N29117" i="3"/>
  <c r="N29118" i="3"/>
  <c r="N29119" i="3"/>
  <c r="N29120" i="3"/>
  <c r="N29121" i="3"/>
  <c r="N29122" i="3"/>
  <c r="N29123" i="3"/>
  <c r="N29124" i="3"/>
  <c r="N29125" i="3"/>
  <c r="N29126" i="3"/>
  <c r="N29127" i="3"/>
  <c r="N29128" i="3"/>
  <c r="N29129" i="3"/>
  <c r="N29130" i="3"/>
  <c r="N29131" i="3"/>
  <c r="N29132" i="3"/>
  <c r="N29133" i="3"/>
  <c r="N29134" i="3"/>
  <c r="N29135" i="3"/>
  <c r="N29136" i="3"/>
  <c r="N29137" i="3"/>
  <c r="N29138" i="3"/>
  <c r="N29139" i="3"/>
  <c r="N29140" i="3"/>
  <c r="N29141" i="3"/>
  <c r="N29142" i="3"/>
  <c r="N29143" i="3"/>
  <c r="N29144" i="3"/>
  <c r="N29145" i="3"/>
  <c r="N29146" i="3"/>
  <c r="N29147" i="3"/>
  <c r="N29148" i="3"/>
  <c r="N29149" i="3"/>
  <c r="N29150" i="3"/>
  <c r="N29151" i="3"/>
  <c r="N29152" i="3"/>
  <c r="N29153" i="3"/>
  <c r="N29154" i="3"/>
  <c r="N29155" i="3"/>
  <c r="N29156" i="3"/>
  <c r="N29157" i="3"/>
  <c r="N29158" i="3"/>
  <c r="N29159" i="3"/>
  <c r="N29160" i="3"/>
  <c r="N29161" i="3"/>
  <c r="N29162" i="3"/>
  <c r="N29163" i="3"/>
  <c r="N29164" i="3"/>
  <c r="N29165" i="3"/>
  <c r="N29166" i="3"/>
  <c r="N29167" i="3"/>
  <c r="N29168" i="3"/>
  <c r="N29169" i="3"/>
  <c r="N29170" i="3"/>
  <c r="N29171" i="3"/>
  <c r="N29172" i="3"/>
  <c r="N29173" i="3"/>
  <c r="N29174" i="3"/>
  <c r="N29175" i="3"/>
  <c r="N29176" i="3"/>
  <c r="N29177" i="3"/>
  <c r="N29178" i="3"/>
  <c r="N29179" i="3"/>
  <c r="N29180" i="3"/>
  <c r="N29181" i="3"/>
  <c r="N29182" i="3"/>
  <c r="N29183" i="3"/>
  <c r="N29184" i="3"/>
  <c r="N29185" i="3"/>
  <c r="N29186" i="3"/>
  <c r="N29187" i="3"/>
  <c r="N29188" i="3"/>
  <c r="N29189" i="3"/>
  <c r="N29190" i="3"/>
  <c r="N29191" i="3"/>
  <c r="N29192" i="3"/>
  <c r="N29193" i="3"/>
  <c r="N29194" i="3"/>
  <c r="N29195" i="3"/>
  <c r="N29196" i="3"/>
  <c r="N29197" i="3"/>
  <c r="N29198" i="3"/>
  <c r="N29199" i="3"/>
  <c r="N29200" i="3"/>
  <c r="N29201" i="3"/>
  <c r="N29202" i="3"/>
  <c r="N29203" i="3"/>
  <c r="N29204" i="3"/>
  <c r="N29205" i="3"/>
  <c r="N29206" i="3"/>
  <c r="N29207" i="3"/>
  <c r="N29208" i="3"/>
  <c r="N29209" i="3"/>
  <c r="N29210" i="3"/>
  <c r="N29211" i="3"/>
  <c r="N29212" i="3"/>
  <c r="N29213" i="3"/>
  <c r="N29214" i="3"/>
  <c r="N29215" i="3"/>
  <c r="N29216" i="3"/>
  <c r="N29217" i="3"/>
  <c r="N29218" i="3"/>
  <c r="N29219" i="3"/>
  <c r="N29220" i="3"/>
  <c r="N29221" i="3"/>
  <c r="N29222" i="3"/>
  <c r="N29223" i="3"/>
  <c r="N29224" i="3"/>
  <c r="N29225" i="3"/>
  <c r="N29226" i="3"/>
  <c r="N29227" i="3"/>
  <c r="N29228" i="3"/>
  <c r="N29229" i="3"/>
  <c r="N29230" i="3"/>
  <c r="N29231" i="3"/>
  <c r="N29232" i="3"/>
  <c r="N29233" i="3"/>
  <c r="N29234" i="3"/>
  <c r="N29235" i="3"/>
  <c r="N29236" i="3"/>
  <c r="N29237" i="3"/>
  <c r="N29238" i="3"/>
  <c r="N29239" i="3"/>
  <c r="N29240" i="3"/>
  <c r="N29241" i="3"/>
  <c r="N29242" i="3"/>
  <c r="N29243" i="3"/>
  <c r="N29244" i="3"/>
  <c r="N29245" i="3"/>
  <c r="N29246" i="3"/>
  <c r="N29247" i="3"/>
  <c r="N29248" i="3"/>
  <c r="N29249" i="3"/>
  <c r="N29250" i="3"/>
  <c r="N29251" i="3"/>
  <c r="N29252" i="3"/>
  <c r="N29253" i="3"/>
  <c r="N29254" i="3"/>
  <c r="N29255" i="3"/>
  <c r="N29256" i="3"/>
  <c r="N29257" i="3"/>
  <c r="N29258" i="3"/>
  <c r="N29259" i="3"/>
  <c r="N29260" i="3"/>
  <c r="N29261" i="3"/>
  <c r="N29262" i="3"/>
  <c r="N29263" i="3"/>
  <c r="N29264" i="3"/>
  <c r="N29265" i="3"/>
  <c r="N29266" i="3"/>
  <c r="N29267" i="3"/>
  <c r="N29268" i="3"/>
  <c r="N29269" i="3"/>
  <c r="N29270" i="3"/>
  <c r="N29271" i="3"/>
  <c r="N29272" i="3"/>
  <c r="N29273" i="3"/>
  <c r="N29274" i="3"/>
  <c r="N29275" i="3"/>
  <c r="N29276" i="3"/>
  <c r="N29277" i="3"/>
  <c r="N29278" i="3"/>
  <c r="N29279" i="3"/>
  <c r="N29280" i="3"/>
  <c r="N29281" i="3"/>
  <c r="N29282" i="3"/>
  <c r="N29283" i="3"/>
  <c r="N29284" i="3"/>
  <c r="N29285" i="3"/>
  <c r="N29286" i="3"/>
  <c r="N29287" i="3"/>
  <c r="N29288" i="3"/>
  <c r="N29289" i="3"/>
  <c r="N29290" i="3"/>
  <c r="N29291" i="3"/>
  <c r="N29292" i="3"/>
  <c r="N29293" i="3"/>
  <c r="N29294" i="3"/>
  <c r="N29295" i="3"/>
  <c r="N29296" i="3"/>
  <c r="N29297" i="3"/>
  <c r="N29298" i="3"/>
  <c r="N29299" i="3"/>
  <c r="N29300" i="3"/>
  <c r="N29301" i="3"/>
  <c r="N29302" i="3"/>
  <c r="N29303" i="3"/>
  <c r="N29304" i="3"/>
  <c r="N29305" i="3"/>
  <c r="N29306" i="3"/>
  <c r="N29307" i="3"/>
  <c r="N29308" i="3"/>
  <c r="N29309" i="3"/>
  <c r="N29310" i="3"/>
  <c r="N29311" i="3"/>
  <c r="N29312" i="3"/>
  <c r="N29313" i="3"/>
  <c r="N29314" i="3"/>
  <c r="N29315" i="3"/>
  <c r="N29316" i="3"/>
  <c r="N29317" i="3"/>
  <c r="N29318" i="3"/>
  <c r="N29319" i="3"/>
  <c r="N29320" i="3"/>
  <c r="N29321" i="3"/>
  <c r="N29322" i="3"/>
  <c r="N29323" i="3"/>
  <c r="N29324" i="3"/>
  <c r="N29325" i="3"/>
  <c r="N29326" i="3"/>
  <c r="N29327" i="3"/>
  <c r="N29328" i="3"/>
  <c r="N29329" i="3"/>
  <c r="N29330" i="3"/>
  <c r="N29331" i="3"/>
  <c r="N29332" i="3"/>
  <c r="N29333" i="3"/>
  <c r="N29334" i="3"/>
  <c r="N29335" i="3"/>
  <c r="N29336" i="3"/>
  <c r="N29337" i="3"/>
  <c r="N29338" i="3"/>
  <c r="N29339" i="3"/>
  <c r="N29340" i="3"/>
  <c r="N29341" i="3"/>
  <c r="N29342" i="3"/>
  <c r="N29343" i="3"/>
  <c r="N29344" i="3"/>
  <c r="N29345" i="3"/>
  <c r="N29346" i="3"/>
  <c r="N29347" i="3"/>
  <c r="N29348" i="3"/>
  <c r="N29349" i="3"/>
  <c r="N29350" i="3"/>
  <c r="N29351" i="3"/>
  <c r="N29352" i="3"/>
  <c r="N29353" i="3"/>
  <c r="N29354" i="3"/>
  <c r="N29355" i="3"/>
  <c r="N29356" i="3"/>
  <c r="N29357" i="3"/>
  <c r="N29358" i="3"/>
  <c r="N29359" i="3"/>
  <c r="N29360" i="3"/>
  <c r="N29361" i="3"/>
  <c r="N29362" i="3"/>
  <c r="N29363" i="3"/>
  <c r="N29364" i="3"/>
  <c r="N29365" i="3"/>
  <c r="N29366" i="3"/>
  <c r="N29367" i="3"/>
  <c r="N29368" i="3"/>
  <c r="N29369" i="3"/>
  <c r="N29370" i="3"/>
  <c r="N29371" i="3"/>
  <c r="N29372" i="3"/>
  <c r="N29373" i="3"/>
  <c r="N29374" i="3"/>
  <c r="N29375" i="3"/>
  <c r="N29376" i="3"/>
  <c r="N29377" i="3"/>
  <c r="N29378" i="3"/>
  <c r="N29379" i="3"/>
  <c r="N29380" i="3"/>
  <c r="N29381" i="3"/>
  <c r="N29382" i="3"/>
  <c r="N29383" i="3"/>
  <c r="N29384" i="3"/>
  <c r="N29385" i="3"/>
  <c r="N29386" i="3"/>
  <c r="N29387" i="3"/>
  <c r="N29388" i="3"/>
  <c r="N29389" i="3"/>
  <c r="N29390" i="3"/>
  <c r="N29391" i="3"/>
  <c r="N29392" i="3"/>
  <c r="N29393" i="3"/>
  <c r="N29394" i="3"/>
  <c r="N29395" i="3"/>
  <c r="N29396" i="3"/>
  <c r="N29397" i="3"/>
  <c r="N29398" i="3"/>
  <c r="N29399" i="3"/>
  <c r="N29400" i="3"/>
  <c r="N29401" i="3"/>
  <c r="N29402" i="3"/>
  <c r="N29403" i="3"/>
  <c r="N29404" i="3"/>
  <c r="N29405" i="3"/>
  <c r="N29406" i="3"/>
  <c r="N29407" i="3"/>
  <c r="N29408" i="3"/>
  <c r="N29409" i="3"/>
  <c r="N29410" i="3"/>
  <c r="N29411" i="3"/>
  <c r="N29412" i="3"/>
  <c r="N29413" i="3"/>
  <c r="N29414" i="3"/>
  <c r="N29415" i="3"/>
  <c r="N29416" i="3"/>
  <c r="N29417" i="3"/>
  <c r="N29418" i="3"/>
  <c r="N29419" i="3"/>
  <c r="N29420" i="3"/>
  <c r="N29421" i="3"/>
  <c r="N29422" i="3"/>
  <c r="N29423" i="3"/>
  <c r="N29424" i="3"/>
  <c r="N29425" i="3"/>
  <c r="N29426" i="3"/>
  <c r="N29427" i="3"/>
  <c r="N29428" i="3"/>
  <c r="N29429" i="3"/>
  <c r="N29430" i="3"/>
  <c r="N29431" i="3"/>
  <c r="N29432" i="3"/>
  <c r="N29433" i="3"/>
  <c r="N29434" i="3"/>
  <c r="N29435" i="3"/>
  <c r="N29436" i="3"/>
  <c r="N29437" i="3"/>
  <c r="N29438" i="3"/>
  <c r="N29439" i="3"/>
  <c r="N29440" i="3"/>
  <c r="N29441" i="3"/>
  <c r="N29442" i="3"/>
  <c r="N29443" i="3"/>
  <c r="N29444" i="3"/>
  <c r="N29445" i="3"/>
  <c r="N29446" i="3"/>
  <c r="N29447" i="3"/>
  <c r="N29448" i="3"/>
  <c r="N29449" i="3"/>
  <c r="N29450" i="3"/>
  <c r="N29451" i="3"/>
  <c r="N29452" i="3"/>
  <c r="N29453" i="3"/>
  <c r="N29454" i="3"/>
  <c r="N29455" i="3"/>
  <c r="N29456" i="3"/>
  <c r="N29457" i="3"/>
  <c r="N29458" i="3"/>
  <c r="N29459" i="3"/>
  <c r="N29460" i="3"/>
  <c r="N29461" i="3"/>
  <c r="N29462" i="3"/>
  <c r="N29463" i="3"/>
  <c r="N29464" i="3"/>
  <c r="N29465" i="3"/>
  <c r="N29466" i="3"/>
  <c r="N29467" i="3"/>
  <c r="N29468" i="3"/>
  <c r="N29469" i="3"/>
  <c r="N29470" i="3"/>
  <c r="N29471" i="3"/>
  <c r="N29472" i="3"/>
  <c r="N29473" i="3"/>
  <c r="N29474" i="3"/>
  <c r="N29475" i="3"/>
  <c r="N29476" i="3"/>
  <c r="N29477" i="3"/>
  <c r="N29478" i="3"/>
  <c r="N29479" i="3"/>
  <c r="N29480" i="3"/>
  <c r="N29481" i="3"/>
  <c r="N29482" i="3"/>
  <c r="N29483" i="3"/>
  <c r="N29484" i="3"/>
  <c r="N29485" i="3"/>
  <c r="N29486" i="3"/>
  <c r="N29487" i="3"/>
  <c r="N29488" i="3"/>
  <c r="N29489" i="3"/>
  <c r="N29490" i="3"/>
  <c r="N29491" i="3"/>
  <c r="N29492" i="3"/>
  <c r="N29493" i="3"/>
  <c r="N29494" i="3"/>
  <c r="N29495" i="3"/>
  <c r="N29496" i="3"/>
  <c r="N29497" i="3"/>
  <c r="N29498" i="3"/>
  <c r="N29499" i="3"/>
  <c r="N29500" i="3"/>
  <c r="N29501" i="3"/>
  <c r="N29502" i="3"/>
  <c r="N29503" i="3"/>
  <c r="N29504" i="3"/>
  <c r="N29505" i="3"/>
  <c r="N29506" i="3"/>
  <c r="N29507" i="3"/>
  <c r="N29508" i="3"/>
  <c r="N29509" i="3"/>
  <c r="N29510" i="3"/>
  <c r="N29511" i="3"/>
  <c r="N29512" i="3"/>
  <c r="N29513" i="3"/>
  <c r="N29514" i="3"/>
  <c r="N29515" i="3"/>
  <c r="N29516" i="3"/>
  <c r="N29517" i="3"/>
  <c r="N29518" i="3"/>
  <c r="N29519" i="3"/>
  <c r="N29520" i="3"/>
  <c r="N29521" i="3"/>
  <c r="N29522" i="3"/>
  <c r="N29523" i="3"/>
  <c r="N29524" i="3"/>
  <c r="N29525" i="3"/>
  <c r="N29526" i="3"/>
  <c r="N29527" i="3"/>
  <c r="N29528" i="3"/>
  <c r="N29529" i="3"/>
  <c r="N29530" i="3"/>
  <c r="N29531" i="3"/>
  <c r="N29532" i="3"/>
  <c r="N29533" i="3"/>
  <c r="N29534" i="3"/>
  <c r="N29535" i="3"/>
  <c r="N29536" i="3"/>
  <c r="N29537" i="3"/>
  <c r="N29538" i="3"/>
  <c r="N29539" i="3"/>
  <c r="N29540" i="3"/>
  <c r="N29541" i="3"/>
  <c r="N29542" i="3"/>
  <c r="N29543" i="3"/>
  <c r="N29544" i="3"/>
  <c r="N29545" i="3"/>
  <c r="N29546" i="3"/>
  <c r="N29547" i="3"/>
  <c r="N29548" i="3"/>
  <c r="N29549" i="3"/>
  <c r="N29550" i="3"/>
  <c r="N29551" i="3"/>
  <c r="N29552" i="3"/>
  <c r="N29553" i="3"/>
  <c r="N29554" i="3"/>
  <c r="N29555" i="3"/>
  <c r="N29556" i="3"/>
  <c r="N29557" i="3"/>
  <c r="N29558" i="3"/>
  <c r="N29559" i="3"/>
  <c r="N29560" i="3"/>
  <c r="N29561" i="3"/>
  <c r="N29562" i="3"/>
  <c r="N29563" i="3"/>
  <c r="N29564" i="3"/>
  <c r="N29565" i="3"/>
  <c r="N29566" i="3"/>
  <c r="N29567" i="3"/>
  <c r="N29568" i="3"/>
  <c r="N29569" i="3"/>
  <c r="N29570" i="3"/>
  <c r="N29571" i="3"/>
  <c r="N29572" i="3"/>
  <c r="N29573" i="3"/>
  <c r="N29574" i="3"/>
  <c r="N29575" i="3"/>
  <c r="N29576" i="3"/>
  <c r="N29577" i="3"/>
  <c r="N29578" i="3"/>
  <c r="N29579" i="3"/>
  <c r="N29580" i="3"/>
  <c r="N29581" i="3"/>
  <c r="N29582" i="3"/>
  <c r="N29583" i="3"/>
  <c r="N29584" i="3"/>
  <c r="N29585" i="3"/>
  <c r="N29586" i="3"/>
  <c r="N29587" i="3"/>
  <c r="N29588" i="3"/>
  <c r="N29589" i="3"/>
  <c r="N29590" i="3"/>
  <c r="N29591" i="3"/>
  <c r="N29592" i="3"/>
  <c r="N29593" i="3"/>
  <c r="N29594" i="3"/>
  <c r="N29595" i="3"/>
  <c r="N29596" i="3"/>
  <c r="N29597" i="3"/>
  <c r="N29598" i="3"/>
  <c r="N29599" i="3"/>
  <c r="N29600" i="3"/>
  <c r="N29601" i="3"/>
  <c r="N29602" i="3"/>
  <c r="N29603" i="3"/>
  <c r="N29604" i="3"/>
  <c r="N29605" i="3"/>
  <c r="N29606" i="3"/>
  <c r="N29607" i="3"/>
  <c r="N29608" i="3"/>
  <c r="N29609" i="3"/>
  <c r="N29610" i="3"/>
  <c r="N29611" i="3"/>
  <c r="N29612" i="3"/>
  <c r="N29613" i="3"/>
  <c r="N29614" i="3"/>
  <c r="N29615" i="3"/>
  <c r="N29616" i="3"/>
  <c r="N29617" i="3"/>
  <c r="N29618" i="3"/>
  <c r="N29619" i="3"/>
  <c r="N29620" i="3"/>
  <c r="N29621" i="3"/>
  <c r="N29622" i="3"/>
  <c r="N29623" i="3"/>
  <c r="N29624" i="3"/>
  <c r="N29625" i="3"/>
  <c r="N29626" i="3"/>
  <c r="N29627" i="3"/>
  <c r="N29628" i="3"/>
  <c r="N29629" i="3"/>
  <c r="N29630" i="3"/>
  <c r="N29631" i="3"/>
  <c r="N29632" i="3"/>
  <c r="N29633" i="3"/>
  <c r="N29634" i="3"/>
  <c r="N29635" i="3"/>
  <c r="N29636" i="3"/>
  <c r="N29637" i="3"/>
  <c r="N29638" i="3"/>
  <c r="N29639" i="3"/>
  <c r="N29640" i="3"/>
  <c r="N29641" i="3"/>
  <c r="N29642" i="3"/>
  <c r="N29643" i="3"/>
  <c r="N29644" i="3"/>
  <c r="N29645" i="3"/>
  <c r="N29646" i="3"/>
  <c r="N29647" i="3"/>
  <c r="N29648" i="3"/>
  <c r="N29649" i="3"/>
  <c r="N29650" i="3"/>
  <c r="N29651" i="3"/>
  <c r="N29652" i="3"/>
  <c r="N29653" i="3"/>
  <c r="N29654" i="3"/>
  <c r="N29655" i="3"/>
  <c r="N29656" i="3"/>
  <c r="N29657" i="3"/>
  <c r="N29658" i="3"/>
  <c r="N29659" i="3"/>
  <c r="N29660" i="3"/>
  <c r="N29661" i="3"/>
  <c r="N29662" i="3"/>
  <c r="N29663" i="3"/>
  <c r="N29664" i="3"/>
  <c r="N29665" i="3"/>
  <c r="N29666" i="3"/>
  <c r="N29667" i="3"/>
  <c r="N29668" i="3"/>
  <c r="N29669" i="3"/>
  <c r="N29670" i="3"/>
  <c r="N29671" i="3"/>
  <c r="N29672" i="3"/>
  <c r="N29673" i="3"/>
  <c r="N29674" i="3"/>
  <c r="N29675" i="3"/>
  <c r="N29676" i="3"/>
  <c r="N29677" i="3"/>
  <c r="N29678" i="3"/>
  <c r="N29679" i="3"/>
  <c r="N29680" i="3"/>
  <c r="N29681" i="3"/>
  <c r="N29682" i="3"/>
  <c r="N29683" i="3"/>
  <c r="N29684" i="3"/>
  <c r="N29685" i="3"/>
  <c r="N29686" i="3"/>
  <c r="N29687" i="3"/>
  <c r="N29688" i="3"/>
  <c r="N29689" i="3"/>
  <c r="N29690" i="3"/>
  <c r="N29691" i="3"/>
  <c r="N29692" i="3"/>
  <c r="N29693" i="3"/>
  <c r="N29694" i="3"/>
  <c r="N29695" i="3"/>
  <c r="N29696" i="3"/>
  <c r="N29697" i="3"/>
  <c r="N29698" i="3"/>
  <c r="N29699" i="3"/>
  <c r="N29700" i="3"/>
  <c r="N29701" i="3"/>
  <c r="N29702" i="3"/>
  <c r="N29703" i="3"/>
  <c r="N29704" i="3"/>
  <c r="N29705" i="3"/>
  <c r="N29706" i="3"/>
  <c r="N29707" i="3"/>
  <c r="N29708" i="3"/>
  <c r="N29709" i="3"/>
  <c r="N29710" i="3"/>
  <c r="N29711" i="3"/>
  <c r="N29712" i="3"/>
  <c r="N29713" i="3"/>
  <c r="N29714" i="3"/>
  <c r="N29715" i="3"/>
  <c r="N29716" i="3"/>
  <c r="N29717" i="3"/>
  <c r="N29718" i="3"/>
  <c r="N29719" i="3"/>
  <c r="N29720" i="3"/>
  <c r="N29721" i="3"/>
  <c r="N29722" i="3"/>
  <c r="N29723" i="3"/>
  <c r="N29724" i="3"/>
  <c r="N29725" i="3"/>
  <c r="N29726" i="3"/>
  <c r="N29727" i="3"/>
  <c r="N29728" i="3"/>
  <c r="N29729" i="3"/>
  <c r="N29730" i="3"/>
  <c r="N29731" i="3"/>
  <c r="N29732" i="3"/>
  <c r="N29733" i="3"/>
  <c r="N29734" i="3"/>
  <c r="N29735" i="3"/>
  <c r="N29736" i="3"/>
  <c r="N29737" i="3"/>
  <c r="N29738" i="3"/>
  <c r="N29739" i="3"/>
  <c r="N29740" i="3"/>
  <c r="N29741" i="3"/>
  <c r="N29742" i="3"/>
  <c r="N29743" i="3"/>
  <c r="N29744" i="3"/>
  <c r="N29745" i="3"/>
  <c r="N29746" i="3"/>
  <c r="N29747" i="3"/>
  <c r="N29748" i="3"/>
  <c r="N29749" i="3"/>
  <c r="N29750" i="3"/>
  <c r="N29751" i="3"/>
  <c r="N29752" i="3"/>
  <c r="N29753" i="3"/>
  <c r="N29754" i="3"/>
  <c r="N29755" i="3"/>
  <c r="N29756" i="3"/>
  <c r="N29757" i="3"/>
  <c r="N29758" i="3"/>
  <c r="N29759" i="3"/>
  <c r="N29760" i="3"/>
  <c r="N29761" i="3"/>
  <c r="N29762" i="3"/>
  <c r="N29763" i="3"/>
  <c r="N29764" i="3"/>
  <c r="N29765" i="3"/>
  <c r="N29766" i="3"/>
  <c r="N29767" i="3"/>
  <c r="N29768" i="3"/>
  <c r="N29769" i="3"/>
  <c r="N29770" i="3"/>
  <c r="N29771" i="3"/>
  <c r="N29772" i="3"/>
  <c r="N29773" i="3"/>
  <c r="N29774" i="3"/>
  <c r="N29775" i="3"/>
  <c r="N29776" i="3"/>
  <c r="N29777" i="3"/>
  <c r="N29778" i="3"/>
  <c r="N29779" i="3"/>
  <c r="N29780" i="3"/>
  <c r="N29781" i="3"/>
  <c r="N29782" i="3"/>
  <c r="N29783" i="3"/>
  <c r="N29784" i="3"/>
  <c r="N29785" i="3"/>
  <c r="N29786" i="3"/>
  <c r="N29787" i="3"/>
  <c r="N29788" i="3"/>
  <c r="N29789" i="3"/>
  <c r="N29790" i="3"/>
  <c r="N29791" i="3"/>
  <c r="N29792" i="3"/>
  <c r="N29793" i="3"/>
  <c r="N29794" i="3"/>
  <c r="N29795" i="3"/>
  <c r="N29796" i="3"/>
  <c r="N29797" i="3"/>
  <c r="N29798" i="3"/>
  <c r="N29799" i="3"/>
  <c r="N29800" i="3"/>
  <c r="N29801" i="3"/>
  <c r="N29802" i="3"/>
  <c r="N29803" i="3"/>
  <c r="N29804" i="3"/>
  <c r="N29805" i="3"/>
  <c r="N29806" i="3"/>
  <c r="N29807" i="3"/>
  <c r="N29808" i="3"/>
  <c r="N29809" i="3"/>
  <c r="N29810" i="3"/>
  <c r="N29811" i="3"/>
  <c r="N29812" i="3"/>
  <c r="N29813" i="3"/>
  <c r="N29814" i="3"/>
  <c r="N29815" i="3"/>
  <c r="N29816" i="3"/>
  <c r="N29817" i="3"/>
  <c r="N29818" i="3"/>
  <c r="N29819" i="3"/>
  <c r="N29820" i="3"/>
  <c r="N29821" i="3"/>
  <c r="N29822" i="3"/>
  <c r="N29823" i="3"/>
  <c r="N29824" i="3"/>
  <c r="N29825" i="3"/>
  <c r="N29826" i="3"/>
  <c r="N29827" i="3"/>
  <c r="N29828" i="3"/>
  <c r="N29829" i="3"/>
  <c r="N29830" i="3"/>
  <c r="N29831" i="3"/>
  <c r="N29832" i="3"/>
  <c r="N29833" i="3"/>
  <c r="N29834" i="3"/>
  <c r="N29835" i="3"/>
  <c r="N29836" i="3"/>
  <c r="N29837" i="3"/>
  <c r="N29838" i="3"/>
  <c r="N29839" i="3"/>
  <c r="N29840" i="3"/>
  <c r="N29841" i="3"/>
  <c r="N29842" i="3"/>
  <c r="N29843" i="3"/>
  <c r="N29844" i="3"/>
  <c r="N29845" i="3"/>
  <c r="N29846" i="3"/>
  <c r="N29847" i="3"/>
  <c r="N29848" i="3"/>
  <c r="N29849" i="3"/>
  <c r="N29850" i="3"/>
  <c r="N29851" i="3"/>
  <c r="N29852" i="3"/>
  <c r="N29853" i="3"/>
  <c r="N29854" i="3"/>
  <c r="N29855" i="3"/>
  <c r="N29856" i="3"/>
  <c r="N29857" i="3"/>
  <c r="N29858" i="3"/>
  <c r="N29859" i="3"/>
  <c r="N29860" i="3"/>
  <c r="N29861" i="3"/>
  <c r="N29862" i="3"/>
  <c r="N29863" i="3"/>
  <c r="N29864" i="3"/>
  <c r="N29865" i="3"/>
  <c r="N29866" i="3"/>
  <c r="N29867" i="3"/>
  <c r="N29868" i="3"/>
  <c r="N29869" i="3"/>
  <c r="N29870" i="3"/>
  <c r="N29871" i="3"/>
  <c r="N29872" i="3"/>
  <c r="N29873" i="3"/>
  <c r="N29874" i="3"/>
  <c r="N29875" i="3"/>
  <c r="N29876" i="3"/>
  <c r="N29877" i="3"/>
  <c r="N29878" i="3"/>
  <c r="N29879" i="3"/>
  <c r="N29880" i="3"/>
  <c r="N29881" i="3"/>
  <c r="N29882" i="3"/>
  <c r="N29883" i="3"/>
  <c r="N29884" i="3"/>
  <c r="N29885" i="3"/>
  <c r="N29886" i="3"/>
  <c r="N29887" i="3"/>
  <c r="N29888" i="3"/>
  <c r="N29889" i="3"/>
  <c r="N29890" i="3"/>
  <c r="N29891" i="3"/>
  <c r="N29892" i="3"/>
  <c r="N29893" i="3"/>
  <c r="N29894" i="3"/>
  <c r="N29895" i="3"/>
  <c r="N29896" i="3"/>
  <c r="N29897" i="3"/>
  <c r="N29898" i="3"/>
  <c r="N29899" i="3"/>
  <c r="N29900" i="3"/>
  <c r="N29901" i="3"/>
  <c r="N29902" i="3"/>
  <c r="N29903" i="3"/>
  <c r="N29904" i="3"/>
  <c r="N29905" i="3"/>
  <c r="N29906" i="3"/>
  <c r="N29907" i="3"/>
  <c r="N29908" i="3"/>
  <c r="N29909" i="3"/>
  <c r="N29910" i="3"/>
  <c r="N29911" i="3"/>
  <c r="N29912" i="3"/>
  <c r="N29913" i="3"/>
  <c r="N29914" i="3"/>
  <c r="N29915" i="3"/>
  <c r="N29916" i="3"/>
  <c r="N29917" i="3"/>
  <c r="N29918" i="3"/>
  <c r="N29919" i="3"/>
  <c r="N29920" i="3"/>
  <c r="N29921" i="3"/>
  <c r="N29922" i="3"/>
  <c r="N29923" i="3"/>
  <c r="N29924" i="3"/>
  <c r="N29925" i="3"/>
  <c r="N29926" i="3"/>
  <c r="N29927" i="3"/>
  <c r="N29928" i="3"/>
  <c r="N29929" i="3"/>
  <c r="N29930" i="3"/>
  <c r="N29931" i="3"/>
  <c r="N29932" i="3"/>
  <c r="N29933" i="3"/>
  <c r="N29934" i="3"/>
  <c r="N29935" i="3"/>
  <c r="N29936" i="3"/>
  <c r="N29937" i="3"/>
  <c r="N29938" i="3"/>
  <c r="N29939" i="3"/>
  <c r="N29940" i="3"/>
  <c r="N29941" i="3"/>
  <c r="N29942" i="3"/>
  <c r="N29943" i="3"/>
  <c r="N29944" i="3"/>
  <c r="N29945" i="3"/>
  <c r="N29946" i="3"/>
  <c r="N29947" i="3"/>
  <c r="N29948" i="3"/>
  <c r="N29949" i="3"/>
  <c r="N29950" i="3"/>
  <c r="N29951" i="3"/>
  <c r="N29952" i="3"/>
  <c r="N29953" i="3"/>
  <c r="N29954" i="3"/>
  <c r="N29955" i="3"/>
  <c r="N29956" i="3"/>
  <c r="N29957" i="3"/>
  <c r="N29958" i="3"/>
  <c r="N29959" i="3"/>
  <c r="N29960" i="3"/>
  <c r="N29961" i="3"/>
  <c r="N29962" i="3"/>
  <c r="N29963" i="3"/>
  <c r="N29964" i="3"/>
  <c r="N29965" i="3"/>
  <c r="N29966" i="3"/>
  <c r="N29967" i="3"/>
  <c r="N29968" i="3"/>
  <c r="N29969" i="3"/>
  <c r="N29970" i="3"/>
  <c r="N29971" i="3"/>
  <c r="N29972" i="3"/>
  <c r="N29973" i="3"/>
  <c r="N29974" i="3"/>
  <c r="N29975" i="3"/>
  <c r="N29976" i="3"/>
  <c r="N29977" i="3"/>
  <c r="N29978" i="3"/>
  <c r="N29979" i="3"/>
  <c r="N29980" i="3"/>
  <c r="N29981" i="3"/>
  <c r="N29982" i="3"/>
  <c r="N29983" i="3"/>
  <c r="N29984" i="3"/>
  <c r="N29985" i="3"/>
  <c r="N29986" i="3"/>
  <c r="N29987" i="3"/>
  <c r="N29988" i="3"/>
  <c r="N29989" i="3"/>
  <c r="N29990" i="3"/>
  <c r="N29991" i="3"/>
  <c r="N29992" i="3"/>
  <c r="N29993" i="3"/>
  <c r="N29994" i="3"/>
  <c r="N29995" i="3"/>
  <c r="N29996" i="3"/>
  <c r="N29997" i="3"/>
  <c r="N29998" i="3"/>
  <c r="N29999" i="3"/>
  <c r="N30000" i="3"/>
  <c r="N30001" i="3"/>
  <c r="N30002" i="3"/>
  <c r="N30003" i="3"/>
  <c r="N30004" i="3"/>
  <c r="N30005" i="3"/>
  <c r="N30006" i="3"/>
  <c r="N30007" i="3"/>
  <c r="N30008" i="3"/>
  <c r="N30009" i="3"/>
  <c r="N30010" i="3"/>
  <c r="N30011" i="3"/>
  <c r="N30012" i="3"/>
  <c r="N30013" i="3"/>
  <c r="N30014" i="3"/>
  <c r="N30015" i="3"/>
  <c r="N30016" i="3"/>
  <c r="N30017" i="3"/>
  <c r="N30018" i="3"/>
  <c r="N30019" i="3"/>
  <c r="N30020" i="3"/>
  <c r="N30021" i="3"/>
  <c r="N30022" i="3"/>
  <c r="N30023" i="3"/>
  <c r="N30024" i="3"/>
  <c r="N30025" i="3"/>
  <c r="N30026" i="3"/>
  <c r="N30027" i="3"/>
  <c r="N30028" i="3"/>
  <c r="N30029" i="3"/>
  <c r="N30030" i="3"/>
  <c r="N30031" i="3"/>
  <c r="N30032" i="3"/>
  <c r="N30033" i="3"/>
  <c r="N30034" i="3"/>
  <c r="N30035" i="3"/>
  <c r="N30036" i="3"/>
  <c r="N30037" i="3"/>
  <c r="N30038" i="3"/>
  <c r="N30039" i="3"/>
  <c r="N30040" i="3"/>
  <c r="N30041" i="3"/>
  <c r="N30042" i="3"/>
  <c r="N30043" i="3"/>
  <c r="N30044" i="3"/>
  <c r="N30045" i="3"/>
  <c r="N30046" i="3"/>
  <c r="N30047" i="3"/>
  <c r="N30048" i="3"/>
  <c r="N30049" i="3"/>
  <c r="N30050" i="3"/>
  <c r="N30051" i="3"/>
  <c r="N30052" i="3"/>
  <c r="N30053" i="3"/>
  <c r="N30054" i="3"/>
  <c r="N30055" i="3"/>
  <c r="N30056" i="3"/>
  <c r="N30057" i="3"/>
  <c r="N30058" i="3"/>
  <c r="N30059" i="3"/>
  <c r="N30060" i="3"/>
  <c r="N30061" i="3"/>
  <c r="N30062" i="3"/>
  <c r="N30063" i="3"/>
  <c r="N30064" i="3"/>
  <c r="N30065" i="3"/>
  <c r="N30066" i="3"/>
  <c r="N30067" i="3"/>
  <c r="N30068" i="3"/>
  <c r="N30069" i="3"/>
  <c r="N30070" i="3"/>
  <c r="N30071" i="3"/>
  <c r="N30072" i="3"/>
  <c r="N30073" i="3"/>
  <c r="N30074" i="3"/>
  <c r="N30075" i="3"/>
  <c r="N30076" i="3"/>
  <c r="N30077" i="3"/>
  <c r="N30078" i="3"/>
  <c r="N30079" i="3"/>
  <c r="N30080" i="3"/>
  <c r="N30081" i="3"/>
  <c r="N30082" i="3"/>
  <c r="N30083" i="3"/>
  <c r="N30084" i="3"/>
  <c r="N30085" i="3"/>
  <c r="N30086" i="3"/>
  <c r="N30087" i="3"/>
  <c r="N30088" i="3"/>
  <c r="N30089" i="3"/>
  <c r="N30090" i="3"/>
  <c r="N30091" i="3"/>
  <c r="N30092" i="3"/>
  <c r="N30093" i="3"/>
  <c r="N30094" i="3"/>
  <c r="N30095" i="3"/>
  <c r="N30096" i="3"/>
  <c r="N30097" i="3"/>
  <c r="N30098" i="3"/>
  <c r="N30099" i="3"/>
  <c r="N30100" i="3"/>
  <c r="N30101" i="3"/>
  <c r="N30102" i="3"/>
  <c r="N30103" i="3"/>
  <c r="N30104" i="3"/>
  <c r="N30105" i="3"/>
  <c r="N30106" i="3"/>
  <c r="N30107" i="3"/>
  <c r="N30108" i="3"/>
  <c r="N30109" i="3"/>
  <c r="N30110" i="3"/>
  <c r="N30111" i="3"/>
  <c r="N30112" i="3"/>
  <c r="N30113" i="3"/>
  <c r="N30114" i="3"/>
  <c r="N30115" i="3"/>
  <c r="N30116" i="3"/>
  <c r="N30117" i="3"/>
  <c r="N30118" i="3"/>
  <c r="N30119" i="3"/>
  <c r="N30120" i="3"/>
  <c r="N30121" i="3"/>
  <c r="N30122" i="3"/>
  <c r="N30123" i="3"/>
  <c r="N30124" i="3"/>
  <c r="N30125" i="3"/>
  <c r="N30126" i="3"/>
  <c r="N30127" i="3"/>
  <c r="N30128" i="3"/>
  <c r="N30129" i="3"/>
  <c r="N30130" i="3"/>
  <c r="N30131" i="3"/>
  <c r="N30132" i="3"/>
  <c r="N30133" i="3"/>
  <c r="N30134" i="3"/>
  <c r="N30135" i="3"/>
  <c r="N30136" i="3"/>
  <c r="N30137" i="3"/>
  <c r="N30138" i="3"/>
  <c r="N30139" i="3"/>
  <c r="N30140" i="3"/>
  <c r="N30141" i="3"/>
  <c r="N30142" i="3"/>
  <c r="N30143" i="3"/>
  <c r="N30144" i="3"/>
  <c r="N30145" i="3"/>
  <c r="N30146" i="3"/>
  <c r="N30147" i="3"/>
  <c r="N30148" i="3"/>
  <c r="N30149" i="3"/>
  <c r="N30150" i="3"/>
  <c r="N30151" i="3"/>
  <c r="N30152" i="3"/>
  <c r="N30153" i="3"/>
  <c r="N30154" i="3"/>
  <c r="N30155" i="3"/>
  <c r="N30156" i="3"/>
  <c r="N30157" i="3"/>
  <c r="N30158" i="3"/>
  <c r="N30159" i="3"/>
  <c r="N30160" i="3"/>
  <c r="N30161" i="3"/>
  <c r="N30162" i="3"/>
  <c r="N30163" i="3"/>
  <c r="N30164" i="3"/>
  <c r="N30165" i="3"/>
  <c r="N30166" i="3"/>
  <c r="N30167" i="3"/>
  <c r="N30168" i="3"/>
  <c r="N30169" i="3"/>
  <c r="N30170" i="3"/>
  <c r="N30171" i="3"/>
  <c r="N30172" i="3"/>
  <c r="N30173" i="3"/>
  <c r="N30174" i="3"/>
  <c r="N30175" i="3"/>
  <c r="N30176" i="3"/>
  <c r="N30177" i="3"/>
  <c r="N30178" i="3"/>
  <c r="N30179" i="3"/>
  <c r="N30180" i="3"/>
  <c r="N30181" i="3"/>
  <c r="N30182" i="3"/>
  <c r="N30183" i="3"/>
  <c r="N30184" i="3"/>
  <c r="N30185" i="3"/>
  <c r="N30186" i="3"/>
  <c r="N30187" i="3"/>
  <c r="N30188" i="3"/>
  <c r="N30189" i="3"/>
  <c r="N30190" i="3"/>
  <c r="N30191" i="3"/>
  <c r="N30192" i="3"/>
  <c r="N30193" i="3"/>
  <c r="N30194" i="3"/>
  <c r="N30195" i="3"/>
  <c r="N30196" i="3"/>
  <c r="N30197" i="3"/>
  <c r="N30198" i="3"/>
  <c r="N30199" i="3"/>
  <c r="N30200" i="3"/>
  <c r="N30201" i="3"/>
  <c r="N30202" i="3"/>
  <c r="N30203" i="3"/>
  <c r="N30204" i="3"/>
  <c r="N30205" i="3"/>
  <c r="N30206" i="3"/>
  <c r="N30207" i="3"/>
  <c r="N30208" i="3"/>
  <c r="N30209" i="3"/>
  <c r="N30210" i="3"/>
  <c r="N30211" i="3"/>
  <c r="N30212" i="3"/>
  <c r="N30213" i="3"/>
  <c r="N30214" i="3"/>
  <c r="N30215" i="3"/>
  <c r="N30216" i="3"/>
  <c r="N30217" i="3"/>
  <c r="N30218" i="3"/>
  <c r="N30219" i="3"/>
  <c r="N30220" i="3"/>
  <c r="N30221" i="3"/>
  <c r="N30222" i="3"/>
  <c r="N30223" i="3"/>
  <c r="N30224" i="3"/>
  <c r="N30225" i="3"/>
  <c r="N30226" i="3"/>
  <c r="N30227" i="3"/>
  <c r="N30228" i="3"/>
  <c r="N30229" i="3"/>
  <c r="N30230" i="3"/>
  <c r="N30231" i="3"/>
  <c r="N30232" i="3"/>
  <c r="N30233" i="3"/>
  <c r="N30234" i="3"/>
  <c r="N30235" i="3"/>
  <c r="N30236" i="3"/>
  <c r="N30237" i="3"/>
  <c r="N30238" i="3"/>
  <c r="N30239" i="3"/>
  <c r="N30240" i="3"/>
  <c r="N30241" i="3"/>
  <c r="N30242" i="3"/>
  <c r="N30243" i="3"/>
  <c r="N30244" i="3"/>
  <c r="N30245" i="3"/>
  <c r="N30246" i="3"/>
  <c r="N30247" i="3"/>
  <c r="N30248" i="3"/>
  <c r="N30249" i="3"/>
  <c r="N30250" i="3"/>
  <c r="N30251" i="3"/>
  <c r="N30252" i="3"/>
  <c r="N30253" i="3"/>
  <c r="N30254" i="3"/>
  <c r="N30255" i="3"/>
  <c r="N30256" i="3"/>
  <c r="N30257" i="3"/>
  <c r="N30258" i="3"/>
  <c r="N30259" i="3"/>
  <c r="N30260" i="3"/>
  <c r="N30261" i="3"/>
  <c r="N30262" i="3"/>
  <c r="N30263" i="3"/>
  <c r="N30264" i="3"/>
  <c r="N30265" i="3"/>
  <c r="N30266" i="3"/>
  <c r="N30267" i="3"/>
  <c r="N30268" i="3"/>
  <c r="N30269" i="3"/>
  <c r="N30270" i="3"/>
  <c r="N30271" i="3"/>
  <c r="N30272" i="3"/>
  <c r="N30273" i="3"/>
  <c r="N30274" i="3"/>
  <c r="N30275" i="3"/>
  <c r="N30276" i="3"/>
  <c r="N30277" i="3"/>
  <c r="N30278" i="3"/>
  <c r="N30279" i="3"/>
  <c r="N30280" i="3"/>
  <c r="N30281" i="3"/>
  <c r="N30282" i="3"/>
  <c r="N30283" i="3"/>
  <c r="N30284" i="3"/>
  <c r="N30285" i="3"/>
  <c r="N30286" i="3"/>
  <c r="N30287" i="3"/>
  <c r="N30288" i="3"/>
  <c r="N30289" i="3"/>
  <c r="N30290" i="3"/>
  <c r="N30291" i="3"/>
  <c r="N30292" i="3"/>
  <c r="N30293" i="3"/>
  <c r="N30294" i="3"/>
  <c r="N30295" i="3"/>
  <c r="N30296" i="3"/>
  <c r="N30297" i="3"/>
  <c r="N30298" i="3"/>
  <c r="N30299" i="3"/>
  <c r="N30300" i="3"/>
  <c r="N30301" i="3"/>
  <c r="N30302" i="3"/>
  <c r="N30303" i="3"/>
  <c r="N30304" i="3"/>
  <c r="N30305" i="3"/>
  <c r="N30306" i="3"/>
  <c r="N30307" i="3"/>
  <c r="N30308" i="3"/>
  <c r="N30309" i="3"/>
  <c r="N30310" i="3"/>
  <c r="N30311" i="3"/>
  <c r="N30312" i="3"/>
  <c r="N30313" i="3"/>
  <c r="N30314" i="3"/>
  <c r="N30315" i="3"/>
  <c r="N30316" i="3"/>
  <c r="N30317" i="3"/>
  <c r="N30318" i="3"/>
  <c r="N30319" i="3"/>
  <c r="N30320" i="3"/>
  <c r="N30321" i="3"/>
  <c r="N30322" i="3"/>
  <c r="N30323" i="3"/>
  <c r="N30324" i="3"/>
  <c r="N30325" i="3"/>
  <c r="N30326" i="3"/>
  <c r="N30327" i="3"/>
  <c r="N30328" i="3"/>
  <c r="N30329" i="3"/>
  <c r="N30330" i="3"/>
  <c r="N30331" i="3"/>
  <c r="N30332" i="3"/>
  <c r="N30333" i="3"/>
  <c r="N30334" i="3"/>
  <c r="N30335" i="3"/>
  <c r="N30336" i="3"/>
  <c r="N30337" i="3"/>
  <c r="N30338" i="3"/>
  <c r="N30339" i="3"/>
  <c r="N30340" i="3"/>
  <c r="N30341" i="3"/>
  <c r="N30342" i="3"/>
  <c r="N30343" i="3"/>
  <c r="N30344" i="3"/>
  <c r="N30345" i="3"/>
  <c r="N30346" i="3"/>
  <c r="N30347" i="3"/>
  <c r="N30348" i="3"/>
  <c r="N30349" i="3"/>
  <c r="N30350" i="3"/>
  <c r="N30351" i="3"/>
  <c r="N30352" i="3"/>
  <c r="N30353" i="3"/>
  <c r="N30354" i="3"/>
  <c r="N30355" i="3"/>
  <c r="N30356" i="3"/>
  <c r="N30357" i="3"/>
  <c r="N30358" i="3"/>
  <c r="N30359" i="3"/>
  <c r="N30360" i="3"/>
  <c r="N30361" i="3"/>
  <c r="N30362" i="3"/>
  <c r="N30363" i="3"/>
  <c r="N30364" i="3"/>
  <c r="N30365" i="3"/>
  <c r="N30366" i="3"/>
  <c r="N30367" i="3"/>
  <c r="N30368" i="3"/>
  <c r="N30369" i="3"/>
  <c r="N30370" i="3"/>
  <c r="N30371" i="3"/>
  <c r="N30372" i="3"/>
  <c r="N30373" i="3"/>
  <c r="N30374" i="3"/>
  <c r="N30375" i="3"/>
  <c r="N30376" i="3"/>
  <c r="N30377" i="3"/>
  <c r="N30378" i="3"/>
  <c r="N30379" i="3"/>
  <c r="N30380" i="3"/>
  <c r="N30381" i="3"/>
  <c r="N30382" i="3"/>
  <c r="N30383" i="3"/>
  <c r="N30384" i="3"/>
  <c r="N30385" i="3"/>
  <c r="N30386" i="3"/>
  <c r="N30387" i="3"/>
  <c r="N30388" i="3"/>
  <c r="N30389" i="3"/>
  <c r="N30390" i="3"/>
  <c r="N30391" i="3"/>
  <c r="N30392" i="3"/>
  <c r="N30393" i="3"/>
  <c r="N30394" i="3"/>
  <c r="N30395" i="3"/>
  <c r="N30396" i="3"/>
  <c r="N30397" i="3"/>
  <c r="N30398" i="3"/>
  <c r="N30399" i="3"/>
  <c r="N30400" i="3"/>
  <c r="N30401" i="3"/>
  <c r="N30402" i="3"/>
  <c r="N30403" i="3"/>
  <c r="N30404" i="3"/>
  <c r="N30405" i="3"/>
  <c r="N30406" i="3"/>
  <c r="N30407" i="3"/>
  <c r="N30408" i="3"/>
  <c r="N30409" i="3"/>
  <c r="N30410" i="3"/>
  <c r="N30411" i="3"/>
  <c r="N30412" i="3"/>
  <c r="N30413" i="3"/>
  <c r="N30414" i="3"/>
  <c r="N30415" i="3"/>
  <c r="N30416" i="3"/>
  <c r="N30417" i="3"/>
  <c r="N30418" i="3"/>
  <c r="N30419" i="3"/>
  <c r="N30420" i="3"/>
  <c r="N30421" i="3"/>
  <c r="N30422" i="3"/>
  <c r="N30423" i="3"/>
  <c r="N30424" i="3"/>
  <c r="N30425" i="3"/>
  <c r="N30426" i="3"/>
  <c r="N30427" i="3"/>
  <c r="N30428" i="3"/>
  <c r="N30429" i="3"/>
  <c r="N30430" i="3"/>
  <c r="N30431" i="3"/>
  <c r="N30432" i="3"/>
  <c r="N30433" i="3"/>
  <c r="N30434" i="3"/>
  <c r="N30435" i="3"/>
  <c r="N30436" i="3"/>
  <c r="N30437" i="3"/>
  <c r="N30438" i="3"/>
  <c r="N30439" i="3"/>
  <c r="N30440" i="3"/>
  <c r="N30441" i="3"/>
  <c r="N30442" i="3"/>
  <c r="N30443" i="3"/>
  <c r="N30444" i="3"/>
  <c r="N30445" i="3"/>
  <c r="N30446" i="3"/>
  <c r="N30447" i="3"/>
  <c r="N30448" i="3"/>
  <c r="N30449" i="3"/>
  <c r="N30450" i="3"/>
  <c r="N30451" i="3"/>
  <c r="N30452" i="3"/>
  <c r="N30453" i="3"/>
  <c r="N30454" i="3"/>
  <c r="N30455" i="3"/>
  <c r="N30456" i="3"/>
  <c r="N30457" i="3"/>
  <c r="N30458" i="3"/>
  <c r="N30459" i="3"/>
  <c r="N30460" i="3"/>
  <c r="N30461" i="3"/>
  <c r="N30462" i="3"/>
  <c r="N30463" i="3"/>
  <c r="N30464" i="3"/>
  <c r="N30465" i="3"/>
  <c r="N30466" i="3"/>
  <c r="N30467" i="3"/>
  <c r="N30468" i="3"/>
  <c r="N30469" i="3"/>
  <c r="N30470" i="3"/>
  <c r="N30471" i="3"/>
  <c r="N30472" i="3"/>
  <c r="N30473" i="3"/>
  <c r="N30474" i="3"/>
  <c r="N30475" i="3"/>
  <c r="N30476" i="3"/>
  <c r="N30477" i="3"/>
  <c r="N30478" i="3"/>
  <c r="N30479" i="3"/>
  <c r="N30480" i="3"/>
  <c r="N30481" i="3"/>
  <c r="N30482" i="3"/>
  <c r="N30483" i="3"/>
  <c r="N30484" i="3"/>
  <c r="N30485" i="3"/>
  <c r="N30486" i="3"/>
  <c r="N30487" i="3"/>
  <c r="N30488" i="3"/>
  <c r="N30489" i="3"/>
  <c r="N30490" i="3"/>
  <c r="N30491" i="3"/>
  <c r="N30492" i="3"/>
  <c r="N30493" i="3"/>
  <c r="N30494" i="3"/>
  <c r="N30495" i="3"/>
  <c r="N30496" i="3"/>
  <c r="N30497" i="3"/>
  <c r="N30498" i="3"/>
  <c r="N30499" i="3"/>
  <c r="N30500" i="3"/>
  <c r="N30501" i="3"/>
  <c r="N30502" i="3"/>
  <c r="N30503" i="3"/>
  <c r="N30504" i="3"/>
  <c r="N30505" i="3"/>
  <c r="N30506" i="3"/>
  <c r="N30507" i="3"/>
  <c r="N30508" i="3"/>
  <c r="N30509" i="3"/>
  <c r="N30510" i="3"/>
  <c r="N30511" i="3"/>
  <c r="N30512" i="3"/>
  <c r="N30513" i="3"/>
  <c r="N30514" i="3"/>
  <c r="N30515" i="3"/>
  <c r="N30516" i="3"/>
  <c r="N30517" i="3"/>
  <c r="N30518" i="3"/>
  <c r="N30519" i="3"/>
  <c r="N30520" i="3"/>
  <c r="N30521" i="3"/>
  <c r="N30522" i="3"/>
  <c r="N30523" i="3"/>
  <c r="N30524" i="3"/>
  <c r="N30525" i="3"/>
  <c r="N30526" i="3"/>
  <c r="N30527" i="3"/>
  <c r="N30528" i="3"/>
  <c r="N30529" i="3"/>
  <c r="N30530" i="3"/>
  <c r="N30531" i="3"/>
  <c r="N30532" i="3"/>
  <c r="N30533" i="3"/>
  <c r="N30534" i="3"/>
  <c r="N30535" i="3"/>
  <c r="N30536" i="3"/>
  <c r="N30537" i="3"/>
  <c r="N30538" i="3"/>
  <c r="N30539" i="3"/>
  <c r="N30540" i="3"/>
  <c r="N30541" i="3"/>
  <c r="N30542" i="3"/>
  <c r="N30543" i="3"/>
  <c r="N30544" i="3"/>
  <c r="N30545" i="3"/>
  <c r="N30546" i="3"/>
  <c r="N30547" i="3"/>
  <c r="N30548" i="3"/>
  <c r="N30549" i="3"/>
  <c r="N30550" i="3"/>
  <c r="N30551" i="3"/>
  <c r="N30552" i="3"/>
  <c r="N30553" i="3"/>
  <c r="N30554" i="3"/>
  <c r="N30555" i="3"/>
  <c r="N30556" i="3"/>
  <c r="N30557" i="3"/>
  <c r="N30558" i="3"/>
  <c r="N30559" i="3"/>
  <c r="N30560" i="3"/>
  <c r="N30561" i="3"/>
  <c r="N30562" i="3"/>
  <c r="N30563" i="3"/>
  <c r="N30564" i="3"/>
  <c r="N30565" i="3"/>
  <c r="N30566" i="3"/>
  <c r="N30567" i="3"/>
  <c r="N30568" i="3"/>
  <c r="N30569" i="3"/>
  <c r="N30570" i="3"/>
  <c r="N30571" i="3"/>
  <c r="N30572" i="3"/>
  <c r="N30573" i="3"/>
  <c r="N30574" i="3"/>
  <c r="N30575" i="3"/>
  <c r="N30576" i="3"/>
  <c r="N30577" i="3"/>
  <c r="N30578" i="3"/>
  <c r="N30579" i="3"/>
  <c r="N30580" i="3"/>
  <c r="N30581" i="3"/>
  <c r="N30582" i="3"/>
  <c r="N30583" i="3"/>
  <c r="N30584" i="3"/>
  <c r="N30585" i="3"/>
  <c r="N30586" i="3"/>
  <c r="N30587" i="3"/>
  <c r="N30588" i="3"/>
  <c r="N30589" i="3"/>
  <c r="N30590" i="3"/>
  <c r="N30591" i="3"/>
  <c r="N30592" i="3"/>
  <c r="N30593" i="3"/>
  <c r="N30594" i="3"/>
  <c r="N30595" i="3"/>
  <c r="N30596" i="3"/>
  <c r="N30597" i="3"/>
  <c r="N30598" i="3"/>
  <c r="N30599" i="3"/>
  <c r="N30600" i="3"/>
  <c r="N30601" i="3"/>
  <c r="N30602" i="3"/>
  <c r="N30603" i="3"/>
  <c r="N30604" i="3"/>
  <c r="N30605" i="3"/>
  <c r="N30606" i="3"/>
  <c r="N30607" i="3"/>
  <c r="N30608" i="3"/>
  <c r="N30609" i="3"/>
  <c r="N30610" i="3"/>
  <c r="N30611" i="3"/>
  <c r="N30612" i="3"/>
  <c r="N30613" i="3"/>
  <c r="N30614" i="3"/>
  <c r="N30615" i="3"/>
  <c r="N30616" i="3"/>
  <c r="N30617" i="3"/>
  <c r="N30618" i="3"/>
  <c r="N30619" i="3"/>
  <c r="N30620" i="3"/>
  <c r="N30621" i="3"/>
  <c r="N30622" i="3"/>
  <c r="N30623" i="3"/>
  <c r="N30624" i="3"/>
  <c r="N30625" i="3"/>
  <c r="N30626" i="3"/>
  <c r="N30627" i="3"/>
  <c r="N30628" i="3"/>
  <c r="N30629" i="3"/>
  <c r="N30630" i="3"/>
  <c r="N30631" i="3"/>
  <c r="N30632" i="3"/>
  <c r="N30633" i="3"/>
  <c r="N30634" i="3"/>
  <c r="N30635" i="3"/>
  <c r="N30636" i="3"/>
  <c r="N30637" i="3"/>
  <c r="N30638" i="3"/>
  <c r="N30639" i="3"/>
  <c r="N30640" i="3"/>
  <c r="N30641" i="3"/>
  <c r="N30642" i="3"/>
  <c r="N30643" i="3"/>
  <c r="N30644" i="3"/>
  <c r="N30645" i="3"/>
  <c r="N30646" i="3"/>
  <c r="N30647" i="3"/>
  <c r="N30648" i="3"/>
  <c r="N30649" i="3"/>
  <c r="N30650" i="3"/>
  <c r="N30651" i="3"/>
  <c r="N30652" i="3"/>
  <c r="N30653" i="3"/>
  <c r="N30654" i="3"/>
  <c r="N30655" i="3"/>
  <c r="N30656" i="3"/>
  <c r="N30657" i="3"/>
  <c r="N30658" i="3"/>
  <c r="N30659" i="3"/>
  <c r="N30660" i="3"/>
  <c r="N30661" i="3"/>
  <c r="N30662" i="3"/>
  <c r="N30663" i="3"/>
  <c r="N30664" i="3"/>
  <c r="N30665" i="3"/>
  <c r="N30666" i="3"/>
  <c r="N30667" i="3"/>
  <c r="N30668" i="3"/>
  <c r="N30669" i="3"/>
  <c r="N30670" i="3"/>
  <c r="N30671" i="3"/>
  <c r="N30672" i="3"/>
  <c r="N30673" i="3"/>
  <c r="N30674" i="3"/>
  <c r="N30675" i="3"/>
  <c r="N30676" i="3"/>
  <c r="N30677" i="3"/>
  <c r="N30678" i="3"/>
  <c r="N30679" i="3"/>
  <c r="N30680" i="3"/>
  <c r="N30681" i="3"/>
  <c r="N30682" i="3"/>
  <c r="N30683" i="3"/>
  <c r="N30684" i="3"/>
  <c r="N30685" i="3"/>
  <c r="N30686" i="3"/>
  <c r="N30687" i="3"/>
  <c r="N30688" i="3"/>
  <c r="N30689" i="3"/>
  <c r="N30690" i="3"/>
  <c r="N30691" i="3"/>
  <c r="N30692" i="3"/>
  <c r="N30693" i="3"/>
  <c r="N30694" i="3"/>
  <c r="N30695" i="3"/>
  <c r="N30696" i="3"/>
  <c r="N30697" i="3"/>
  <c r="N30698" i="3"/>
  <c r="N30699" i="3"/>
  <c r="N30700" i="3"/>
  <c r="N30701" i="3"/>
  <c r="N30702" i="3"/>
  <c r="N30703" i="3"/>
  <c r="N30704" i="3"/>
  <c r="N30705" i="3"/>
  <c r="N30706" i="3"/>
  <c r="N30707" i="3"/>
  <c r="N30708" i="3"/>
  <c r="N30709" i="3"/>
  <c r="N30710" i="3"/>
  <c r="N30711" i="3"/>
  <c r="N30712" i="3"/>
  <c r="N30713" i="3"/>
  <c r="N30714" i="3"/>
  <c r="N30715" i="3"/>
  <c r="N30716" i="3"/>
  <c r="N30717" i="3"/>
  <c r="N30718" i="3"/>
  <c r="N30719" i="3"/>
  <c r="N30720" i="3"/>
  <c r="N30721" i="3"/>
  <c r="N30722" i="3"/>
  <c r="N30723" i="3"/>
  <c r="N30724" i="3"/>
  <c r="N30725" i="3"/>
  <c r="N30726" i="3"/>
  <c r="N30727" i="3"/>
  <c r="N30728" i="3"/>
  <c r="N30729" i="3"/>
  <c r="N30730" i="3"/>
  <c r="N30731" i="3"/>
  <c r="N30732" i="3"/>
  <c r="N30733" i="3"/>
  <c r="N30734" i="3"/>
  <c r="N30735" i="3"/>
  <c r="N30736" i="3"/>
  <c r="N30737" i="3"/>
  <c r="N30738" i="3"/>
  <c r="N30739" i="3"/>
  <c r="N30740" i="3"/>
  <c r="N30741" i="3"/>
  <c r="N30742" i="3"/>
  <c r="N30743" i="3"/>
  <c r="N30744" i="3"/>
  <c r="N30745" i="3"/>
  <c r="N30746" i="3"/>
  <c r="N30747" i="3"/>
  <c r="N30748" i="3"/>
  <c r="N30749" i="3"/>
  <c r="N30750" i="3"/>
  <c r="N30751" i="3"/>
  <c r="N30752" i="3"/>
  <c r="N30753" i="3"/>
  <c r="N30754" i="3"/>
  <c r="N30755" i="3"/>
  <c r="N30756" i="3"/>
  <c r="N30757" i="3"/>
  <c r="N30758" i="3"/>
  <c r="N30759" i="3"/>
  <c r="N30760" i="3"/>
  <c r="N30761" i="3"/>
  <c r="N30762" i="3"/>
  <c r="N30763" i="3"/>
  <c r="N30764" i="3"/>
  <c r="N30765" i="3"/>
  <c r="N30766" i="3"/>
  <c r="N30767" i="3"/>
  <c r="N30768" i="3"/>
  <c r="N30769" i="3"/>
  <c r="N30770" i="3"/>
  <c r="N30771" i="3"/>
  <c r="N30772" i="3"/>
  <c r="N30773" i="3"/>
  <c r="N30774" i="3"/>
  <c r="N30775" i="3"/>
  <c r="N30776" i="3"/>
  <c r="N30777" i="3"/>
  <c r="N30778" i="3"/>
  <c r="N30779" i="3"/>
  <c r="N30780" i="3"/>
  <c r="N30781" i="3"/>
  <c r="N30782" i="3"/>
  <c r="N30783" i="3"/>
  <c r="N30784" i="3"/>
  <c r="N30785" i="3"/>
  <c r="N30786" i="3"/>
  <c r="N30787" i="3"/>
  <c r="N30788" i="3"/>
  <c r="N30789" i="3"/>
  <c r="N30790" i="3"/>
  <c r="N30791" i="3"/>
  <c r="N30792" i="3"/>
  <c r="N30793" i="3"/>
  <c r="N30794" i="3"/>
  <c r="N30795" i="3"/>
  <c r="N30796" i="3"/>
  <c r="N30797" i="3"/>
  <c r="N30798" i="3"/>
  <c r="N30799" i="3"/>
  <c r="N30800" i="3"/>
  <c r="N30801" i="3"/>
  <c r="N30802" i="3"/>
  <c r="N30803" i="3"/>
  <c r="N30804" i="3"/>
  <c r="N30805" i="3"/>
  <c r="N30806" i="3"/>
  <c r="N30807" i="3"/>
  <c r="N30808" i="3"/>
  <c r="N30809" i="3"/>
  <c r="N30810" i="3"/>
  <c r="N30811" i="3"/>
  <c r="N30812" i="3"/>
  <c r="N30813" i="3"/>
  <c r="N30814" i="3"/>
  <c r="N30815" i="3"/>
  <c r="N30816" i="3"/>
  <c r="N30817" i="3"/>
  <c r="N30818" i="3"/>
  <c r="N30819" i="3"/>
  <c r="N30820" i="3"/>
  <c r="N30821" i="3"/>
  <c r="N30822" i="3"/>
  <c r="N30823" i="3"/>
  <c r="N30824" i="3"/>
  <c r="N30825" i="3"/>
  <c r="N30826" i="3"/>
  <c r="N30827" i="3"/>
  <c r="N30828" i="3"/>
  <c r="N30829" i="3"/>
  <c r="N30830" i="3"/>
  <c r="N30831" i="3"/>
  <c r="N30832" i="3"/>
  <c r="N30833" i="3"/>
  <c r="N30834" i="3"/>
  <c r="N30835" i="3"/>
  <c r="N30836" i="3"/>
  <c r="N30837" i="3"/>
  <c r="N30838" i="3"/>
  <c r="N30839" i="3"/>
  <c r="N30840" i="3"/>
  <c r="N30841" i="3"/>
  <c r="N30842" i="3"/>
  <c r="N30843" i="3"/>
  <c r="N30844" i="3"/>
  <c r="N30845" i="3"/>
  <c r="N30846" i="3"/>
  <c r="N30847" i="3"/>
  <c r="N30848" i="3"/>
  <c r="N30849" i="3"/>
  <c r="N30850" i="3"/>
  <c r="N30851" i="3"/>
  <c r="N30852" i="3"/>
  <c r="N30853" i="3"/>
  <c r="N30854" i="3"/>
  <c r="N30855" i="3"/>
  <c r="N30856" i="3"/>
  <c r="N30857" i="3"/>
  <c r="N30858" i="3"/>
  <c r="N30859" i="3"/>
  <c r="N30860" i="3"/>
  <c r="N30861" i="3"/>
  <c r="N30862" i="3"/>
  <c r="N30863" i="3"/>
  <c r="N30864" i="3"/>
  <c r="N30865" i="3"/>
  <c r="N30866" i="3"/>
  <c r="N30867" i="3"/>
  <c r="N30868" i="3"/>
  <c r="N30869" i="3"/>
  <c r="N30870" i="3"/>
  <c r="N30871" i="3"/>
  <c r="N30872" i="3"/>
  <c r="N30873" i="3"/>
  <c r="N30874" i="3"/>
  <c r="N30875" i="3"/>
  <c r="N30876" i="3"/>
  <c r="N30877" i="3"/>
  <c r="N30878" i="3"/>
  <c r="N30879" i="3"/>
  <c r="N30880" i="3"/>
  <c r="N30881" i="3"/>
  <c r="N30882" i="3"/>
  <c r="N30883" i="3"/>
  <c r="N30884" i="3"/>
  <c r="N30885" i="3"/>
  <c r="N30886" i="3"/>
  <c r="N30887" i="3"/>
  <c r="N30888" i="3"/>
  <c r="N30889" i="3"/>
  <c r="N30890" i="3"/>
  <c r="N30891" i="3"/>
  <c r="N30892" i="3"/>
  <c r="N30893" i="3"/>
  <c r="N30894" i="3"/>
  <c r="N30895" i="3"/>
  <c r="N30896" i="3"/>
  <c r="N30897" i="3"/>
  <c r="N30898" i="3"/>
  <c r="N30899" i="3"/>
  <c r="N30900" i="3"/>
  <c r="N30901" i="3"/>
  <c r="N30902" i="3"/>
  <c r="N30903" i="3"/>
  <c r="N30904" i="3"/>
  <c r="N30905" i="3"/>
  <c r="N30906" i="3"/>
  <c r="N30907" i="3"/>
  <c r="N30908" i="3"/>
  <c r="N30909" i="3"/>
  <c r="N30910" i="3"/>
  <c r="N30911" i="3"/>
  <c r="N30912" i="3"/>
  <c r="N30913" i="3"/>
  <c r="N30914" i="3"/>
  <c r="N30915" i="3"/>
  <c r="N30916" i="3"/>
  <c r="N30917" i="3"/>
  <c r="N30918" i="3"/>
  <c r="N30919" i="3"/>
  <c r="N30920" i="3"/>
  <c r="N30921" i="3"/>
  <c r="N30922" i="3"/>
  <c r="N30923" i="3"/>
  <c r="N30924" i="3"/>
  <c r="N30925" i="3"/>
  <c r="N30926" i="3"/>
  <c r="N30927" i="3"/>
  <c r="N30928" i="3"/>
  <c r="N30929" i="3"/>
  <c r="N30930" i="3"/>
  <c r="N30931" i="3"/>
  <c r="N30932" i="3"/>
  <c r="N30933" i="3"/>
  <c r="N30934" i="3"/>
  <c r="N30935" i="3"/>
  <c r="N30936" i="3"/>
  <c r="N30937" i="3"/>
  <c r="N30938" i="3"/>
  <c r="N30939" i="3"/>
  <c r="N30940" i="3"/>
  <c r="N30941" i="3"/>
  <c r="N30942" i="3"/>
  <c r="N30943" i="3"/>
  <c r="N30944" i="3"/>
  <c r="N30945" i="3"/>
  <c r="N30946" i="3"/>
  <c r="N30947" i="3"/>
  <c r="N30948" i="3"/>
  <c r="N30949" i="3"/>
  <c r="N30950" i="3"/>
  <c r="N30951" i="3"/>
  <c r="N30952" i="3"/>
  <c r="N30953" i="3"/>
  <c r="N30954" i="3"/>
  <c r="N30955" i="3"/>
  <c r="N30956" i="3"/>
  <c r="N30957" i="3"/>
  <c r="N30958" i="3"/>
  <c r="N30959" i="3"/>
  <c r="N30960" i="3"/>
  <c r="N30961" i="3"/>
  <c r="N30962" i="3"/>
  <c r="N30963" i="3"/>
  <c r="N30964" i="3"/>
  <c r="N30965" i="3"/>
  <c r="N30966" i="3"/>
  <c r="N30967" i="3"/>
  <c r="N30968" i="3"/>
  <c r="N30969" i="3"/>
  <c r="N30970" i="3"/>
  <c r="N30971" i="3"/>
  <c r="N30972" i="3"/>
  <c r="N30973" i="3"/>
  <c r="N30974" i="3"/>
  <c r="N30975" i="3"/>
  <c r="N30976" i="3"/>
  <c r="N30977" i="3"/>
  <c r="N30978" i="3"/>
  <c r="N30979" i="3"/>
  <c r="N30980" i="3"/>
  <c r="N30981" i="3"/>
  <c r="N30982" i="3"/>
  <c r="N30983" i="3"/>
  <c r="N30984" i="3"/>
  <c r="N30985" i="3"/>
  <c r="N30986" i="3"/>
  <c r="N30987" i="3"/>
  <c r="N30988" i="3"/>
  <c r="N30989" i="3"/>
  <c r="N30990" i="3"/>
  <c r="N30991" i="3"/>
  <c r="N30992" i="3"/>
  <c r="N30993" i="3"/>
  <c r="N30994" i="3"/>
  <c r="N30995" i="3"/>
  <c r="N30996" i="3"/>
  <c r="N30997" i="3"/>
  <c r="N30998" i="3"/>
  <c r="N30999" i="3"/>
  <c r="N31000" i="3"/>
  <c r="N31001" i="3"/>
  <c r="N31002" i="3"/>
  <c r="N31003" i="3"/>
  <c r="N31004" i="3"/>
  <c r="N31005" i="3"/>
  <c r="N31006" i="3"/>
  <c r="N31007" i="3"/>
  <c r="N31008" i="3"/>
  <c r="N31009" i="3"/>
  <c r="N31010" i="3"/>
  <c r="N31011" i="3"/>
  <c r="N31012" i="3"/>
  <c r="N31013" i="3"/>
  <c r="N31014" i="3"/>
  <c r="N31015" i="3"/>
  <c r="N31016" i="3"/>
  <c r="N31017" i="3"/>
  <c r="N31018" i="3"/>
  <c r="N31019" i="3"/>
  <c r="N31020" i="3"/>
  <c r="N31021" i="3"/>
  <c r="N31022" i="3"/>
  <c r="N31023" i="3"/>
  <c r="N31024" i="3"/>
  <c r="N31025" i="3"/>
  <c r="N31026" i="3"/>
  <c r="N31027" i="3"/>
  <c r="N31028" i="3"/>
  <c r="N31029" i="3"/>
  <c r="N31030" i="3"/>
  <c r="N31031" i="3"/>
  <c r="N31032" i="3"/>
  <c r="N31033" i="3"/>
  <c r="N31034" i="3"/>
  <c r="N31035" i="3"/>
  <c r="N31036" i="3"/>
  <c r="N31037" i="3"/>
  <c r="N31038" i="3"/>
  <c r="N31039" i="3"/>
  <c r="N31040" i="3"/>
  <c r="N31041" i="3"/>
  <c r="N31042" i="3"/>
  <c r="N31043" i="3"/>
  <c r="N31044" i="3"/>
  <c r="N31045" i="3"/>
  <c r="N31046" i="3"/>
  <c r="N31047" i="3"/>
  <c r="N31048" i="3"/>
  <c r="N31049" i="3"/>
  <c r="N31050" i="3"/>
  <c r="N31051" i="3"/>
  <c r="N31052" i="3"/>
  <c r="N31053" i="3"/>
  <c r="N31054" i="3"/>
  <c r="N31055" i="3"/>
  <c r="N31056" i="3"/>
  <c r="N31057" i="3"/>
  <c r="N31058" i="3"/>
  <c r="N31059" i="3"/>
  <c r="N31060" i="3"/>
  <c r="N31061" i="3"/>
  <c r="N31062" i="3"/>
  <c r="N31063" i="3"/>
  <c r="N31064" i="3"/>
  <c r="N31065" i="3"/>
  <c r="N31066" i="3"/>
  <c r="N31067" i="3"/>
  <c r="N31068" i="3"/>
  <c r="N31069" i="3"/>
  <c r="N31070" i="3"/>
  <c r="N31071" i="3"/>
  <c r="N31072" i="3"/>
  <c r="N31073" i="3"/>
  <c r="N31074" i="3"/>
  <c r="N31075" i="3"/>
  <c r="N31076" i="3"/>
  <c r="N31077" i="3"/>
  <c r="N31078" i="3"/>
  <c r="N31079" i="3"/>
  <c r="N31080" i="3"/>
  <c r="N31081" i="3"/>
  <c r="N31082" i="3"/>
  <c r="N31083" i="3"/>
  <c r="N31084" i="3"/>
  <c r="N31085" i="3"/>
  <c r="N31086" i="3"/>
  <c r="N31087" i="3"/>
  <c r="N31088" i="3"/>
  <c r="N31089" i="3"/>
  <c r="N31090" i="3"/>
  <c r="N31091" i="3"/>
  <c r="N31092" i="3"/>
  <c r="N31093" i="3"/>
  <c r="N31094" i="3"/>
  <c r="N31095" i="3"/>
  <c r="N31096" i="3"/>
  <c r="N31097" i="3"/>
  <c r="N31098" i="3"/>
  <c r="N31099" i="3"/>
  <c r="N31100" i="3"/>
  <c r="N31101" i="3"/>
  <c r="N31102" i="3"/>
  <c r="N31103" i="3"/>
  <c r="N31104" i="3"/>
  <c r="N31105" i="3"/>
  <c r="N31106" i="3"/>
  <c r="N31107" i="3"/>
  <c r="N31108" i="3"/>
  <c r="N31109" i="3"/>
  <c r="N31110" i="3"/>
  <c r="N31111" i="3"/>
  <c r="N31112" i="3"/>
  <c r="N31113" i="3"/>
  <c r="N31114" i="3"/>
  <c r="N31115" i="3"/>
  <c r="N31116" i="3"/>
  <c r="N31117" i="3"/>
  <c r="N31118" i="3"/>
  <c r="N31119" i="3"/>
  <c r="N31120" i="3"/>
  <c r="N31121" i="3"/>
  <c r="N31122" i="3"/>
  <c r="N31123" i="3"/>
  <c r="N31124" i="3"/>
  <c r="N31125" i="3"/>
  <c r="N31126" i="3"/>
  <c r="N31127" i="3"/>
  <c r="N31128" i="3"/>
  <c r="N31129" i="3"/>
  <c r="N31130" i="3"/>
  <c r="N31131" i="3"/>
  <c r="N31132" i="3"/>
  <c r="N31133" i="3"/>
  <c r="N31134" i="3"/>
  <c r="N31135" i="3"/>
  <c r="N31136" i="3"/>
  <c r="N31137" i="3"/>
  <c r="N31138" i="3"/>
  <c r="N31139" i="3"/>
  <c r="N31140" i="3"/>
  <c r="N31141" i="3"/>
  <c r="N31142" i="3"/>
  <c r="N31143" i="3"/>
  <c r="N31144" i="3"/>
  <c r="N31145" i="3"/>
  <c r="N31146" i="3"/>
  <c r="N31147" i="3"/>
  <c r="N31148" i="3"/>
  <c r="N31149" i="3"/>
  <c r="N31150" i="3"/>
  <c r="N31151" i="3"/>
  <c r="N31152" i="3"/>
  <c r="N31153" i="3"/>
  <c r="N31154" i="3"/>
  <c r="N31155" i="3"/>
  <c r="N31156" i="3"/>
  <c r="N31157" i="3"/>
  <c r="N31158" i="3"/>
  <c r="N31159" i="3"/>
  <c r="N31160" i="3"/>
  <c r="N31161" i="3"/>
  <c r="N31162" i="3"/>
  <c r="N31163" i="3"/>
  <c r="N31164" i="3"/>
  <c r="N31165" i="3"/>
  <c r="N31166" i="3"/>
  <c r="N31167" i="3"/>
  <c r="N31168" i="3"/>
  <c r="N31169" i="3"/>
  <c r="N31170" i="3"/>
  <c r="N31171" i="3"/>
  <c r="N31172" i="3"/>
  <c r="N31173" i="3"/>
  <c r="N31174" i="3"/>
  <c r="N31175" i="3"/>
  <c r="N31176" i="3"/>
  <c r="N31177" i="3"/>
  <c r="N31178" i="3"/>
  <c r="N31179" i="3"/>
  <c r="N31180" i="3"/>
  <c r="N31181" i="3"/>
  <c r="N31182" i="3"/>
  <c r="N31183" i="3"/>
  <c r="N31184" i="3"/>
  <c r="N31185" i="3"/>
  <c r="N31186" i="3"/>
  <c r="N31187" i="3"/>
  <c r="N31188" i="3"/>
  <c r="N31189" i="3"/>
  <c r="N31190" i="3"/>
  <c r="N31191" i="3"/>
  <c r="N31192" i="3"/>
  <c r="N31193" i="3"/>
  <c r="N31194" i="3"/>
  <c r="N31195" i="3"/>
  <c r="N31196" i="3"/>
  <c r="N31197" i="3"/>
  <c r="N31198" i="3"/>
  <c r="N31199" i="3"/>
  <c r="N31200" i="3"/>
  <c r="N31201" i="3"/>
  <c r="N31202" i="3"/>
  <c r="N31203" i="3"/>
  <c r="N31204" i="3"/>
  <c r="N31205" i="3"/>
  <c r="N31206" i="3"/>
  <c r="N31207" i="3"/>
  <c r="N31208" i="3"/>
  <c r="N31209" i="3"/>
  <c r="N31210" i="3"/>
  <c r="N31211" i="3"/>
  <c r="N31212" i="3"/>
  <c r="N31213" i="3"/>
  <c r="N31214" i="3"/>
  <c r="N31215" i="3"/>
  <c r="N31216" i="3"/>
  <c r="N31217" i="3"/>
  <c r="N31218" i="3"/>
  <c r="N31219" i="3"/>
  <c r="N31220" i="3"/>
  <c r="N31221" i="3"/>
  <c r="N31222" i="3"/>
  <c r="N31223" i="3"/>
  <c r="N31224" i="3"/>
  <c r="N31225" i="3"/>
  <c r="N31226" i="3"/>
  <c r="N31227" i="3"/>
  <c r="N31228" i="3"/>
  <c r="N31229" i="3"/>
  <c r="N31230" i="3"/>
  <c r="N31231" i="3"/>
  <c r="N31232" i="3"/>
  <c r="N31233" i="3"/>
  <c r="N31234" i="3"/>
  <c r="N31235" i="3"/>
  <c r="N31236" i="3"/>
  <c r="N31237" i="3"/>
  <c r="N31238" i="3"/>
  <c r="N31239" i="3"/>
  <c r="N31240" i="3"/>
  <c r="N31241" i="3"/>
  <c r="N31242" i="3"/>
  <c r="N31243" i="3"/>
  <c r="N31244" i="3"/>
  <c r="N31245" i="3"/>
  <c r="N31246" i="3"/>
  <c r="N31247" i="3"/>
  <c r="N31248" i="3"/>
  <c r="N31249" i="3"/>
  <c r="N31250" i="3"/>
  <c r="N31251" i="3"/>
  <c r="N31252" i="3"/>
  <c r="N31253" i="3"/>
  <c r="N31254" i="3"/>
  <c r="N31255" i="3"/>
  <c r="N31256" i="3"/>
  <c r="N31257" i="3"/>
  <c r="N31258" i="3"/>
  <c r="N31259" i="3"/>
  <c r="N31260" i="3"/>
  <c r="N31261" i="3"/>
  <c r="N31262" i="3"/>
  <c r="N31263" i="3"/>
  <c r="N31264" i="3"/>
  <c r="N31265" i="3"/>
  <c r="N31266" i="3"/>
  <c r="N31267" i="3"/>
  <c r="N31268" i="3"/>
  <c r="N31269" i="3"/>
  <c r="N31270" i="3"/>
  <c r="N31271" i="3"/>
  <c r="N31272" i="3"/>
  <c r="N31273" i="3"/>
  <c r="N31274" i="3"/>
  <c r="N31275" i="3"/>
  <c r="N31276" i="3"/>
  <c r="N31277" i="3"/>
  <c r="N31278" i="3"/>
  <c r="N31279" i="3"/>
  <c r="N31280" i="3"/>
  <c r="N31281" i="3"/>
  <c r="N31282" i="3"/>
  <c r="N31283" i="3"/>
  <c r="N31284" i="3"/>
  <c r="N31285" i="3"/>
  <c r="N31286" i="3"/>
  <c r="N31287" i="3"/>
  <c r="N31288" i="3"/>
  <c r="N31289" i="3"/>
  <c r="N31290" i="3"/>
  <c r="N31291" i="3"/>
  <c r="N31292" i="3"/>
  <c r="N31293" i="3"/>
  <c r="N31294" i="3"/>
  <c r="N31295" i="3"/>
  <c r="N31296" i="3"/>
  <c r="N31297" i="3"/>
  <c r="N31298" i="3"/>
  <c r="N31299" i="3"/>
  <c r="N31300" i="3"/>
  <c r="N31301" i="3"/>
  <c r="N31302" i="3"/>
  <c r="N31303" i="3"/>
  <c r="N31304" i="3"/>
  <c r="N31305" i="3"/>
  <c r="N31306" i="3"/>
  <c r="N31307" i="3"/>
  <c r="N31308" i="3"/>
  <c r="N31309" i="3"/>
  <c r="N31310" i="3"/>
  <c r="N31311" i="3"/>
  <c r="N31312" i="3"/>
  <c r="N31313" i="3"/>
  <c r="N31314" i="3"/>
  <c r="N31315" i="3"/>
  <c r="N31316" i="3"/>
  <c r="N31317" i="3"/>
  <c r="N31318" i="3"/>
  <c r="N31319" i="3"/>
  <c r="N31320" i="3"/>
  <c r="N31321" i="3"/>
  <c r="N31322" i="3"/>
  <c r="N31323" i="3"/>
  <c r="N31324" i="3"/>
  <c r="N31325" i="3"/>
  <c r="N31326" i="3"/>
  <c r="N31327" i="3"/>
  <c r="N31328" i="3"/>
  <c r="N31329" i="3"/>
  <c r="N31330" i="3"/>
  <c r="N31331" i="3"/>
  <c r="N31332" i="3"/>
  <c r="N31333" i="3"/>
  <c r="N31334" i="3"/>
  <c r="N31335" i="3"/>
  <c r="N31336" i="3"/>
  <c r="N31337" i="3"/>
  <c r="N31338" i="3"/>
  <c r="N31339" i="3"/>
  <c r="N31340" i="3"/>
  <c r="N31341" i="3"/>
  <c r="N31342" i="3"/>
  <c r="N31343" i="3"/>
  <c r="N31344" i="3"/>
  <c r="N31345" i="3"/>
  <c r="N31346" i="3"/>
  <c r="N31347" i="3"/>
  <c r="N31348" i="3"/>
  <c r="N31349" i="3"/>
  <c r="N31350" i="3"/>
  <c r="N31351" i="3"/>
  <c r="N31352" i="3"/>
  <c r="N31353" i="3"/>
  <c r="N31354" i="3"/>
  <c r="N31355" i="3"/>
  <c r="N31356" i="3"/>
  <c r="N31357" i="3"/>
  <c r="N31358" i="3"/>
  <c r="N31359" i="3"/>
  <c r="N31360" i="3"/>
  <c r="N31361" i="3"/>
  <c r="N31362" i="3"/>
  <c r="N31363" i="3"/>
  <c r="N31364" i="3"/>
  <c r="N31365" i="3"/>
  <c r="N31366" i="3"/>
  <c r="N31367" i="3"/>
  <c r="N31368" i="3"/>
  <c r="N31369" i="3"/>
  <c r="N31370" i="3"/>
  <c r="N31371" i="3"/>
  <c r="N31372" i="3"/>
  <c r="N31373" i="3"/>
  <c r="N31374" i="3"/>
  <c r="N31375" i="3"/>
  <c r="N31376" i="3"/>
  <c r="N31377" i="3"/>
  <c r="N31378" i="3"/>
  <c r="N31379" i="3"/>
  <c r="N31380" i="3"/>
  <c r="N31381" i="3"/>
  <c r="N31382" i="3"/>
  <c r="N31383" i="3"/>
  <c r="N31384" i="3"/>
  <c r="N31385" i="3"/>
  <c r="N31386" i="3"/>
  <c r="N31387" i="3"/>
  <c r="N31388" i="3"/>
  <c r="N31389" i="3"/>
  <c r="N31390" i="3"/>
  <c r="N31391" i="3"/>
  <c r="N31392" i="3"/>
  <c r="N31393" i="3"/>
  <c r="N31394" i="3"/>
  <c r="N31395" i="3"/>
  <c r="N31396" i="3"/>
  <c r="N31397" i="3"/>
  <c r="N31398" i="3"/>
  <c r="N31399" i="3"/>
  <c r="N31400" i="3"/>
  <c r="N31401" i="3"/>
  <c r="N31402" i="3"/>
  <c r="N31403" i="3"/>
  <c r="N31404" i="3"/>
  <c r="N31405" i="3"/>
  <c r="N31406" i="3"/>
  <c r="N31407" i="3"/>
  <c r="N31408" i="3"/>
  <c r="N31409" i="3"/>
  <c r="N31410" i="3"/>
  <c r="N31411" i="3"/>
  <c r="N31412" i="3"/>
  <c r="N31413" i="3"/>
  <c r="N31414" i="3"/>
  <c r="N31415" i="3"/>
  <c r="N31416" i="3"/>
  <c r="N31417" i="3"/>
  <c r="N31418" i="3"/>
  <c r="N31419" i="3"/>
  <c r="N31420" i="3"/>
  <c r="N31421" i="3"/>
  <c r="N31422" i="3"/>
  <c r="N31423" i="3"/>
  <c r="N31424" i="3"/>
  <c r="N31425" i="3"/>
  <c r="N31426" i="3"/>
  <c r="N31427" i="3"/>
  <c r="N31428" i="3"/>
  <c r="N31429" i="3"/>
  <c r="N31430" i="3"/>
  <c r="N31431" i="3"/>
  <c r="N31432" i="3"/>
  <c r="N31433" i="3"/>
  <c r="N31434" i="3"/>
  <c r="N31435" i="3"/>
  <c r="N31436" i="3"/>
  <c r="N31437" i="3"/>
  <c r="N31438" i="3"/>
  <c r="N31439" i="3"/>
  <c r="N31440" i="3"/>
  <c r="N31441" i="3"/>
  <c r="N31442" i="3"/>
  <c r="N31443" i="3"/>
  <c r="N31444" i="3"/>
  <c r="N31445" i="3"/>
  <c r="N31446" i="3"/>
  <c r="N31447" i="3"/>
  <c r="N31448" i="3"/>
  <c r="N31449" i="3"/>
  <c r="N31450" i="3"/>
  <c r="N31451" i="3"/>
  <c r="N31452" i="3"/>
  <c r="N31453" i="3"/>
  <c r="N31454" i="3"/>
  <c r="N31455" i="3"/>
  <c r="N31456" i="3"/>
  <c r="N31457" i="3"/>
  <c r="N31458" i="3"/>
  <c r="N31459" i="3"/>
  <c r="N31460" i="3"/>
  <c r="N31461" i="3"/>
  <c r="N31462" i="3"/>
  <c r="N31463" i="3"/>
  <c r="N31464" i="3"/>
  <c r="N31465" i="3"/>
  <c r="N31466" i="3"/>
  <c r="N31467" i="3"/>
  <c r="N31468" i="3"/>
  <c r="N31469" i="3"/>
  <c r="N31470" i="3"/>
  <c r="N31471" i="3"/>
  <c r="N31472" i="3"/>
  <c r="N31473" i="3"/>
  <c r="N31474" i="3"/>
  <c r="N31475" i="3"/>
  <c r="N31476" i="3"/>
  <c r="N31477" i="3"/>
  <c r="N31478" i="3"/>
  <c r="N31479" i="3"/>
  <c r="N31480" i="3"/>
  <c r="N31481" i="3"/>
  <c r="N31482" i="3"/>
  <c r="N31483" i="3"/>
  <c r="N31484" i="3"/>
  <c r="N31485" i="3"/>
  <c r="N31486" i="3"/>
  <c r="N31487" i="3"/>
  <c r="N31488" i="3"/>
  <c r="N31489" i="3"/>
  <c r="N31490" i="3"/>
  <c r="N31491" i="3"/>
  <c r="N31492" i="3"/>
  <c r="N31493" i="3"/>
  <c r="N31494" i="3"/>
  <c r="N31495" i="3"/>
  <c r="N31496" i="3"/>
  <c r="N31497" i="3"/>
  <c r="N31498" i="3"/>
  <c r="N31499" i="3"/>
  <c r="N31500" i="3"/>
  <c r="N31501" i="3"/>
  <c r="N31502" i="3"/>
  <c r="N31503" i="3"/>
  <c r="N31504" i="3"/>
  <c r="N31505" i="3"/>
  <c r="N31506" i="3"/>
  <c r="N31507" i="3"/>
  <c r="N31508" i="3"/>
  <c r="N31509" i="3"/>
  <c r="N31510" i="3"/>
  <c r="N31511" i="3"/>
  <c r="N31512" i="3"/>
  <c r="N31513" i="3"/>
  <c r="N31514" i="3"/>
  <c r="N31515" i="3"/>
  <c r="N31516" i="3"/>
  <c r="N31517" i="3"/>
  <c r="N31518" i="3"/>
  <c r="N31519" i="3"/>
  <c r="N31520" i="3"/>
  <c r="N31521" i="3"/>
  <c r="N31522" i="3"/>
  <c r="N31523" i="3"/>
  <c r="N31524" i="3"/>
  <c r="N31525" i="3"/>
  <c r="N31526" i="3"/>
  <c r="N31527" i="3"/>
  <c r="N31528" i="3"/>
  <c r="N31529" i="3"/>
  <c r="N31530" i="3"/>
  <c r="N31531" i="3"/>
  <c r="N31532" i="3"/>
  <c r="N31533" i="3"/>
  <c r="N31534" i="3"/>
  <c r="N31535" i="3"/>
  <c r="N31536" i="3"/>
  <c r="N31537" i="3"/>
  <c r="N31538" i="3"/>
  <c r="N31539" i="3"/>
  <c r="N31540" i="3"/>
  <c r="N31541" i="3"/>
  <c r="N31542" i="3"/>
  <c r="N31543" i="3"/>
  <c r="N31544" i="3"/>
  <c r="N31545" i="3"/>
  <c r="N31546" i="3"/>
  <c r="N31547" i="3"/>
  <c r="N31548" i="3"/>
  <c r="N31549" i="3"/>
  <c r="N31550" i="3"/>
  <c r="N31551" i="3"/>
  <c r="N31552" i="3"/>
  <c r="N31553" i="3"/>
  <c r="N31554" i="3"/>
  <c r="N31555" i="3"/>
  <c r="N31556" i="3"/>
  <c r="N31557" i="3"/>
  <c r="N31558" i="3"/>
  <c r="N31559" i="3"/>
  <c r="N31560" i="3"/>
  <c r="N31561" i="3"/>
  <c r="N31562" i="3"/>
  <c r="N31563" i="3"/>
  <c r="N31564" i="3"/>
  <c r="N31565" i="3"/>
  <c r="N31566" i="3"/>
  <c r="N31567" i="3"/>
  <c r="N31568" i="3"/>
  <c r="N31569" i="3"/>
  <c r="N31570" i="3"/>
  <c r="N31571" i="3"/>
  <c r="N31572" i="3"/>
  <c r="N31573" i="3"/>
  <c r="N31574" i="3"/>
  <c r="N31575" i="3"/>
  <c r="N31576" i="3"/>
  <c r="N31577" i="3"/>
  <c r="N31578" i="3"/>
  <c r="N31579" i="3"/>
  <c r="N31580" i="3"/>
  <c r="N31581" i="3"/>
  <c r="N31582" i="3"/>
  <c r="N31583" i="3"/>
  <c r="N31584" i="3"/>
  <c r="N31585" i="3"/>
  <c r="N31586" i="3"/>
  <c r="N31587" i="3"/>
  <c r="N31588" i="3"/>
  <c r="N31589" i="3"/>
  <c r="N31590" i="3"/>
  <c r="N31591" i="3"/>
  <c r="N31592" i="3"/>
  <c r="N31593" i="3"/>
  <c r="N31594" i="3"/>
  <c r="N31595" i="3"/>
  <c r="N31596" i="3"/>
  <c r="N31597" i="3"/>
  <c r="N31598" i="3"/>
  <c r="N31599" i="3"/>
  <c r="N31600" i="3"/>
  <c r="N31601" i="3"/>
  <c r="N31602" i="3"/>
  <c r="N31603" i="3"/>
  <c r="N31604" i="3"/>
  <c r="N31605" i="3"/>
  <c r="N31606" i="3"/>
  <c r="N31607" i="3"/>
  <c r="N31608" i="3"/>
  <c r="N31609" i="3"/>
  <c r="N31610" i="3"/>
  <c r="N31611" i="3"/>
  <c r="N31612" i="3"/>
  <c r="N31613" i="3"/>
  <c r="N31614" i="3"/>
  <c r="N31615" i="3"/>
  <c r="N31616" i="3"/>
  <c r="N31617" i="3"/>
  <c r="N31618" i="3"/>
  <c r="N31619" i="3"/>
  <c r="N31620" i="3"/>
  <c r="N31621" i="3"/>
  <c r="N31622" i="3"/>
  <c r="N31623" i="3"/>
  <c r="N31624" i="3"/>
  <c r="N31625" i="3"/>
  <c r="N31626" i="3"/>
  <c r="N31627" i="3"/>
  <c r="N31628" i="3"/>
  <c r="N31629" i="3"/>
  <c r="N31630" i="3"/>
  <c r="N31631" i="3"/>
  <c r="N31632" i="3"/>
  <c r="N31633" i="3"/>
  <c r="N31634" i="3"/>
  <c r="N31635" i="3"/>
  <c r="N31636" i="3"/>
  <c r="N31637" i="3"/>
  <c r="N31638" i="3"/>
  <c r="N31639" i="3"/>
  <c r="N31640" i="3"/>
  <c r="N31641" i="3"/>
  <c r="N31642" i="3"/>
  <c r="N31643" i="3"/>
  <c r="N31644" i="3"/>
  <c r="N31645" i="3"/>
  <c r="N31646" i="3"/>
  <c r="N31647" i="3"/>
  <c r="N31648" i="3"/>
  <c r="N31649" i="3"/>
  <c r="N31650" i="3"/>
  <c r="N31651" i="3"/>
  <c r="N31652" i="3"/>
  <c r="N31653" i="3"/>
  <c r="N31654" i="3"/>
  <c r="N31655" i="3"/>
  <c r="N31656" i="3"/>
  <c r="N31657" i="3"/>
  <c r="N31658" i="3"/>
  <c r="N31659" i="3"/>
  <c r="N31660" i="3"/>
  <c r="N31661" i="3"/>
  <c r="N31662" i="3"/>
  <c r="N31663" i="3"/>
  <c r="N31664" i="3"/>
  <c r="N31665" i="3"/>
  <c r="N31666" i="3"/>
  <c r="N31667" i="3"/>
  <c r="N31668" i="3"/>
  <c r="N31669" i="3"/>
  <c r="N31670" i="3"/>
  <c r="N31671" i="3"/>
  <c r="N31672" i="3"/>
  <c r="N31673" i="3"/>
  <c r="N31674" i="3"/>
  <c r="N31675" i="3"/>
  <c r="N31676" i="3"/>
  <c r="N31677" i="3"/>
  <c r="N31678" i="3"/>
  <c r="N31679" i="3"/>
  <c r="N31680" i="3"/>
  <c r="N31681" i="3"/>
  <c r="N31682" i="3"/>
  <c r="N31683" i="3"/>
  <c r="N31684" i="3"/>
  <c r="N31685" i="3"/>
  <c r="N31686" i="3"/>
  <c r="N31687" i="3"/>
  <c r="N31688" i="3"/>
  <c r="N31689" i="3"/>
  <c r="N31690" i="3"/>
  <c r="N31691" i="3"/>
  <c r="N31692" i="3"/>
  <c r="N31693" i="3"/>
  <c r="N31694" i="3"/>
  <c r="N31695" i="3"/>
  <c r="N31696" i="3"/>
  <c r="N31697" i="3"/>
  <c r="N31698" i="3"/>
  <c r="N31699" i="3"/>
  <c r="N31700" i="3"/>
  <c r="N31701" i="3"/>
  <c r="N31702" i="3"/>
  <c r="N31703" i="3"/>
  <c r="N31704" i="3"/>
  <c r="N31705" i="3"/>
  <c r="N31706" i="3"/>
  <c r="N31707" i="3"/>
  <c r="N31708" i="3"/>
  <c r="N31709" i="3"/>
  <c r="N31710" i="3"/>
  <c r="N31711" i="3"/>
  <c r="N31712" i="3"/>
  <c r="N31713" i="3"/>
  <c r="N31714" i="3"/>
  <c r="N31715" i="3"/>
  <c r="N31716" i="3"/>
  <c r="N31717" i="3"/>
  <c r="N31718" i="3"/>
  <c r="N31719" i="3"/>
  <c r="N31720" i="3"/>
  <c r="N31721" i="3"/>
  <c r="N31722" i="3"/>
  <c r="N31723" i="3"/>
  <c r="N31724" i="3"/>
  <c r="N31725" i="3"/>
  <c r="N31726" i="3"/>
  <c r="N31727" i="3"/>
  <c r="N31728" i="3"/>
  <c r="N31729" i="3"/>
  <c r="N31730" i="3"/>
  <c r="N31731" i="3"/>
  <c r="N31732" i="3"/>
  <c r="N31733" i="3"/>
  <c r="N31734" i="3"/>
  <c r="N31735" i="3"/>
  <c r="N31736" i="3"/>
  <c r="N31737" i="3"/>
  <c r="N31738" i="3"/>
  <c r="N31739" i="3"/>
  <c r="N31740" i="3"/>
  <c r="N31741" i="3"/>
  <c r="N31742" i="3"/>
  <c r="N31743" i="3"/>
  <c r="N31744" i="3"/>
  <c r="N31745" i="3"/>
  <c r="N31746" i="3"/>
  <c r="N31747" i="3"/>
  <c r="N31748" i="3"/>
  <c r="N31749" i="3"/>
  <c r="N31750" i="3"/>
  <c r="N31751" i="3"/>
  <c r="N31752" i="3"/>
  <c r="N31753" i="3"/>
  <c r="N31754" i="3"/>
  <c r="N31755" i="3"/>
  <c r="N31756" i="3"/>
  <c r="N31757" i="3"/>
  <c r="N31758" i="3"/>
  <c r="N31759" i="3"/>
  <c r="N31760" i="3"/>
  <c r="N31761" i="3"/>
  <c r="N31762" i="3"/>
  <c r="N31763" i="3"/>
  <c r="N31764" i="3"/>
  <c r="N31765" i="3"/>
  <c r="N31766" i="3"/>
  <c r="N31767" i="3"/>
  <c r="N31768" i="3"/>
  <c r="N31769" i="3"/>
  <c r="N31770" i="3"/>
  <c r="N31771" i="3"/>
  <c r="N31772" i="3"/>
  <c r="N31773" i="3"/>
  <c r="N31774" i="3"/>
  <c r="N31775" i="3"/>
  <c r="N31776" i="3"/>
  <c r="N31777" i="3"/>
  <c r="N31778" i="3"/>
  <c r="N31779" i="3"/>
  <c r="N31780" i="3"/>
  <c r="N31781" i="3"/>
  <c r="N31782" i="3"/>
  <c r="N31783" i="3"/>
  <c r="N31784" i="3"/>
  <c r="N31785" i="3"/>
  <c r="N31786" i="3"/>
  <c r="N31787" i="3"/>
  <c r="N31788" i="3"/>
  <c r="N31789" i="3"/>
  <c r="N31790" i="3"/>
  <c r="N31791" i="3"/>
  <c r="N31792" i="3"/>
  <c r="N31793" i="3"/>
  <c r="N31794" i="3"/>
  <c r="N31795" i="3"/>
  <c r="N31796" i="3"/>
  <c r="N31797" i="3"/>
  <c r="N31798" i="3"/>
  <c r="N31799" i="3"/>
  <c r="N31800" i="3"/>
  <c r="N31801" i="3"/>
  <c r="N31802" i="3"/>
  <c r="N31803" i="3"/>
  <c r="N31804" i="3"/>
  <c r="N31805" i="3"/>
  <c r="N31806" i="3"/>
  <c r="N31807" i="3"/>
  <c r="N31808" i="3"/>
  <c r="N31809" i="3"/>
  <c r="N31810" i="3"/>
  <c r="N31811" i="3"/>
  <c r="N31812" i="3"/>
  <c r="N31813" i="3"/>
  <c r="N31814" i="3"/>
  <c r="N31815" i="3"/>
  <c r="N31816" i="3"/>
  <c r="N31817" i="3"/>
  <c r="N31818" i="3"/>
  <c r="N31819" i="3"/>
  <c r="N31820" i="3"/>
  <c r="N31821" i="3"/>
  <c r="N31822" i="3"/>
  <c r="N31823" i="3"/>
  <c r="N31824" i="3"/>
  <c r="N31825" i="3"/>
  <c r="N31826" i="3"/>
  <c r="N31827" i="3"/>
  <c r="N31828" i="3"/>
  <c r="N31829" i="3"/>
  <c r="N31830" i="3"/>
  <c r="N31831" i="3"/>
  <c r="N31832" i="3"/>
  <c r="N31833" i="3"/>
  <c r="N31834" i="3"/>
  <c r="N31835" i="3"/>
  <c r="N31836" i="3"/>
  <c r="N31837" i="3"/>
  <c r="N31838" i="3"/>
  <c r="N31839" i="3"/>
  <c r="N31840" i="3"/>
  <c r="N31841" i="3"/>
  <c r="N31842" i="3"/>
  <c r="N31843" i="3"/>
  <c r="N31844" i="3"/>
  <c r="N31845" i="3"/>
  <c r="N31846" i="3"/>
  <c r="N31847" i="3"/>
  <c r="N31848" i="3"/>
  <c r="N31849" i="3"/>
  <c r="N31850" i="3"/>
  <c r="N31851" i="3"/>
  <c r="N31852" i="3"/>
  <c r="N31853" i="3"/>
  <c r="N31854" i="3"/>
  <c r="N31855" i="3"/>
  <c r="N31856" i="3"/>
  <c r="N31857" i="3"/>
  <c r="N31858" i="3"/>
  <c r="N31859" i="3"/>
  <c r="N31860" i="3"/>
  <c r="N31861" i="3"/>
  <c r="N31862" i="3"/>
  <c r="N31863" i="3"/>
  <c r="N31864" i="3"/>
  <c r="N31865" i="3"/>
  <c r="N31866" i="3"/>
  <c r="N31867" i="3"/>
  <c r="N31868" i="3"/>
  <c r="N31869" i="3"/>
  <c r="N31870" i="3"/>
  <c r="N31871" i="3"/>
  <c r="N31872" i="3"/>
  <c r="N31873" i="3"/>
  <c r="N31874" i="3"/>
  <c r="N31875" i="3"/>
  <c r="N31876" i="3"/>
  <c r="N31877" i="3"/>
  <c r="N31878" i="3"/>
  <c r="N31879" i="3"/>
  <c r="N31880" i="3"/>
  <c r="N31881" i="3"/>
  <c r="N31882" i="3"/>
  <c r="N31883" i="3"/>
  <c r="N31884" i="3"/>
  <c r="N31885" i="3"/>
  <c r="N31886" i="3"/>
  <c r="N31887" i="3"/>
  <c r="N31888" i="3"/>
  <c r="N31889" i="3"/>
  <c r="N31890" i="3"/>
  <c r="N31891" i="3"/>
  <c r="N31892" i="3"/>
  <c r="N31893" i="3"/>
  <c r="N31894" i="3"/>
  <c r="N31895" i="3"/>
  <c r="N31896" i="3"/>
  <c r="N31897" i="3"/>
  <c r="N31898" i="3"/>
  <c r="N31899" i="3"/>
  <c r="N31900" i="3"/>
  <c r="N31901" i="3"/>
  <c r="N31902" i="3"/>
  <c r="N31903" i="3"/>
  <c r="N31904" i="3"/>
  <c r="N31905" i="3"/>
  <c r="N31906" i="3"/>
  <c r="N31907" i="3"/>
  <c r="N31908" i="3"/>
  <c r="N31909" i="3"/>
  <c r="N31910" i="3"/>
  <c r="N31911" i="3"/>
  <c r="N31912" i="3"/>
  <c r="N31913" i="3"/>
  <c r="N31914" i="3"/>
  <c r="N31915" i="3"/>
  <c r="N31916" i="3"/>
  <c r="N31917" i="3"/>
  <c r="N31918" i="3"/>
  <c r="N31919" i="3"/>
  <c r="N31920" i="3"/>
  <c r="N31921" i="3"/>
  <c r="N31922" i="3"/>
  <c r="N31923" i="3"/>
  <c r="N31924" i="3"/>
  <c r="N31925" i="3"/>
  <c r="N31926" i="3"/>
  <c r="N31927" i="3"/>
  <c r="N31928" i="3"/>
  <c r="N31929" i="3"/>
  <c r="N31930" i="3"/>
  <c r="N31931" i="3"/>
  <c r="N31932" i="3"/>
  <c r="N31933" i="3"/>
  <c r="N31934" i="3"/>
  <c r="N31935" i="3"/>
  <c r="N31936" i="3"/>
  <c r="N31937" i="3"/>
  <c r="N31938" i="3"/>
  <c r="N31939" i="3"/>
  <c r="N31940" i="3"/>
  <c r="N31941" i="3"/>
  <c r="N31942" i="3"/>
  <c r="N31943" i="3"/>
  <c r="N31944" i="3"/>
  <c r="N31945" i="3"/>
  <c r="N31946" i="3"/>
  <c r="N31947" i="3"/>
  <c r="N31948" i="3"/>
  <c r="N31949" i="3"/>
  <c r="N31950" i="3"/>
  <c r="N31951" i="3"/>
  <c r="N31952" i="3"/>
  <c r="N31953" i="3"/>
  <c r="N31954" i="3"/>
  <c r="N31955" i="3"/>
  <c r="N31956" i="3"/>
  <c r="N31957" i="3"/>
  <c r="N31958" i="3"/>
  <c r="N31959" i="3"/>
  <c r="N31960" i="3"/>
  <c r="N31961" i="3"/>
  <c r="N31962" i="3"/>
  <c r="N31963" i="3"/>
  <c r="N31964" i="3"/>
  <c r="N31965" i="3"/>
  <c r="N31966" i="3"/>
  <c r="N31967" i="3"/>
  <c r="N31968" i="3"/>
  <c r="N31969" i="3"/>
  <c r="N31970" i="3"/>
  <c r="N31971" i="3"/>
  <c r="N31972" i="3"/>
  <c r="N31973" i="3"/>
  <c r="N31974" i="3"/>
  <c r="N31975" i="3"/>
  <c r="N31976" i="3"/>
  <c r="N31977" i="3"/>
  <c r="N31978" i="3"/>
  <c r="N31979" i="3"/>
  <c r="N31980" i="3"/>
  <c r="N31981" i="3"/>
  <c r="N31982" i="3"/>
  <c r="N31983" i="3"/>
  <c r="N31984" i="3"/>
  <c r="N31985" i="3"/>
  <c r="N31986" i="3"/>
  <c r="N31987" i="3"/>
  <c r="N31988" i="3"/>
  <c r="N31989" i="3"/>
  <c r="N31990" i="3"/>
  <c r="N31991" i="3"/>
  <c r="N31992" i="3"/>
  <c r="N31993" i="3"/>
  <c r="N31994" i="3"/>
  <c r="N31995" i="3"/>
  <c r="N31996" i="3"/>
  <c r="N31997" i="3"/>
  <c r="N31998" i="3"/>
  <c r="N31999" i="3"/>
  <c r="N32000" i="3"/>
  <c r="N32001" i="3"/>
  <c r="N32002" i="3"/>
  <c r="N32003" i="3"/>
  <c r="N32004" i="3"/>
  <c r="N32005" i="3"/>
  <c r="N32006" i="3"/>
  <c r="N32007" i="3"/>
  <c r="N32008" i="3"/>
  <c r="N32009" i="3"/>
  <c r="N32010" i="3"/>
  <c r="N32011" i="3"/>
  <c r="N32012" i="3"/>
  <c r="N32013" i="3"/>
  <c r="N32014" i="3"/>
  <c r="N32015" i="3"/>
  <c r="N32016" i="3"/>
  <c r="N32017" i="3"/>
  <c r="N32018" i="3"/>
  <c r="N32019" i="3"/>
  <c r="N32020" i="3"/>
  <c r="N32021" i="3"/>
  <c r="N32022" i="3"/>
  <c r="N32023" i="3"/>
  <c r="N32024" i="3"/>
  <c r="N32025" i="3"/>
  <c r="N32026" i="3"/>
  <c r="N32027" i="3"/>
  <c r="N32028" i="3"/>
  <c r="N32029" i="3"/>
  <c r="N32030" i="3"/>
  <c r="N32031" i="3"/>
  <c r="N32032" i="3"/>
  <c r="N32033" i="3"/>
  <c r="N32034" i="3"/>
  <c r="N32035" i="3"/>
  <c r="N32036" i="3"/>
  <c r="N32037" i="3"/>
  <c r="N32038" i="3"/>
  <c r="N32039" i="3"/>
  <c r="N32040" i="3"/>
  <c r="N32041" i="3"/>
  <c r="N32042" i="3"/>
  <c r="N32043" i="3"/>
  <c r="N32044" i="3"/>
  <c r="N32045" i="3"/>
  <c r="N32046" i="3"/>
  <c r="N32047" i="3"/>
  <c r="N32048" i="3"/>
  <c r="N32049" i="3"/>
  <c r="N32050" i="3"/>
  <c r="N32051" i="3"/>
  <c r="N32052" i="3"/>
  <c r="N32053" i="3"/>
  <c r="N32054" i="3"/>
  <c r="N32055" i="3"/>
  <c r="N32056" i="3"/>
  <c r="N32057" i="3"/>
  <c r="N32058" i="3"/>
  <c r="N32059" i="3"/>
  <c r="N32060" i="3"/>
  <c r="N32061" i="3"/>
  <c r="N32062" i="3"/>
  <c r="N32063" i="3"/>
  <c r="N32064" i="3"/>
  <c r="N32065" i="3"/>
  <c r="N32066" i="3"/>
  <c r="N32067" i="3"/>
  <c r="N32068" i="3"/>
  <c r="N32069" i="3"/>
  <c r="N32070" i="3"/>
  <c r="N32071" i="3"/>
  <c r="N32072" i="3"/>
  <c r="N32073" i="3"/>
  <c r="N32074" i="3"/>
  <c r="N32075" i="3"/>
  <c r="N32076" i="3"/>
  <c r="N32077" i="3"/>
  <c r="N32078" i="3"/>
  <c r="N32079" i="3"/>
  <c r="N32080" i="3"/>
  <c r="N32081" i="3"/>
  <c r="N32082" i="3"/>
  <c r="N32083" i="3"/>
  <c r="N32084" i="3"/>
  <c r="N32085" i="3"/>
  <c r="N32086" i="3"/>
  <c r="N32087" i="3"/>
  <c r="N32088" i="3"/>
  <c r="N32089" i="3"/>
  <c r="N32090" i="3"/>
  <c r="N32091" i="3"/>
  <c r="N32092" i="3"/>
  <c r="N32093" i="3"/>
  <c r="N32094" i="3"/>
  <c r="N32095" i="3"/>
  <c r="N32096" i="3"/>
  <c r="N32097" i="3"/>
  <c r="N32098" i="3"/>
  <c r="N32099" i="3"/>
  <c r="N32100" i="3"/>
  <c r="N32101" i="3"/>
  <c r="N32102" i="3"/>
  <c r="N32103" i="3"/>
  <c r="N32104" i="3"/>
  <c r="N32105" i="3"/>
  <c r="N32106" i="3"/>
  <c r="N32107" i="3"/>
  <c r="N32108" i="3"/>
  <c r="N32109" i="3"/>
  <c r="N32110" i="3"/>
  <c r="N32111" i="3"/>
  <c r="N32112" i="3"/>
  <c r="N32113" i="3"/>
  <c r="N32114" i="3"/>
  <c r="N32115" i="3"/>
  <c r="N32116" i="3"/>
  <c r="N32117" i="3"/>
  <c r="N32118" i="3"/>
  <c r="N32119" i="3"/>
  <c r="N32120" i="3"/>
  <c r="N32121" i="3"/>
  <c r="N32122" i="3"/>
  <c r="N32123" i="3"/>
  <c r="N32124" i="3"/>
  <c r="N32125" i="3"/>
  <c r="N32126" i="3"/>
  <c r="N32127" i="3"/>
  <c r="N32128" i="3"/>
  <c r="N32129" i="3"/>
  <c r="N32130" i="3"/>
  <c r="N32131" i="3"/>
  <c r="N32132" i="3"/>
  <c r="N32133" i="3"/>
  <c r="N32134" i="3"/>
  <c r="N32135" i="3"/>
  <c r="N32136" i="3"/>
  <c r="N32137" i="3"/>
  <c r="N32138" i="3"/>
  <c r="N32139" i="3"/>
  <c r="N32140" i="3"/>
  <c r="N32141" i="3"/>
  <c r="N32142" i="3"/>
  <c r="N32143" i="3"/>
  <c r="N32144" i="3"/>
  <c r="N32145" i="3"/>
  <c r="N32146" i="3"/>
  <c r="N32147" i="3"/>
  <c r="N32148" i="3"/>
  <c r="N32149" i="3"/>
  <c r="N32150" i="3"/>
  <c r="N32151" i="3"/>
  <c r="N32152" i="3"/>
  <c r="N32153" i="3"/>
  <c r="N32154" i="3"/>
  <c r="N32155" i="3"/>
  <c r="N32156" i="3"/>
  <c r="N32157" i="3"/>
  <c r="N32158" i="3"/>
  <c r="N32159" i="3"/>
  <c r="N32160" i="3"/>
  <c r="N32161" i="3"/>
  <c r="N32162" i="3"/>
  <c r="N32163" i="3"/>
  <c r="N32164" i="3"/>
  <c r="N32165" i="3"/>
  <c r="N32166" i="3"/>
  <c r="N32167" i="3"/>
  <c r="N32168" i="3"/>
  <c r="N32169" i="3"/>
  <c r="N32170" i="3"/>
  <c r="N32171" i="3"/>
  <c r="N32172" i="3"/>
  <c r="N32173" i="3"/>
  <c r="N32174" i="3"/>
  <c r="N32175" i="3"/>
  <c r="N32176" i="3"/>
  <c r="N32177" i="3"/>
  <c r="N32178" i="3"/>
  <c r="N32179" i="3"/>
  <c r="N32180" i="3"/>
  <c r="N32181" i="3"/>
  <c r="N32182" i="3"/>
  <c r="N32183" i="3"/>
  <c r="N32184" i="3"/>
  <c r="N32185" i="3"/>
  <c r="N32186" i="3"/>
  <c r="N32187" i="3"/>
  <c r="N32188" i="3"/>
  <c r="N32189" i="3"/>
  <c r="N32190" i="3"/>
  <c r="N32191" i="3"/>
  <c r="N32192" i="3"/>
  <c r="N32193" i="3"/>
  <c r="N32194" i="3"/>
  <c r="N32195" i="3"/>
  <c r="N32196" i="3"/>
  <c r="N32197" i="3"/>
  <c r="N32198" i="3"/>
  <c r="N32199" i="3"/>
  <c r="N32200" i="3"/>
  <c r="N32201" i="3"/>
  <c r="N32202" i="3"/>
  <c r="N32203" i="3"/>
  <c r="N32204" i="3"/>
  <c r="N32205" i="3"/>
  <c r="N32206" i="3"/>
  <c r="N32207" i="3"/>
  <c r="N32208" i="3"/>
  <c r="N32209" i="3"/>
  <c r="N32210" i="3"/>
  <c r="N32211" i="3"/>
  <c r="N32212" i="3"/>
  <c r="N32213" i="3"/>
  <c r="N32214" i="3"/>
  <c r="N32215" i="3"/>
  <c r="N32216" i="3"/>
  <c r="N32217" i="3"/>
  <c r="N32218" i="3"/>
  <c r="N32219" i="3"/>
  <c r="N32220" i="3"/>
  <c r="N32221" i="3"/>
  <c r="N32222" i="3"/>
  <c r="N32223" i="3"/>
  <c r="N32224" i="3"/>
  <c r="N32225" i="3"/>
  <c r="N32226" i="3"/>
  <c r="N32227" i="3"/>
  <c r="N32228" i="3"/>
  <c r="N32229" i="3"/>
  <c r="N32230" i="3"/>
  <c r="N32231" i="3"/>
  <c r="N32232" i="3"/>
  <c r="N32233" i="3"/>
  <c r="N32234" i="3"/>
  <c r="N32235" i="3"/>
  <c r="N32236" i="3"/>
  <c r="N32237" i="3"/>
  <c r="N32238" i="3"/>
  <c r="N32239" i="3"/>
  <c r="N32240" i="3"/>
  <c r="N32241" i="3"/>
  <c r="N32242" i="3"/>
  <c r="N32243" i="3"/>
  <c r="N32244" i="3"/>
  <c r="N32245" i="3"/>
  <c r="N32246" i="3"/>
  <c r="N32247" i="3"/>
  <c r="N32248" i="3"/>
  <c r="N32249" i="3"/>
  <c r="N32250" i="3"/>
  <c r="N32251" i="3"/>
  <c r="N32252" i="3"/>
  <c r="N32253" i="3"/>
  <c r="N32254" i="3"/>
  <c r="N32255" i="3"/>
  <c r="N32256" i="3"/>
  <c r="N32257" i="3"/>
  <c r="N32258" i="3"/>
  <c r="N32259" i="3"/>
  <c r="N32260" i="3"/>
  <c r="N32261" i="3"/>
  <c r="N32262" i="3"/>
  <c r="N32263" i="3"/>
  <c r="N32264" i="3"/>
  <c r="N32265" i="3"/>
  <c r="N32266" i="3"/>
  <c r="N32267" i="3"/>
  <c r="N32268" i="3"/>
  <c r="N32269" i="3"/>
  <c r="N32270" i="3"/>
  <c r="N32271" i="3"/>
  <c r="N32272" i="3"/>
  <c r="N32273" i="3"/>
  <c r="N32274" i="3"/>
  <c r="N32275" i="3"/>
  <c r="N32276" i="3"/>
  <c r="N32277" i="3"/>
  <c r="N32278" i="3"/>
  <c r="N32279" i="3"/>
  <c r="N32280" i="3"/>
  <c r="N32281" i="3"/>
  <c r="N32282" i="3"/>
  <c r="N32283" i="3"/>
  <c r="N32284" i="3"/>
  <c r="N32285" i="3"/>
  <c r="N32286" i="3"/>
  <c r="N32287" i="3"/>
  <c r="N32288" i="3"/>
  <c r="N32289" i="3"/>
  <c r="N32290" i="3"/>
  <c r="N32291" i="3"/>
  <c r="N32292" i="3"/>
  <c r="N32293" i="3"/>
  <c r="N32294" i="3"/>
  <c r="N32295" i="3"/>
  <c r="N32296" i="3"/>
  <c r="N32297" i="3"/>
  <c r="N32298" i="3"/>
  <c r="N32299" i="3"/>
  <c r="N32300" i="3"/>
  <c r="N32301" i="3"/>
  <c r="N32302" i="3"/>
  <c r="N32303" i="3"/>
  <c r="N32304" i="3"/>
  <c r="N32305" i="3"/>
  <c r="N32306" i="3"/>
  <c r="N32307" i="3"/>
  <c r="N32308" i="3"/>
  <c r="N32309" i="3"/>
  <c r="N32310" i="3"/>
  <c r="N32311" i="3"/>
  <c r="N32312" i="3"/>
  <c r="N32313" i="3"/>
  <c r="N32314" i="3"/>
  <c r="N32315" i="3"/>
  <c r="N32316" i="3"/>
  <c r="N32317" i="3"/>
  <c r="N32318" i="3"/>
  <c r="N32319" i="3"/>
  <c r="N32320" i="3"/>
  <c r="N32321" i="3"/>
  <c r="N32322" i="3"/>
  <c r="N32323" i="3"/>
  <c r="N32324" i="3"/>
  <c r="N32325" i="3"/>
  <c r="N32326" i="3"/>
  <c r="N32327" i="3"/>
  <c r="N32328" i="3"/>
  <c r="N32329" i="3"/>
  <c r="N32330" i="3"/>
  <c r="N32331" i="3"/>
  <c r="N32332" i="3"/>
  <c r="N32333" i="3"/>
  <c r="N32334" i="3"/>
  <c r="N32335" i="3"/>
  <c r="N32336" i="3"/>
  <c r="N32337" i="3"/>
  <c r="N32338" i="3"/>
  <c r="N32339" i="3"/>
  <c r="N32340" i="3"/>
  <c r="N32341" i="3"/>
  <c r="N32342" i="3"/>
  <c r="N32343" i="3"/>
  <c r="N32344" i="3"/>
  <c r="N32345" i="3"/>
  <c r="N32346" i="3"/>
  <c r="N32347" i="3"/>
  <c r="N32348" i="3"/>
  <c r="N32349" i="3"/>
  <c r="N32350" i="3"/>
  <c r="N32351" i="3"/>
  <c r="N32352" i="3"/>
  <c r="N32353" i="3"/>
  <c r="N32354" i="3"/>
  <c r="N32355" i="3"/>
  <c r="N32356" i="3"/>
  <c r="N32357" i="3"/>
  <c r="N32358" i="3"/>
  <c r="N32359" i="3"/>
  <c r="N32360" i="3"/>
  <c r="N32361" i="3"/>
  <c r="N32362" i="3"/>
  <c r="N32363" i="3"/>
  <c r="N32364" i="3"/>
  <c r="N32365" i="3"/>
  <c r="N32366" i="3"/>
  <c r="N32367" i="3"/>
  <c r="N32368" i="3"/>
  <c r="N32369" i="3"/>
  <c r="N32370" i="3"/>
  <c r="N32371" i="3"/>
  <c r="N32372" i="3"/>
  <c r="N32373" i="3"/>
  <c r="N32374" i="3"/>
  <c r="N32375" i="3"/>
  <c r="N32376" i="3"/>
  <c r="N32377" i="3"/>
  <c r="N32378" i="3"/>
  <c r="N32379" i="3"/>
  <c r="N32380" i="3"/>
  <c r="N32381" i="3"/>
  <c r="N32382" i="3"/>
  <c r="N32383" i="3"/>
  <c r="N32384" i="3"/>
  <c r="N32385" i="3"/>
  <c r="N32386" i="3"/>
  <c r="N32387" i="3"/>
  <c r="N32388" i="3"/>
  <c r="N32389" i="3"/>
  <c r="N32390" i="3"/>
  <c r="N32391" i="3"/>
  <c r="N32392" i="3"/>
  <c r="N32393" i="3"/>
  <c r="N32394" i="3"/>
  <c r="N32395" i="3"/>
  <c r="N32396" i="3"/>
  <c r="N32397" i="3"/>
  <c r="N32398" i="3"/>
  <c r="N32399" i="3"/>
  <c r="N32400" i="3"/>
  <c r="N32401" i="3"/>
  <c r="N32402" i="3"/>
  <c r="N32403" i="3"/>
  <c r="N32404" i="3"/>
  <c r="N32405" i="3"/>
  <c r="N32406" i="3"/>
  <c r="N32407" i="3"/>
  <c r="N32408" i="3"/>
  <c r="N32409" i="3"/>
  <c r="N32410" i="3"/>
  <c r="N32411" i="3"/>
  <c r="N32412" i="3"/>
  <c r="N32413" i="3"/>
  <c r="N32414" i="3"/>
  <c r="N32415" i="3"/>
  <c r="N32416" i="3"/>
  <c r="N32417" i="3"/>
  <c r="N32418" i="3"/>
  <c r="N32419" i="3"/>
  <c r="N32420" i="3"/>
  <c r="N32421" i="3"/>
  <c r="N32422" i="3"/>
  <c r="N32423" i="3"/>
  <c r="N32424" i="3"/>
  <c r="N32425" i="3"/>
  <c r="N32426" i="3"/>
  <c r="N32427" i="3"/>
  <c r="N32428" i="3"/>
  <c r="N32429" i="3"/>
  <c r="N32430" i="3"/>
  <c r="N32431" i="3"/>
  <c r="N32432" i="3"/>
  <c r="N32433" i="3"/>
  <c r="N32434" i="3"/>
  <c r="N32435" i="3"/>
  <c r="N32436" i="3"/>
  <c r="N32437" i="3"/>
  <c r="N32438" i="3"/>
  <c r="N32439" i="3"/>
  <c r="N32440" i="3"/>
  <c r="N32441" i="3"/>
  <c r="N32442" i="3"/>
  <c r="N32443" i="3"/>
  <c r="N32444" i="3"/>
  <c r="N32445" i="3"/>
  <c r="N32446" i="3"/>
  <c r="N32447" i="3"/>
  <c r="N32448" i="3"/>
  <c r="N32449" i="3"/>
  <c r="N32450" i="3"/>
  <c r="N32451" i="3"/>
  <c r="N32452" i="3"/>
  <c r="N32453" i="3"/>
  <c r="N32454" i="3"/>
  <c r="N32455" i="3"/>
  <c r="N32456" i="3"/>
  <c r="N32457" i="3"/>
  <c r="N32458" i="3"/>
  <c r="N32459" i="3"/>
  <c r="N32460" i="3"/>
  <c r="N32461" i="3"/>
  <c r="N32462" i="3"/>
  <c r="N32463" i="3"/>
  <c r="N32464" i="3"/>
  <c r="N32465" i="3"/>
  <c r="N32466" i="3"/>
  <c r="N32467" i="3"/>
  <c r="N32468" i="3"/>
  <c r="N32469" i="3"/>
  <c r="N32470" i="3"/>
  <c r="N32471" i="3"/>
  <c r="N32472" i="3"/>
  <c r="N32473" i="3"/>
  <c r="N32474" i="3"/>
  <c r="N32475" i="3"/>
  <c r="N32476" i="3"/>
  <c r="N32477" i="3"/>
  <c r="N32478" i="3"/>
  <c r="N32479" i="3"/>
  <c r="N32480" i="3"/>
  <c r="N32481" i="3"/>
  <c r="N32482" i="3"/>
  <c r="N32483" i="3"/>
  <c r="N32484" i="3"/>
  <c r="N32485" i="3"/>
  <c r="N32486" i="3"/>
  <c r="N32487" i="3"/>
  <c r="N32488" i="3"/>
  <c r="N32489" i="3"/>
  <c r="N32490" i="3"/>
  <c r="N32491" i="3"/>
  <c r="N32492" i="3"/>
  <c r="N32493" i="3"/>
  <c r="N32494" i="3"/>
  <c r="N32495" i="3"/>
  <c r="N32496" i="3"/>
  <c r="N32497" i="3"/>
  <c r="N32498" i="3"/>
  <c r="N32499" i="3"/>
  <c r="N32500" i="3"/>
  <c r="N32501" i="3"/>
  <c r="N32502" i="3"/>
  <c r="N32503" i="3"/>
  <c r="N32504" i="3"/>
  <c r="N32505" i="3"/>
  <c r="N32506" i="3"/>
  <c r="N32507" i="3"/>
  <c r="N32508" i="3"/>
  <c r="N32509" i="3"/>
  <c r="N32510" i="3"/>
  <c r="N32511" i="3"/>
  <c r="N32512" i="3"/>
  <c r="N32513" i="3"/>
  <c r="N32514" i="3"/>
  <c r="N32515" i="3"/>
  <c r="N32516" i="3"/>
  <c r="N32517" i="3"/>
  <c r="N32518" i="3"/>
  <c r="N32519" i="3"/>
  <c r="N32520" i="3"/>
  <c r="N32521" i="3"/>
  <c r="N32522" i="3"/>
  <c r="N32523" i="3"/>
  <c r="N32524" i="3"/>
  <c r="N32525" i="3"/>
  <c r="N32526" i="3"/>
  <c r="N32527" i="3"/>
  <c r="N32528" i="3"/>
  <c r="N32529" i="3"/>
  <c r="N32530" i="3"/>
  <c r="N32531" i="3"/>
  <c r="N32532" i="3"/>
  <c r="N32533" i="3"/>
  <c r="N32534" i="3"/>
  <c r="N32535" i="3"/>
  <c r="N32536" i="3"/>
  <c r="N32537" i="3"/>
  <c r="N32538" i="3"/>
  <c r="N32539" i="3"/>
  <c r="N32540" i="3"/>
  <c r="N32541" i="3"/>
  <c r="N32542" i="3"/>
  <c r="N32543" i="3"/>
  <c r="N32544" i="3"/>
  <c r="N32545" i="3"/>
  <c r="N32546" i="3"/>
  <c r="N32547" i="3"/>
  <c r="N32548" i="3"/>
  <c r="N32549" i="3"/>
  <c r="N32550" i="3"/>
  <c r="N32551" i="3"/>
  <c r="N32552" i="3"/>
  <c r="N32553" i="3"/>
  <c r="N32554" i="3"/>
  <c r="N32555" i="3"/>
  <c r="N32556" i="3"/>
  <c r="N32557" i="3"/>
  <c r="N32558" i="3"/>
  <c r="N32559" i="3"/>
  <c r="N32560" i="3"/>
  <c r="N32561" i="3"/>
  <c r="N32562" i="3"/>
  <c r="N32563" i="3"/>
  <c r="N32564" i="3"/>
  <c r="N32565" i="3"/>
  <c r="N32566" i="3"/>
  <c r="N32567" i="3"/>
  <c r="N32568" i="3"/>
  <c r="N32569" i="3"/>
  <c r="N32570" i="3"/>
  <c r="N32571" i="3"/>
  <c r="N32572" i="3"/>
  <c r="N32573" i="3"/>
  <c r="N32574" i="3"/>
  <c r="N32575" i="3"/>
  <c r="N32576" i="3"/>
  <c r="N32577" i="3"/>
  <c r="N32578" i="3"/>
  <c r="N32579" i="3"/>
  <c r="N32580" i="3"/>
  <c r="N32581" i="3"/>
  <c r="N32582" i="3"/>
  <c r="N32583" i="3"/>
  <c r="N32584" i="3"/>
  <c r="N32585" i="3"/>
  <c r="N32586" i="3"/>
  <c r="N32587" i="3"/>
  <c r="N32588" i="3"/>
  <c r="N32589" i="3"/>
  <c r="N32590" i="3"/>
  <c r="N32591" i="3"/>
  <c r="N32592" i="3"/>
  <c r="N32593" i="3"/>
  <c r="N32594" i="3"/>
  <c r="N32595" i="3"/>
  <c r="N32596" i="3"/>
  <c r="N32597" i="3"/>
  <c r="N32598" i="3"/>
  <c r="N32599" i="3"/>
  <c r="N32600" i="3"/>
  <c r="N32601" i="3"/>
  <c r="N32602" i="3"/>
  <c r="N32603" i="3"/>
  <c r="N32604" i="3"/>
  <c r="N32605" i="3"/>
  <c r="N32606" i="3"/>
  <c r="N32607" i="3"/>
  <c r="N32608" i="3"/>
  <c r="N32609" i="3"/>
  <c r="N32610" i="3"/>
  <c r="N32611" i="3"/>
  <c r="N32612" i="3"/>
  <c r="N32613" i="3"/>
  <c r="N32614" i="3"/>
  <c r="N32615" i="3"/>
  <c r="N32616" i="3"/>
  <c r="N32617" i="3"/>
  <c r="N32618" i="3"/>
  <c r="N32619" i="3"/>
  <c r="N32620" i="3"/>
  <c r="N32621" i="3"/>
  <c r="N32622" i="3"/>
  <c r="N32623" i="3"/>
  <c r="N32624" i="3"/>
  <c r="N32625" i="3"/>
  <c r="N32626" i="3"/>
  <c r="N32627" i="3"/>
  <c r="N32628" i="3"/>
  <c r="N32629" i="3"/>
  <c r="N32630" i="3"/>
  <c r="N32631" i="3"/>
  <c r="N32632" i="3"/>
  <c r="N32633" i="3"/>
  <c r="N32634" i="3"/>
  <c r="N32635" i="3"/>
  <c r="N32636" i="3"/>
  <c r="N32637" i="3"/>
  <c r="N32638" i="3"/>
  <c r="N32639" i="3"/>
  <c r="N32640" i="3"/>
  <c r="N32641" i="3"/>
  <c r="N32642" i="3"/>
  <c r="N32643" i="3"/>
  <c r="N32644" i="3"/>
  <c r="N32645" i="3"/>
  <c r="N32646" i="3"/>
  <c r="N32647" i="3"/>
  <c r="N32648" i="3"/>
  <c r="N32649" i="3"/>
  <c r="N32650" i="3"/>
  <c r="N32651" i="3"/>
  <c r="N32652" i="3"/>
  <c r="N32653" i="3"/>
  <c r="N32654" i="3"/>
  <c r="N32655" i="3"/>
  <c r="N32656" i="3"/>
  <c r="N32657" i="3"/>
  <c r="N32658" i="3"/>
  <c r="N32659" i="3"/>
  <c r="N32660" i="3"/>
  <c r="N32661" i="3"/>
  <c r="N32662" i="3"/>
  <c r="N32663" i="3"/>
  <c r="N32664" i="3"/>
  <c r="N32665" i="3"/>
  <c r="N32666" i="3"/>
  <c r="N32667" i="3"/>
  <c r="N32668" i="3"/>
  <c r="N32669" i="3"/>
  <c r="N32670" i="3"/>
  <c r="N32671" i="3"/>
  <c r="N32672" i="3"/>
  <c r="N32673" i="3"/>
  <c r="N32674" i="3"/>
  <c r="N32675" i="3"/>
  <c r="N32676" i="3"/>
  <c r="N32677" i="3"/>
  <c r="N32678" i="3"/>
  <c r="N32679" i="3"/>
  <c r="N32680" i="3"/>
  <c r="N32681" i="3"/>
  <c r="N32682" i="3"/>
  <c r="N32683" i="3"/>
  <c r="N32684" i="3"/>
  <c r="N32685" i="3"/>
  <c r="N32686" i="3"/>
  <c r="N32687" i="3"/>
  <c r="N32688" i="3"/>
  <c r="N32689" i="3"/>
  <c r="N32690" i="3"/>
  <c r="N32691" i="3"/>
  <c r="N32692" i="3"/>
  <c r="N32693" i="3"/>
  <c r="N32694" i="3"/>
  <c r="N32695" i="3"/>
  <c r="N32696" i="3"/>
  <c r="N32697" i="3"/>
  <c r="N32698" i="3"/>
  <c r="N32699" i="3"/>
  <c r="N32700" i="3"/>
  <c r="N32701" i="3"/>
  <c r="N32702" i="3"/>
  <c r="N32703" i="3"/>
  <c r="N32704" i="3"/>
  <c r="N32705" i="3"/>
  <c r="N32706" i="3"/>
  <c r="N32707" i="3"/>
  <c r="N32708" i="3"/>
  <c r="N32709" i="3"/>
  <c r="N32710" i="3"/>
  <c r="N32711" i="3"/>
  <c r="N32712" i="3"/>
  <c r="N32713" i="3"/>
  <c r="N32714" i="3"/>
  <c r="N32715" i="3"/>
  <c r="N32716" i="3"/>
  <c r="N32717" i="3"/>
  <c r="N32718" i="3"/>
  <c r="N32719" i="3"/>
  <c r="N32720" i="3"/>
  <c r="N32721" i="3"/>
  <c r="N32722" i="3"/>
  <c r="N32723" i="3"/>
  <c r="N32724" i="3"/>
  <c r="N32725" i="3"/>
  <c r="N32726" i="3"/>
  <c r="N32727" i="3"/>
  <c r="N32728" i="3"/>
  <c r="N32729" i="3"/>
  <c r="N32730" i="3"/>
  <c r="N32731" i="3"/>
  <c r="N32732" i="3"/>
  <c r="N32733" i="3"/>
  <c r="N32734" i="3"/>
  <c r="N32735" i="3"/>
  <c r="N32736" i="3"/>
  <c r="N32737" i="3"/>
  <c r="N32738" i="3"/>
  <c r="N32739" i="3"/>
  <c r="N32740" i="3"/>
  <c r="N32741" i="3"/>
  <c r="N32742" i="3"/>
  <c r="N32743" i="3"/>
  <c r="N32744" i="3"/>
  <c r="N32745" i="3"/>
  <c r="N32746" i="3"/>
  <c r="N32747" i="3"/>
  <c r="N32748" i="3"/>
  <c r="N32749" i="3"/>
  <c r="N32750" i="3"/>
  <c r="N32751" i="3"/>
  <c r="N32752" i="3"/>
  <c r="N32753" i="3"/>
  <c r="N32754" i="3"/>
  <c r="N32755" i="3"/>
  <c r="N32756" i="3"/>
  <c r="N32757" i="3"/>
  <c r="N32758" i="3"/>
  <c r="N32759" i="3"/>
  <c r="N32760" i="3"/>
  <c r="N32761" i="3"/>
  <c r="N32762" i="3"/>
  <c r="N32763" i="3"/>
  <c r="N32764" i="3"/>
  <c r="N32765" i="3"/>
  <c r="N32766" i="3"/>
  <c r="N32767" i="3"/>
  <c r="N32768" i="3"/>
  <c r="N32769" i="3"/>
  <c r="N32770" i="3"/>
  <c r="N32771" i="3"/>
  <c r="N32772" i="3"/>
  <c r="N32773" i="3"/>
  <c r="N32774" i="3"/>
  <c r="N32775" i="3"/>
  <c r="N32776" i="3"/>
  <c r="N32777" i="3"/>
  <c r="N32778" i="3"/>
  <c r="N32779" i="3"/>
  <c r="N32780" i="3"/>
  <c r="N32781" i="3"/>
  <c r="N32782" i="3"/>
  <c r="N32783" i="3"/>
  <c r="N32784" i="3"/>
  <c r="N32785" i="3"/>
  <c r="N32786" i="3"/>
  <c r="N32787" i="3"/>
  <c r="N32788" i="3"/>
  <c r="N32789" i="3"/>
  <c r="N32790" i="3"/>
  <c r="N32791" i="3"/>
  <c r="N32792" i="3"/>
  <c r="N32793" i="3"/>
  <c r="N32794" i="3"/>
  <c r="N32795" i="3"/>
  <c r="N32796" i="3"/>
  <c r="N32797" i="3"/>
  <c r="N32798" i="3"/>
  <c r="N32799" i="3"/>
  <c r="N32800" i="3"/>
  <c r="N32801" i="3"/>
  <c r="N32802" i="3"/>
  <c r="N32803" i="3"/>
  <c r="N32804" i="3"/>
  <c r="N32805" i="3"/>
  <c r="N32806" i="3"/>
  <c r="N32807" i="3"/>
  <c r="N32808" i="3"/>
  <c r="N32809" i="3"/>
  <c r="N32810" i="3"/>
  <c r="N32811" i="3"/>
  <c r="N32812" i="3"/>
  <c r="N32813" i="3"/>
  <c r="N32814" i="3"/>
  <c r="N32815" i="3"/>
  <c r="N32816" i="3"/>
  <c r="N32817" i="3"/>
  <c r="N32818" i="3"/>
  <c r="N32819" i="3"/>
  <c r="N32820" i="3"/>
  <c r="N32821" i="3"/>
  <c r="N32822" i="3"/>
  <c r="N32823" i="3"/>
  <c r="N32824" i="3"/>
  <c r="N32825" i="3"/>
  <c r="N32826" i="3"/>
  <c r="N32827" i="3"/>
  <c r="N32828" i="3"/>
  <c r="N32829" i="3"/>
  <c r="N32830" i="3"/>
  <c r="N32831" i="3"/>
  <c r="N32832" i="3"/>
  <c r="N32833" i="3"/>
  <c r="N32834" i="3"/>
  <c r="N32835" i="3"/>
  <c r="N32836" i="3"/>
  <c r="N32837" i="3"/>
  <c r="N32838" i="3"/>
  <c r="N32839" i="3"/>
  <c r="N32840" i="3"/>
  <c r="N32841" i="3"/>
  <c r="N32842" i="3"/>
  <c r="N32843" i="3"/>
  <c r="N32844" i="3"/>
  <c r="N32845" i="3"/>
  <c r="N32846" i="3"/>
  <c r="N32847" i="3"/>
  <c r="N32848" i="3"/>
  <c r="N32849" i="3"/>
  <c r="N32850" i="3"/>
  <c r="N32851" i="3"/>
  <c r="N32852" i="3"/>
  <c r="N32853" i="3"/>
  <c r="N32854" i="3"/>
  <c r="N32855" i="3"/>
  <c r="N32856" i="3"/>
  <c r="N32857" i="3"/>
  <c r="N32858" i="3"/>
  <c r="N32859" i="3"/>
  <c r="N32860" i="3"/>
  <c r="N32861" i="3"/>
  <c r="N32862" i="3"/>
  <c r="N32863" i="3"/>
  <c r="N32864" i="3"/>
  <c r="N32865" i="3"/>
  <c r="N32866" i="3"/>
  <c r="N32867" i="3"/>
  <c r="N32868" i="3"/>
  <c r="N32869" i="3"/>
  <c r="N32870" i="3"/>
  <c r="N32871" i="3"/>
  <c r="N32872" i="3"/>
  <c r="N32873" i="3"/>
  <c r="N32874" i="3"/>
  <c r="N32875" i="3"/>
  <c r="N32876" i="3"/>
  <c r="N32877" i="3"/>
  <c r="N32878" i="3"/>
  <c r="N32879" i="3"/>
  <c r="N32880" i="3"/>
  <c r="N32881" i="3"/>
  <c r="N32882" i="3"/>
  <c r="N32883" i="3"/>
  <c r="N32884" i="3"/>
  <c r="N32885" i="3"/>
  <c r="N32886" i="3"/>
  <c r="N32887" i="3"/>
  <c r="N32888" i="3"/>
  <c r="N32889" i="3"/>
  <c r="N32890" i="3"/>
  <c r="N32891" i="3"/>
  <c r="N32892" i="3"/>
  <c r="N32893" i="3"/>
  <c r="N32894" i="3"/>
  <c r="N32895" i="3"/>
  <c r="N32896" i="3"/>
  <c r="N32897" i="3"/>
  <c r="N32898" i="3"/>
  <c r="N32899" i="3"/>
  <c r="N32900" i="3"/>
  <c r="N32901" i="3"/>
  <c r="N32902" i="3"/>
  <c r="N32903" i="3"/>
  <c r="N32904" i="3"/>
  <c r="N32905" i="3"/>
  <c r="N32906" i="3"/>
  <c r="N32907" i="3"/>
  <c r="N32908" i="3"/>
  <c r="N32909" i="3"/>
  <c r="N32910" i="3"/>
  <c r="N32911" i="3"/>
  <c r="N32912" i="3"/>
  <c r="N32913" i="3"/>
  <c r="N32914" i="3"/>
  <c r="N32915" i="3"/>
  <c r="N32916" i="3"/>
  <c r="N32917" i="3"/>
  <c r="N32918" i="3"/>
  <c r="N32919" i="3"/>
  <c r="N32920" i="3"/>
  <c r="N32921" i="3"/>
  <c r="N32922" i="3"/>
  <c r="N32923" i="3"/>
  <c r="N32924" i="3"/>
  <c r="N32925" i="3"/>
  <c r="N32926" i="3"/>
  <c r="N32927" i="3"/>
  <c r="N32928" i="3"/>
  <c r="N32929" i="3"/>
  <c r="N32930" i="3"/>
  <c r="N32931" i="3"/>
  <c r="N32932" i="3"/>
  <c r="N32933" i="3"/>
  <c r="N32934" i="3"/>
  <c r="N32935" i="3"/>
  <c r="N32936" i="3"/>
  <c r="N32937" i="3"/>
  <c r="N32938" i="3"/>
  <c r="N32939" i="3"/>
  <c r="N32940" i="3"/>
  <c r="N32941" i="3"/>
  <c r="N32942" i="3"/>
  <c r="N32943" i="3"/>
  <c r="N32944" i="3"/>
  <c r="N32945" i="3"/>
  <c r="N32946" i="3"/>
  <c r="N32947" i="3"/>
  <c r="N32948" i="3"/>
  <c r="N32949" i="3"/>
  <c r="N32950" i="3"/>
  <c r="N32951" i="3"/>
  <c r="N32952" i="3"/>
  <c r="N32953" i="3"/>
  <c r="N32954" i="3"/>
  <c r="N32955" i="3"/>
  <c r="N32956" i="3"/>
  <c r="N32957" i="3"/>
  <c r="N32958" i="3"/>
  <c r="N32959" i="3"/>
  <c r="N32960" i="3"/>
  <c r="N32961" i="3"/>
  <c r="N32962" i="3"/>
  <c r="N32963" i="3"/>
  <c r="N32964" i="3"/>
  <c r="N32965" i="3"/>
  <c r="N32966" i="3"/>
  <c r="N32967" i="3"/>
  <c r="N32968" i="3"/>
  <c r="N32969" i="3"/>
  <c r="N32970" i="3"/>
  <c r="N32971" i="3"/>
  <c r="N32972" i="3"/>
  <c r="N32973" i="3"/>
  <c r="N32974" i="3"/>
  <c r="N32975" i="3"/>
  <c r="N32976" i="3"/>
  <c r="N32977" i="3"/>
  <c r="N32978" i="3"/>
  <c r="N32979" i="3"/>
  <c r="N32980" i="3"/>
  <c r="N32981" i="3"/>
  <c r="N32982" i="3"/>
  <c r="N32983" i="3"/>
  <c r="N32984" i="3"/>
  <c r="N32985" i="3"/>
  <c r="N32986" i="3"/>
  <c r="N32987" i="3"/>
  <c r="N32988" i="3"/>
  <c r="N32989" i="3"/>
  <c r="N32990" i="3"/>
  <c r="N32991" i="3"/>
  <c r="N32992" i="3"/>
  <c r="N32993" i="3"/>
  <c r="N32994" i="3"/>
  <c r="N32995" i="3"/>
  <c r="N32996" i="3"/>
  <c r="N32997" i="3"/>
  <c r="N32998" i="3"/>
  <c r="N32999" i="3"/>
  <c r="N33000" i="3"/>
  <c r="N33001" i="3"/>
  <c r="N33002" i="3"/>
  <c r="N33003" i="3"/>
  <c r="N33004" i="3"/>
  <c r="N33005" i="3"/>
  <c r="N33006" i="3"/>
  <c r="N33007" i="3"/>
  <c r="N33008" i="3"/>
  <c r="N33009" i="3"/>
  <c r="N33010" i="3"/>
  <c r="N33011" i="3"/>
  <c r="N33012" i="3"/>
  <c r="N33013" i="3"/>
  <c r="N33014" i="3"/>
  <c r="N33015" i="3"/>
  <c r="N33016" i="3"/>
  <c r="N33017" i="3"/>
  <c r="N33018" i="3"/>
  <c r="N33019" i="3"/>
  <c r="N33020" i="3"/>
  <c r="N33021" i="3"/>
  <c r="N33022" i="3"/>
  <c r="N33023" i="3"/>
  <c r="N33024" i="3"/>
  <c r="N33025" i="3"/>
  <c r="N33026" i="3"/>
  <c r="N33027" i="3"/>
  <c r="N33028" i="3"/>
  <c r="N33029" i="3"/>
  <c r="N33030" i="3"/>
  <c r="N33031" i="3"/>
  <c r="N33032" i="3"/>
  <c r="N33033" i="3"/>
  <c r="N33034" i="3"/>
  <c r="N33035" i="3"/>
  <c r="N33036" i="3"/>
  <c r="N33037" i="3"/>
  <c r="N33038" i="3"/>
  <c r="N33039" i="3"/>
  <c r="N33040" i="3"/>
  <c r="N33041" i="3"/>
  <c r="N33042" i="3"/>
  <c r="N33043" i="3"/>
  <c r="N33044" i="3"/>
  <c r="N33045" i="3"/>
  <c r="N33046" i="3"/>
  <c r="N33047" i="3"/>
  <c r="N33048" i="3"/>
  <c r="N33049" i="3"/>
  <c r="N33050" i="3"/>
  <c r="N33051" i="3"/>
  <c r="N33052" i="3"/>
  <c r="N33053" i="3"/>
  <c r="N33054" i="3"/>
  <c r="N33055" i="3"/>
  <c r="N33056" i="3"/>
  <c r="N33057" i="3"/>
  <c r="N33058" i="3"/>
  <c r="N33059" i="3"/>
  <c r="N33060" i="3"/>
  <c r="N33061" i="3"/>
  <c r="N33062" i="3"/>
  <c r="N33063" i="3"/>
  <c r="N33064" i="3"/>
  <c r="N33065" i="3"/>
  <c r="N33066" i="3"/>
  <c r="N33067" i="3"/>
  <c r="N33068" i="3"/>
  <c r="N33069" i="3"/>
  <c r="N33070" i="3"/>
  <c r="N33071" i="3"/>
  <c r="N33072" i="3"/>
  <c r="N33073" i="3"/>
  <c r="N33074" i="3"/>
  <c r="N33075" i="3"/>
  <c r="N33076" i="3"/>
  <c r="N33077" i="3"/>
  <c r="N33078" i="3"/>
  <c r="N33079" i="3"/>
  <c r="N33080" i="3"/>
  <c r="N33081" i="3"/>
  <c r="N33082" i="3"/>
  <c r="N33083" i="3"/>
  <c r="N33084" i="3"/>
  <c r="N33085" i="3"/>
  <c r="N33086" i="3"/>
  <c r="N33087" i="3"/>
  <c r="N33088" i="3"/>
  <c r="N33089" i="3"/>
  <c r="N33090" i="3"/>
  <c r="N33091" i="3"/>
  <c r="N33092" i="3"/>
  <c r="N33093" i="3"/>
  <c r="N33094" i="3"/>
  <c r="N33095" i="3"/>
  <c r="N33096" i="3"/>
  <c r="N33097" i="3"/>
  <c r="N33098" i="3"/>
  <c r="N33099" i="3"/>
  <c r="N33100" i="3"/>
  <c r="N33101" i="3"/>
  <c r="N33102" i="3"/>
  <c r="N33103" i="3"/>
  <c r="N33104" i="3"/>
  <c r="N33105" i="3"/>
  <c r="N33106" i="3"/>
  <c r="N33107" i="3"/>
  <c r="N33108" i="3"/>
  <c r="N33109" i="3"/>
  <c r="N33110" i="3"/>
  <c r="N33111" i="3"/>
  <c r="N33112" i="3"/>
  <c r="N33113" i="3"/>
  <c r="N33114" i="3"/>
  <c r="N33115" i="3"/>
  <c r="N33116" i="3"/>
  <c r="N33117" i="3"/>
  <c r="N33118" i="3"/>
  <c r="N33119" i="3"/>
  <c r="N33120" i="3"/>
  <c r="N33121" i="3"/>
  <c r="N33122" i="3"/>
  <c r="N33123" i="3"/>
  <c r="N33124" i="3"/>
  <c r="N33125" i="3"/>
  <c r="N33126" i="3"/>
  <c r="N33127" i="3"/>
  <c r="N33128" i="3"/>
  <c r="N33129" i="3"/>
  <c r="N33130" i="3"/>
  <c r="N33131" i="3"/>
  <c r="N33132" i="3"/>
  <c r="N33133" i="3"/>
  <c r="N33134" i="3"/>
  <c r="N33135" i="3"/>
  <c r="N33136" i="3"/>
  <c r="N33137" i="3"/>
  <c r="N33138" i="3"/>
  <c r="N33139" i="3"/>
  <c r="N33140" i="3"/>
  <c r="N33141" i="3"/>
  <c r="N33142" i="3"/>
  <c r="N33143" i="3"/>
  <c r="N33144" i="3"/>
  <c r="N33145" i="3"/>
  <c r="N33146" i="3"/>
  <c r="N33147" i="3"/>
  <c r="N33148" i="3"/>
  <c r="N33149" i="3"/>
  <c r="N33150" i="3"/>
  <c r="N33151" i="3"/>
  <c r="N33152" i="3"/>
  <c r="N33153" i="3"/>
  <c r="N33154" i="3"/>
  <c r="N33155" i="3"/>
  <c r="N33156" i="3"/>
  <c r="N33157" i="3"/>
  <c r="N33158" i="3"/>
  <c r="N33159" i="3"/>
  <c r="N33160" i="3"/>
  <c r="N33161" i="3"/>
  <c r="N33162" i="3"/>
  <c r="N33163" i="3"/>
  <c r="N33164" i="3"/>
  <c r="N33165" i="3"/>
  <c r="N33166" i="3"/>
  <c r="N33167" i="3"/>
  <c r="N33168" i="3"/>
  <c r="N33169" i="3"/>
  <c r="N33170" i="3"/>
  <c r="N33171" i="3"/>
  <c r="N33172" i="3"/>
  <c r="N33173" i="3"/>
  <c r="N33174" i="3"/>
  <c r="N33175" i="3"/>
  <c r="N33176" i="3"/>
  <c r="N33177" i="3"/>
  <c r="N33178" i="3"/>
  <c r="N33179" i="3"/>
  <c r="N33180" i="3"/>
  <c r="N33181" i="3"/>
  <c r="N33182" i="3"/>
  <c r="N33183" i="3"/>
  <c r="N33184" i="3"/>
  <c r="N33185" i="3"/>
  <c r="N33186" i="3"/>
  <c r="N33187" i="3"/>
  <c r="N33188" i="3"/>
  <c r="N33189" i="3"/>
  <c r="N33190" i="3"/>
  <c r="N33191" i="3"/>
  <c r="N33192" i="3"/>
  <c r="N33193" i="3"/>
  <c r="N33194" i="3"/>
  <c r="N33195" i="3"/>
  <c r="N33196" i="3"/>
  <c r="N33197" i="3"/>
  <c r="N33198" i="3"/>
  <c r="N33199" i="3"/>
  <c r="N33200" i="3"/>
  <c r="N33201" i="3"/>
  <c r="N33202" i="3"/>
  <c r="N33203" i="3"/>
  <c r="N33204" i="3"/>
  <c r="N33205" i="3"/>
  <c r="N33206" i="3"/>
  <c r="N33207" i="3"/>
  <c r="N33208" i="3"/>
  <c r="N33209" i="3"/>
  <c r="N33210" i="3"/>
  <c r="N33211" i="3"/>
  <c r="N33212" i="3"/>
  <c r="N33213" i="3"/>
  <c r="N33214" i="3"/>
  <c r="N33215" i="3"/>
  <c r="N33216" i="3"/>
  <c r="N33217" i="3"/>
  <c r="N33218" i="3"/>
  <c r="N33219" i="3"/>
  <c r="N33220" i="3"/>
  <c r="N33221" i="3"/>
  <c r="N33222" i="3"/>
  <c r="N33223" i="3"/>
  <c r="N33224" i="3"/>
  <c r="N33225" i="3"/>
  <c r="N33226" i="3"/>
  <c r="N33227" i="3"/>
  <c r="N33228" i="3"/>
  <c r="N33229" i="3"/>
  <c r="N33230" i="3"/>
  <c r="N33231" i="3"/>
  <c r="N33232" i="3"/>
  <c r="N33233" i="3"/>
  <c r="N33234" i="3"/>
  <c r="N33235" i="3"/>
  <c r="N33236" i="3"/>
  <c r="N33237" i="3"/>
  <c r="N33238" i="3"/>
  <c r="N33239" i="3"/>
  <c r="N33240" i="3"/>
  <c r="N33241" i="3"/>
  <c r="N33242" i="3"/>
  <c r="N33243" i="3"/>
  <c r="N33244" i="3"/>
  <c r="N33245" i="3"/>
  <c r="N33246" i="3"/>
  <c r="N33247" i="3"/>
  <c r="N33248" i="3"/>
  <c r="N33249" i="3"/>
  <c r="N33250" i="3"/>
  <c r="N33251" i="3"/>
  <c r="N33252" i="3"/>
  <c r="N33253" i="3"/>
  <c r="N33254" i="3"/>
  <c r="N33255" i="3"/>
  <c r="N33256" i="3"/>
  <c r="N33257" i="3"/>
  <c r="N33258" i="3"/>
  <c r="N33259" i="3"/>
  <c r="N33260" i="3"/>
  <c r="N33261" i="3"/>
  <c r="N33262" i="3"/>
  <c r="N33263" i="3"/>
  <c r="N33264" i="3"/>
  <c r="N33265" i="3"/>
  <c r="N33266" i="3"/>
  <c r="N33267" i="3"/>
  <c r="N33268" i="3"/>
  <c r="N33269" i="3"/>
  <c r="N33270" i="3"/>
  <c r="N33271" i="3"/>
  <c r="N33272" i="3"/>
  <c r="N33273" i="3"/>
  <c r="N33274" i="3"/>
  <c r="N33275" i="3"/>
  <c r="N33276" i="3"/>
  <c r="N33277" i="3"/>
  <c r="N33278" i="3"/>
  <c r="N33279" i="3"/>
  <c r="N33280" i="3"/>
  <c r="N33281" i="3"/>
  <c r="N33282" i="3"/>
  <c r="N33283" i="3"/>
  <c r="N33284" i="3"/>
  <c r="N33285" i="3"/>
  <c r="N33286" i="3"/>
  <c r="N33287" i="3"/>
  <c r="N33288" i="3"/>
  <c r="N33289" i="3"/>
  <c r="N33290" i="3"/>
  <c r="N33291" i="3"/>
  <c r="N33292" i="3"/>
  <c r="N33293" i="3"/>
  <c r="N33294" i="3"/>
  <c r="N33295" i="3"/>
  <c r="N33296" i="3"/>
  <c r="N33297" i="3"/>
  <c r="N33298" i="3"/>
  <c r="N33299" i="3"/>
  <c r="N33300" i="3"/>
  <c r="N33301" i="3"/>
  <c r="N33302" i="3"/>
  <c r="N33303" i="3"/>
  <c r="N33304" i="3"/>
  <c r="N33305" i="3"/>
  <c r="N33306" i="3"/>
  <c r="N33307" i="3"/>
  <c r="N33308" i="3"/>
  <c r="N33309" i="3"/>
  <c r="N33310" i="3"/>
  <c r="N33311" i="3"/>
  <c r="N33312" i="3"/>
  <c r="N33313" i="3"/>
  <c r="N33314" i="3"/>
  <c r="N33315" i="3"/>
  <c r="N33316" i="3"/>
  <c r="N33317" i="3"/>
  <c r="N33318" i="3"/>
  <c r="N33319" i="3"/>
  <c r="N33320" i="3"/>
  <c r="N33321" i="3"/>
  <c r="N33322" i="3"/>
  <c r="N33323" i="3"/>
  <c r="N33324" i="3"/>
  <c r="N33325" i="3"/>
  <c r="N33326" i="3"/>
  <c r="N33327" i="3"/>
  <c r="N33328" i="3"/>
  <c r="N33329" i="3"/>
  <c r="N33330" i="3"/>
  <c r="N33331" i="3"/>
  <c r="N33332" i="3"/>
  <c r="N33333" i="3"/>
  <c r="N33334" i="3"/>
  <c r="N33335" i="3"/>
  <c r="N33336" i="3"/>
  <c r="N33337" i="3"/>
  <c r="N33338" i="3"/>
  <c r="N33339" i="3"/>
  <c r="N33340" i="3"/>
  <c r="N33341" i="3"/>
  <c r="N33342" i="3"/>
  <c r="N33343" i="3"/>
  <c r="N33344" i="3"/>
  <c r="N33345" i="3"/>
  <c r="N33346" i="3"/>
  <c r="N33347" i="3"/>
  <c r="N33348" i="3"/>
  <c r="N33349" i="3"/>
  <c r="N33350" i="3"/>
  <c r="N33351" i="3"/>
  <c r="N33352" i="3"/>
  <c r="N33353" i="3"/>
  <c r="N33354" i="3"/>
  <c r="N33355" i="3"/>
  <c r="N33356" i="3"/>
  <c r="N33357" i="3"/>
  <c r="N33358" i="3"/>
  <c r="N33359" i="3"/>
  <c r="N33360" i="3"/>
  <c r="N33361" i="3"/>
  <c r="N33362" i="3"/>
  <c r="N33363" i="3"/>
  <c r="N33364" i="3"/>
  <c r="N33365" i="3"/>
  <c r="N33366" i="3"/>
  <c r="N33367" i="3"/>
  <c r="N33368" i="3"/>
  <c r="N33369" i="3"/>
  <c r="N33370" i="3"/>
  <c r="N33371" i="3"/>
  <c r="N33372" i="3"/>
  <c r="N33373" i="3"/>
  <c r="N33374" i="3"/>
  <c r="N33375" i="3"/>
  <c r="N33376" i="3"/>
  <c r="N33377" i="3"/>
  <c r="N33378" i="3"/>
  <c r="N33379" i="3"/>
  <c r="N33380" i="3"/>
  <c r="N33381" i="3"/>
  <c r="N33382" i="3"/>
  <c r="N33383" i="3"/>
  <c r="N33384" i="3"/>
  <c r="N33385" i="3"/>
  <c r="N33386" i="3"/>
  <c r="N33387" i="3"/>
  <c r="N33388" i="3"/>
  <c r="N33389" i="3"/>
  <c r="N33390" i="3"/>
  <c r="N33391" i="3"/>
  <c r="N33392" i="3"/>
  <c r="N33393" i="3"/>
  <c r="N33394" i="3"/>
  <c r="N33395" i="3"/>
  <c r="N33396" i="3"/>
  <c r="N33397" i="3"/>
  <c r="N33398" i="3"/>
  <c r="N33399" i="3"/>
  <c r="N33400" i="3"/>
  <c r="N33401" i="3"/>
  <c r="N33402" i="3"/>
  <c r="N33403" i="3"/>
  <c r="N33404" i="3"/>
  <c r="N33405" i="3"/>
  <c r="N33406" i="3"/>
  <c r="N33407" i="3"/>
  <c r="N33408" i="3"/>
  <c r="N33409" i="3"/>
  <c r="N33410" i="3"/>
  <c r="N33411" i="3"/>
  <c r="N33412" i="3"/>
  <c r="N33413" i="3"/>
  <c r="N33414" i="3"/>
  <c r="N33415" i="3"/>
  <c r="N33416" i="3"/>
  <c r="N33417" i="3"/>
  <c r="N33418" i="3"/>
  <c r="N33419" i="3"/>
  <c r="N33420" i="3"/>
  <c r="N33421" i="3"/>
  <c r="N33422" i="3"/>
  <c r="N33423" i="3"/>
  <c r="N33424" i="3"/>
  <c r="N33425" i="3"/>
  <c r="N33426" i="3"/>
  <c r="N33427" i="3"/>
  <c r="N33428" i="3"/>
  <c r="N33429" i="3"/>
  <c r="N33430" i="3"/>
  <c r="N33431" i="3"/>
  <c r="N33432" i="3"/>
  <c r="N33433" i="3"/>
  <c r="N33434" i="3"/>
  <c r="N33435" i="3"/>
  <c r="N33436" i="3"/>
  <c r="N33437" i="3"/>
  <c r="N33438" i="3"/>
  <c r="N33439" i="3"/>
  <c r="N33440" i="3"/>
  <c r="N33441" i="3"/>
  <c r="N33442" i="3"/>
  <c r="N33443" i="3"/>
  <c r="N33444" i="3"/>
  <c r="N33445" i="3"/>
  <c r="N33446" i="3"/>
  <c r="N33447" i="3"/>
  <c r="N33448" i="3"/>
  <c r="N33449" i="3"/>
  <c r="N33450" i="3"/>
  <c r="N33451" i="3"/>
  <c r="N33452" i="3"/>
  <c r="N33453" i="3"/>
  <c r="N33454" i="3"/>
  <c r="N33455" i="3"/>
  <c r="N33456" i="3"/>
  <c r="N33457" i="3"/>
  <c r="N33458" i="3"/>
  <c r="N33459" i="3"/>
  <c r="N33460" i="3"/>
  <c r="N33461" i="3"/>
  <c r="N33462" i="3"/>
  <c r="N33463" i="3"/>
  <c r="N33464" i="3"/>
  <c r="N33465" i="3"/>
  <c r="N33466" i="3"/>
  <c r="N33467" i="3"/>
  <c r="N33468" i="3"/>
  <c r="N33469" i="3"/>
  <c r="N33470" i="3"/>
  <c r="N33471" i="3"/>
  <c r="N33472" i="3"/>
  <c r="N33473" i="3"/>
  <c r="N33474" i="3"/>
  <c r="N33475" i="3"/>
  <c r="N33476" i="3"/>
  <c r="N33477" i="3"/>
  <c r="N33478" i="3"/>
  <c r="N33479" i="3"/>
  <c r="N33480" i="3"/>
  <c r="N33481" i="3"/>
  <c r="N33482" i="3"/>
  <c r="N33483" i="3"/>
  <c r="N33484" i="3"/>
  <c r="N33485" i="3"/>
  <c r="N33486" i="3"/>
  <c r="N33487" i="3"/>
  <c r="N33488" i="3"/>
  <c r="N33489" i="3"/>
  <c r="N33490" i="3"/>
  <c r="N33491" i="3"/>
  <c r="N33492" i="3"/>
  <c r="N33493" i="3"/>
  <c r="N33494" i="3"/>
  <c r="N33495" i="3"/>
  <c r="N33496" i="3"/>
  <c r="N33497" i="3"/>
  <c r="N33498" i="3"/>
  <c r="N33499" i="3"/>
  <c r="N33500" i="3"/>
  <c r="N33501" i="3"/>
  <c r="N33502" i="3"/>
  <c r="N33503" i="3"/>
  <c r="N33504" i="3"/>
  <c r="N33505" i="3"/>
  <c r="N33506" i="3"/>
  <c r="N33507" i="3"/>
  <c r="N33508" i="3"/>
  <c r="N33509" i="3"/>
  <c r="N33510" i="3"/>
  <c r="N33511" i="3"/>
  <c r="N33512" i="3"/>
  <c r="N33513" i="3"/>
  <c r="N33514" i="3"/>
  <c r="N33515" i="3"/>
  <c r="N33516" i="3"/>
  <c r="N33517" i="3"/>
  <c r="N33518" i="3"/>
  <c r="N33519" i="3"/>
  <c r="N33520" i="3"/>
  <c r="N33521" i="3"/>
  <c r="N33522" i="3"/>
  <c r="N33523" i="3"/>
  <c r="N33524" i="3"/>
  <c r="N33525" i="3"/>
  <c r="N33526" i="3"/>
  <c r="N33527" i="3"/>
  <c r="N33528" i="3"/>
  <c r="N33529" i="3"/>
  <c r="N33530" i="3"/>
  <c r="N33531" i="3"/>
  <c r="N33532" i="3"/>
  <c r="N33533" i="3"/>
  <c r="N33534" i="3"/>
  <c r="N33535" i="3"/>
  <c r="N33536" i="3"/>
  <c r="N33537" i="3"/>
  <c r="N33538" i="3"/>
  <c r="N33539" i="3"/>
  <c r="N33540" i="3"/>
  <c r="N33541" i="3"/>
  <c r="N33542" i="3"/>
  <c r="N33543" i="3"/>
  <c r="N33544" i="3"/>
  <c r="N33545" i="3"/>
  <c r="N33546" i="3"/>
  <c r="N33547" i="3"/>
  <c r="N33548" i="3"/>
  <c r="N33549" i="3"/>
  <c r="N33550" i="3"/>
  <c r="N33551" i="3"/>
  <c r="N33552" i="3"/>
  <c r="N33553" i="3"/>
  <c r="N33554" i="3"/>
  <c r="N33555" i="3"/>
  <c r="N33556" i="3"/>
  <c r="N33557" i="3"/>
  <c r="N33558" i="3"/>
  <c r="N33559" i="3"/>
  <c r="N33560" i="3"/>
  <c r="N33561" i="3"/>
  <c r="N33562" i="3"/>
  <c r="N33563" i="3"/>
  <c r="N33564" i="3"/>
  <c r="N33565" i="3"/>
  <c r="N33566" i="3"/>
  <c r="N33567" i="3"/>
  <c r="N33568" i="3"/>
  <c r="N33569" i="3"/>
  <c r="N33570" i="3"/>
  <c r="N33571" i="3"/>
  <c r="N33572" i="3"/>
  <c r="N33573" i="3"/>
  <c r="N33574" i="3"/>
  <c r="N33575" i="3"/>
  <c r="N33576" i="3"/>
  <c r="N33577" i="3"/>
  <c r="N33578" i="3"/>
  <c r="N33579" i="3"/>
  <c r="N33580" i="3"/>
  <c r="N33581" i="3"/>
  <c r="N33582" i="3"/>
  <c r="N33583" i="3"/>
  <c r="N33584" i="3"/>
  <c r="N33585" i="3"/>
  <c r="N33586" i="3"/>
  <c r="N33587" i="3"/>
  <c r="N33588" i="3"/>
  <c r="N33589" i="3"/>
  <c r="N33590" i="3"/>
  <c r="N33591" i="3"/>
  <c r="N33592" i="3"/>
  <c r="N33593" i="3"/>
  <c r="N33594" i="3"/>
  <c r="N33595" i="3"/>
  <c r="N33596" i="3"/>
  <c r="N33597" i="3"/>
  <c r="N33598" i="3"/>
  <c r="N33599" i="3"/>
  <c r="N33600" i="3"/>
  <c r="N33601" i="3"/>
  <c r="N33602" i="3"/>
  <c r="N33603" i="3"/>
  <c r="N33604" i="3"/>
  <c r="N33605" i="3"/>
  <c r="N33606" i="3"/>
  <c r="N33607" i="3"/>
  <c r="N33608" i="3"/>
  <c r="N33609" i="3"/>
  <c r="N33610" i="3"/>
  <c r="N33611" i="3"/>
  <c r="N33612" i="3"/>
  <c r="N33613" i="3"/>
  <c r="N33614" i="3"/>
  <c r="N33615" i="3"/>
  <c r="N33616" i="3"/>
  <c r="N33617" i="3"/>
  <c r="N33618" i="3"/>
  <c r="N33619" i="3"/>
  <c r="N33620" i="3"/>
  <c r="N33621" i="3"/>
  <c r="N33622" i="3"/>
  <c r="N33623" i="3"/>
  <c r="N33624" i="3"/>
  <c r="N33625" i="3"/>
  <c r="N33626" i="3"/>
  <c r="N33627" i="3"/>
  <c r="N33628" i="3"/>
  <c r="N33629" i="3"/>
  <c r="N33630" i="3"/>
  <c r="N33631" i="3"/>
  <c r="N33632" i="3"/>
  <c r="N33633" i="3"/>
  <c r="N33634" i="3"/>
  <c r="N33635" i="3"/>
  <c r="N33636" i="3"/>
  <c r="N33637" i="3"/>
  <c r="N33638" i="3"/>
  <c r="N33639" i="3"/>
  <c r="N33640" i="3"/>
  <c r="N33641" i="3"/>
  <c r="N33642" i="3"/>
  <c r="N33643" i="3"/>
  <c r="N33644" i="3"/>
  <c r="N33645" i="3"/>
  <c r="N33646" i="3"/>
  <c r="N33647" i="3"/>
  <c r="N33648" i="3"/>
  <c r="N33649" i="3"/>
  <c r="N33650" i="3"/>
  <c r="N33651" i="3"/>
  <c r="N33652" i="3"/>
  <c r="N33653" i="3"/>
  <c r="N33654" i="3"/>
  <c r="N33655" i="3"/>
  <c r="N33656" i="3"/>
  <c r="N33657" i="3"/>
  <c r="N33658" i="3"/>
  <c r="N33659" i="3"/>
  <c r="N33660" i="3"/>
  <c r="N33661" i="3"/>
  <c r="N33662" i="3"/>
  <c r="N33663" i="3"/>
  <c r="N33664" i="3"/>
  <c r="N33665" i="3"/>
  <c r="N33666" i="3"/>
  <c r="N33667" i="3"/>
  <c r="N33668" i="3"/>
  <c r="N33669" i="3"/>
  <c r="N33670" i="3"/>
  <c r="N33671" i="3"/>
  <c r="N33672" i="3"/>
  <c r="N33673" i="3"/>
  <c r="N33674" i="3"/>
  <c r="N33675" i="3"/>
  <c r="N33676" i="3"/>
  <c r="N33677" i="3"/>
  <c r="N33678" i="3"/>
  <c r="N33679" i="3"/>
  <c r="N33680" i="3"/>
  <c r="N33681" i="3"/>
  <c r="N33682" i="3"/>
  <c r="N33683" i="3"/>
  <c r="N33684" i="3"/>
  <c r="N33685" i="3"/>
  <c r="N33686" i="3"/>
  <c r="N33687" i="3"/>
  <c r="N33688" i="3"/>
  <c r="N33689" i="3"/>
  <c r="N33690" i="3"/>
  <c r="N33691" i="3"/>
  <c r="N33692" i="3"/>
  <c r="N33693" i="3"/>
  <c r="N33694" i="3"/>
  <c r="N33695" i="3"/>
  <c r="N33696" i="3"/>
  <c r="N33697" i="3"/>
  <c r="N33698" i="3"/>
  <c r="N33699" i="3"/>
  <c r="N33700" i="3"/>
  <c r="N33701" i="3"/>
  <c r="N33702" i="3"/>
  <c r="N33703" i="3"/>
  <c r="N33704" i="3"/>
  <c r="N33705" i="3"/>
  <c r="N33706" i="3"/>
  <c r="N33707" i="3"/>
  <c r="N33708" i="3"/>
  <c r="N33709" i="3"/>
  <c r="N33710" i="3"/>
  <c r="N33711" i="3"/>
  <c r="N33712" i="3"/>
  <c r="N33713" i="3"/>
  <c r="N33714" i="3"/>
  <c r="N33715" i="3"/>
  <c r="N33716" i="3"/>
  <c r="N33717" i="3"/>
  <c r="N33718" i="3"/>
  <c r="N33719" i="3"/>
  <c r="N33720" i="3"/>
  <c r="N33721" i="3"/>
  <c r="N33722" i="3"/>
  <c r="N33723" i="3"/>
  <c r="N33724" i="3"/>
  <c r="N33725" i="3"/>
  <c r="N33726" i="3"/>
  <c r="N33727" i="3"/>
  <c r="N33728" i="3"/>
  <c r="N33729" i="3"/>
  <c r="N33730" i="3"/>
  <c r="N33731" i="3"/>
  <c r="N33732" i="3"/>
  <c r="N33733" i="3"/>
  <c r="N33734" i="3"/>
  <c r="N33735" i="3"/>
  <c r="N33736" i="3"/>
  <c r="N33737" i="3"/>
  <c r="N33738" i="3"/>
  <c r="N33739" i="3"/>
  <c r="N33740" i="3"/>
  <c r="N33741" i="3"/>
  <c r="N33742" i="3"/>
  <c r="N33743" i="3"/>
  <c r="N33744" i="3"/>
  <c r="N33745" i="3"/>
  <c r="N33746" i="3"/>
  <c r="N33747" i="3"/>
  <c r="N33748" i="3"/>
  <c r="N33749" i="3"/>
  <c r="N33750" i="3"/>
  <c r="N33751" i="3"/>
  <c r="N33752" i="3"/>
  <c r="N33753" i="3"/>
  <c r="N33754" i="3"/>
  <c r="N33755" i="3"/>
  <c r="N33756" i="3"/>
  <c r="N33757" i="3"/>
  <c r="N33758" i="3"/>
  <c r="N33759" i="3"/>
  <c r="N33760" i="3"/>
  <c r="N33761" i="3"/>
  <c r="N33762" i="3"/>
  <c r="N33763" i="3"/>
  <c r="N33764" i="3"/>
  <c r="N33765" i="3"/>
  <c r="N33766" i="3"/>
  <c r="N33767" i="3"/>
  <c r="N33768" i="3"/>
  <c r="N33769" i="3"/>
  <c r="N33770" i="3"/>
  <c r="N33771" i="3"/>
  <c r="N33772" i="3"/>
  <c r="N33773" i="3"/>
  <c r="N33774" i="3"/>
  <c r="N33775" i="3"/>
  <c r="N33776" i="3"/>
  <c r="N33777" i="3"/>
  <c r="N33778" i="3"/>
  <c r="N33779" i="3"/>
  <c r="N33780" i="3"/>
  <c r="N33781" i="3"/>
  <c r="N33782" i="3"/>
  <c r="N33783" i="3"/>
  <c r="N33784" i="3"/>
  <c r="N33785" i="3"/>
  <c r="N33786" i="3"/>
  <c r="N33787" i="3"/>
  <c r="N33788" i="3"/>
  <c r="N33789" i="3"/>
  <c r="N33790" i="3"/>
  <c r="N33791" i="3"/>
  <c r="N33792" i="3"/>
  <c r="N33793" i="3"/>
  <c r="N33794" i="3"/>
  <c r="N33795" i="3"/>
  <c r="N33796" i="3"/>
  <c r="N33797" i="3"/>
  <c r="N33798" i="3"/>
  <c r="N33799" i="3"/>
  <c r="N33800" i="3"/>
  <c r="N33801" i="3"/>
  <c r="N33802" i="3"/>
  <c r="N33803" i="3"/>
  <c r="N33804" i="3"/>
  <c r="N33805" i="3"/>
  <c r="N33806" i="3"/>
  <c r="N33807" i="3"/>
  <c r="N33808" i="3"/>
  <c r="N33809" i="3"/>
  <c r="N33810" i="3"/>
  <c r="N33811" i="3"/>
  <c r="N33812" i="3"/>
  <c r="N33813" i="3"/>
  <c r="N33814" i="3"/>
  <c r="N33815" i="3"/>
  <c r="N33816" i="3"/>
  <c r="N33817" i="3"/>
  <c r="N33818" i="3"/>
  <c r="N33819" i="3"/>
  <c r="N33820" i="3"/>
  <c r="N33821" i="3"/>
  <c r="N33822" i="3"/>
  <c r="N33823" i="3"/>
  <c r="N33824" i="3"/>
  <c r="N33825" i="3"/>
  <c r="N33826" i="3"/>
  <c r="N33827" i="3"/>
  <c r="N33828" i="3"/>
  <c r="N33829" i="3"/>
  <c r="N33830" i="3"/>
  <c r="N33831" i="3"/>
  <c r="N33832" i="3"/>
  <c r="N33833" i="3"/>
  <c r="N33834" i="3"/>
  <c r="N33835" i="3"/>
  <c r="N33836" i="3"/>
  <c r="N33837" i="3"/>
  <c r="N33838" i="3"/>
  <c r="N33839" i="3"/>
  <c r="N33840" i="3"/>
  <c r="N33841" i="3"/>
  <c r="N33842" i="3"/>
  <c r="N33843" i="3"/>
  <c r="N33844" i="3"/>
  <c r="N33845" i="3"/>
  <c r="N33846" i="3"/>
  <c r="N33847" i="3"/>
  <c r="N33848" i="3"/>
  <c r="N33849" i="3"/>
  <c r="N33850" i="3"/>
  <c r="N33851" i="3"/>
  <c r="N33852" i="3"/>
  <c r="N33853" i="3"/>
  <c r="N33854" i="3"/>
  <c r="N33855" i="3"/>
  <c r="N33856" i="3"/>
  <c r="N33857" i="3"/>
  <c r="N33858" i="3"/>
  <c r="N33859" i="3"/>
  <c r="N33860" i="3"/>
  <c r="N33861" i="3"/>
  <c r="N33862" i="3"/>
  <c r="N33863" i="3"/>
  <c r="N33864" i="3"/>
  <c r="N33865" i="3"/>
  <c r="N33866" i="3"/>
  <c r="N33867" i="3"/>
  <c r="N33868" i="3"/>
  <c r="N33869" i="3"/>
  <c r="N33870" i="3"/>
  <c r="N33871" i="3"/>
  <c r="N33872" i="3"/>
  <c r="N33873" i="3"/>
  <c r="N33874" i="3"/>
  <c r="N33875" i="3"/>
  <c r="N33876" i="3"/>
  <c r="N33877" i="3"/>
  <c r="N33878" i="3"/>
  <c r="N33879" i="3"/>
  <c r="N33880" i="3"/>
  <c r="N33881" i="3"/>
  <c r="N33882" i="3"/>
  <c r="N33883" i="3"/>
  <c r="N33884" i="3"/>
  <c r="N33885" i="3"/>
  <c r="N33886" i="3"/>
  <c r="N33887" i="3"/>
  <c r="N33888" i="3"/>
  <c r="N33889" i="3"/>
  <c r="N33890" i="3"/>
  <c r="N33891" i="3"/>
  <c r="N33892" i="3"/>
  <c r="N33893" i="3"/>
  <c r="N33894" i="3"/>
  <c r="N33895" i="3"/>
  <c r="N33896" i="3"/>
  <c r="N33897" i="3"/>
  <c r="N33898" i="3"/>
  <c r="N33899" i="3"/>
  <c r="N33900" i="3"/>
  <c r="N33901" i="3"/>
  <c r="N33902" i="3"/>
  <c r="N33903" i="3"/>
  <c r="N33904" i="3"/>
  <c r="N33905" i="3"/>
  <c r="N33906" i="3"/>
  <c r="N33907" i="3"/>
  <c r="N33908" i="3"/>
  <c r="N33909" i="3"/>
  <c r="N33910" i="3"/>
  <c r="N33911" i="3"/>
  <c r="N33912" i="3"/>
  <c r="N33913" i="3"/>
  <c r="N33914" i="3"/>
  <c r="N33915" i="3"/>
  <c r="N33916" i="3"/>
  <c r="N33917" i="3"/>
  <c r="N33918" i="3"/>
  <c r="N33919" i="3"/>
  <c r="N33920" i="3"/>
  <c r="N33921" i="3"/>
  <c r="N33922" i="3"/>
  <c r="N33923" i="3"/>
  <c r="N33924" i="3"/>
  <c r="N33925" i="3"/>
  <c r="N33926" i="3"/>
  <c r="N33927" i="3"/>
  <c r="N33928" i="3"/>
  <c r="N33929" i="3"/>
  <c r="N33930" i="3"/>
  <c r="N33931" i="3"/>
  <c r="N33932" i="3"/>
  <c r="N33933" i="3"/>
  <c r="N33934" i="3"/>
  <c r="N33935" i="3"/>
  <c r="N33936" i="3"/>
  <c r="N33937" i="3"/>
  <c r="N33938" i="3"/>
  <c r="N33939" i="3"/>
  <c r="N33940" i="3"/>
  <c r="N33941" i="3"/>
  <c r="N33942" i="3"/>
  <c r="N33943" i="3"/>
  <c r="N33944" i="3"/>
  <c r="N33945" i="3"/>
  <c r="N33946" i="3"/>
  <c r="N33947" i="3"/>
  <c r="N33948" i="3"/>
  <c r="N33949" i="3"/>
  <c r="N33950" i="3"/>
  <c r="N33951" i="3"/>
  <c r="N33952" i="3"/>
  <c r="N33953" i="3"/>
  <c r="N33954" i="3"/>
  <c r="N33955" i="3"/>
  <c r="N33956" i="3"/>
  <c r="N33957" i="3"/>
  <c r="N33958" i="3"/>
  <c r="N33959" i="3"/>
  <c r="N33960" i="3"/>
  <c r="N33961" i="3"/>
  <c r="N33962" i="3"/>
  <c r="N33963" i="3"/>
  <c r="N33964" i="3"/>
  <c r="N33965" i="3"/>
  <c r="N33966" i="3"/>
  <c r="N33967" i="3"/>
  <c r="N33968" i="3"/>
  <c r="N33969" i="3"/>
  <c r="N33970" i="3"/>
  <c r="N33971" i="3"/>
  <c r="N33972" i="3"/>
  <c r="N33973" i="3"/>
  <c r="N33974" i="3"/>
  <c r="N33975" i="3"/>
  <c r="N33976" i="3"/>
  <c r="N33977" i="3"/>
  <c r="N33978" i="3"/>
  <c r="N33979" i="3"/>
  <c r="N33980" i="3"/>
  <c r="N33981" i="3"/>
  <c r="N33982" i="3"/>
  <c r="N33983" i="3"/>
  <c r="N33984" i="3"/>
  <c r="N33985" i="3"/>
  <c r="N33986" i="3"/>
  <c r="N33987" i="3"/>
  <c r="N33988" i="3"/>
  <c r="N33989" i="3"/>
  <c r="N33990" i="3"/>
  <c r="N33991" i="3"/>
  <c r="N33992" i="3"/>
  <c r="N33993" i="3"/>
  <c r="N33994" i="3"/>
  <c r="N33995" i="3"/>
  <c r="N33996" i="3"/>
  <c r="N33997" i="3"/>
  <c r="N33998" i="3"/>
  <c r="N33999" i="3"/>
  <c r="N34000" i="3"/>
  <c r="N34001" i="3"/>
  <c r="N34002" i="3"/>
  <c r="N34003" i="3"/>
  <c r="N34004" i="3"/>
  <c r="N34005" i="3"/>
  <c r="N34006" i="3"/>
  <c r="N34007" i="3"/>
  <c r="N34008" i="3"/>
  <c r="N34009" i="3"/>
  <c r="N34010" i="3"/>
  <c r="N34011" i="3"/>
  <c r="N34012" i="3"/>
  <c r="N34013" i="3"/>
  <c r="N34014" i="3"/>
  <c r="N34015" i="3"/>
  <c r="N34016" i="3"/>
  <c r="N34017" i="3"/>
  <c r="N34018" i="3"/>
  <c r="N34019" i="3"/>
  <c r="N34020" i="3"/>
  <c r="N34021" i="3"/>
  <c r="N34022" i="3"/>
  <c r="N34023" i="3"/>
  <c r="N34024" i="3"/>
  <c r="N34025" i="3"/>
  <c r="N34026" i="3"/>
  <c r="N34027" i="3"/>
  <c r="N34028" i="3"/>
  <c r="N34029" i="3"/>
  <c r="N34030" i="3"/>
  <c r="N34031" i="3"/>
  <c r="N34032" i="3"/>
  <c r="N34033" i="3"/>
  <c r="N34034" i="3"/>
  <c r="N34035" i="3"/>
  <c r="N34036" i="3"/>
  <c r="N34037" i="3"/>
  <c r="N34038" i="3"/>
  <c r="N34039" i="3"/>
  <c r="N34040" i="3"/>
  <c r="N34041" i="3"/>
  <c r="N34042" i="3"/>
  <c r="N34043" i="3"/>
  <c r="N34044" i="3"/>
  <c r="N34045" i="3"/>
  <c r="N34046" i="3"/>
  <c r="N34047" i="3"/>
  <c r="N34048" i="3"/>
  <c r="N34049" i="3"/>
  <c r="N34050" i="3"/>
  <c r="N34051" i="3"/>
  <c r="N34052" i="3"/>
  <c r="N34053" i="3"/>
  <c r="N34054" i="3"/>
  <c r="N34055" i="3"/>
  <c r="N34056" i="3"/>
  <c r="N34057" i="3"/>
  <c r="N34058" i="3"/>
  <c r="N34059" i="3"/>
  <c r="N34060" i="3"/>
  <c r="N34061" i="3"/>
  <c r="N34062" i="3"/>
  <c r="N34063" i="3"/>
  <c r="N34064" i="3"/>
  <c r="N34065" i="3"/>
  <c r="N34066" i="3"/>
  <c r="N34067" i="3"/>
  <c r="N34068" i="3"/>
  <c r="N34069" i="3"/>
  <c r="N34070" i="3"/>
  <c r="N34071" i="3"/>
  <c r="N34072" i="3"/>
  <c r="N34073" i="3"/>
  <c r="N34074" i="3"/>
  <c r="N34075" i="3"/>
  <c r="N34076" i="3"/>
  <c r="N34077" i="3"/>
  <c r="N34078" i="3"/>
  <c r="N34079" i="3"/>
  <c r="N34080" i="3"/>
  <c r="N34081" i="3"/>
  <c r="N34082" i="3"/>
  <c r="N34083" i="3"/>
  <c r="N34084" i="3"/>
  <c r="N34085" i="3"/>
  <c r="N34086" i="3"/>
  <c r="N34087" i="3"/>
  <c r="N34088" i="3"/>
  <c r="N34089" i="3"/>
  <c r="N34090" i="3"/>
  <c r="N34091" i="3"/>
  <c r="N34092" i="3"/>
  <c r="N34093" i="3"/>
  <c r="N34094" i="3"/>
  <c r="N34095" i="3"/>
  <c r="N34096" i="3"/>
  <c r="N34097" i="3"/>
  <c r="N34098" i="3"/>
  <c r="N34099" i="3"/>
  <c r="N34100" i="3"/>
  <c r="N34101" i="3"/>
  <c r="N34102" i="3"/>
  <c r="N34103" i="3"/>
  <c r="N34104" i="3"/>
  <c r="N34105" i="3"/>
  <c r="N34106" i="3"/>
  <c r="N34107" i="3"/>
  <c r="N34108" i="3"/>
  <c r="N34109" i="3"/>
  <c r="N34110" i="3"/>
  <c r="N34111" i="3"/>
  <c r="N34112" i="3"/>
  <c r="N34113" i="3"/>
  <c r="N34114" i="3"/>
  <c r="N34115" i="3"/>
  <c r="N34116" i="3"/>
  <c r="N34117" i="3"/>
  <c r="N34118" i="3"/>
  <c r="N34119" i="3"/>
  <c r="N34120" i="3"/>
  <c r="N34121" i="3"/>
  <c r="N34122" i="3"/>
  <c r="N34123" i="3"/>
  <c r="N34124" i="3"/>
  <c r="N34125" i="3"/>
  <c r="N34126" i="3"/>
  <c r="N34127" i="3"/>
  <c r="N34128" i="3"/>
  <c r="N34129" i="3"/>
  <c r="N34130" i="3"/>
  <c r="N34131" i="3"/>
  <c r="N34132" i="3"/>
  <c r="N34133" i="3"/>
  <c r="N34134" i="3"/>
  <c r="N34135" i="3"/>
  <c r="N34136" i="3"/>
  <c r="N34137" i="3"/>
  <c r="N34138" i="3"/>
  <c r="N34139" i="3"/>
  <c r="N34140" i="3"/>
  <c r="N34141" i="3"/>
  <c r="N34142" i="3"/>
  <c r="N34143" i="3"/>
  <c r="N34144" i="3"/>
  <c r="N34145" i="3"/>
  <c r="N34146" i="3"/>
  <c r="N34147" i="3"/>
  <c r="N34148" i="3"/>
  <c r="N34149" i="3"/>
  <c r="N34150" i="3"/>
  <c r="N34151" i="3"/>
  <c r="N34152" i="3"/>
  <c r="N34153" i="3"/>
  <c r="N34154" i="3"/>
  <c r="N34155" i="3"/>
  <c r="N34156" i="3"/>
  <c r="N34157" i="3"/>
  <c r="N34158" i="3"/>
  <c r="N34159" i="3"/>
  <c r="N34160" i="3"/>
  <c r="N34161" i="3"/>
  <c r="N34162" i="3"/>
  <c r="N34163" i="3"/>
  <c r="N34164" i="3"/>
  <c r="N34165" i="3"/>
  <c r="N34166" i="3"/>
  <c r="N34167" i="3"/>
  <c r="N34168" i="3"/>
  <c r="N34169" i="3"/>
  <c r="N34170" i="3"/>
  <c r="N34171" i="3"/>
  <c r="N34172" i="3"/>
  <c r="N34173" i="3"/>
  <c r="N34174" i="3"/>
  <c r="N34175" i="3"/>
  <c r="N34176" i="3"/>
  <c r="N34177" i="3"/>
  <c r="N34178" i="3"/>
  <c r="N34179" i="3"/>
  <c r="N34180" i="3"/>
  <c r="N34181" i="3"/>
  <c r="N34182" i="3"/>
  <c r="N34183" i="3"/>
  <c r="N34184" i="3"/>
  <c r="N34185" i="3"/>
  <c r="N34186" i="3"/>
  <c r="N34187" i="3"/>
  <c r="N34188" i="3"/>
  <c r="N34189" i="3"/>
  <c r="N34190" i="3"/>
  <c r="N34191" i="3"/>
  <c r="N34192" i="3"/>
  <c r="N34193" i="3"/>
  <c r="N34194" i="3"/>
  <c r="N34195" i="3"/>
  <c r="N34196" i="3"/>
  <c r="N34197" i="3"/>
  <c r="N34198" i="3"/>
  <c r="N34199" i="3"/>
  <c r="N34200" i="3"/>
  <c r="N34201" i="3"/>
  <c r="N34202" i="3"/>
  <c r="N34203" i="3"/>
  <c r="N34204" i="3"/>
  <c r="N34205" i="3"/>
  <c r="N34206" i="3"/>
  <c r="N34207" i="3"/>
  <c r="N34208" i="3"/>
  <c r="N34209" i="3"/>
  <c r="N34210" i="3"/>
  <c r="N34211" i="3"/>
  <c r="N34212" i="3"/>
  <c r="N34213" i="3"/>
  <c r="N34214" i="3"/>
  <c r="N34215" i="3"/>
  <c r="N34216" i="3"/>
  <c r="N34217" i="3"/>
  <c r="N34218" i="3"/>
  <c r="N34219" i="3"/>
  <c r="N34220" i="3"/>
  <c r="N34221" i="3"/>
  <c r="N34222" i="3"/>
  <c r="N34223" i="3"/>
  <c r="N34224" i="3"/>
  <c r="N34225" i="3"/>
  <c r="N34226" i="3"/>
  <c r="N34227" i="3"/>
  <c r="N34228" i="3"/>
  <c r="N34229" i="3"/>
  <c r="N34230" i="3"/>
  <c r="N34231" i="3"/>
  <c r="N34232" i="3"/>
  <c r="N34233" i="3"/>
  <c r="N34234" i="3"/>
  <c r="N34235" i="3"/>
  <c r="N34236" i="3"/>
  <c r="N34237" i="3"/>
  <c r="N34238" i="3"/>
  <c r="N34239" i="3"/>
  <c r="N34240" i="3"/>
  <c r="N34241" i="3"/>
  <c r="N34242" i="3"/>
  <c r="N34243" i="3"/>
  <c r="N34244" i="3"/>
  <c r="N34245" i="3"/>
  <c r="N34246" i="3"/>
  <c r="N34247" i="3"/>
  <c r="N34248" i="3"/>
  <c r="N34249" i="3"/>
  <c r="N34250" i="3"/>
  <c r="N34251" i="3"/>
  <c r="N34252" i="3"/>
  <c r="N34253" i="3"/>
  <c r="N34254" i="3"/>
  <c r="N34255" i="3"/>
  <c r="N34256" i="3"/>
  <c r="N34257" i="3"/>
  <c r="N34258" i="3"/>
  <c r="N34259" i="3"/>
  <c r="N34260" i="3"/>
  <c r="N34261" i="3"/>
  <c r="N34262" i="3"/>
  <c r="N34263" i="3"/>
  <c r="N34264" i="3"/>
  <c r="N34265" i="3"/>
  <c r="N34266" i="3"/>
  <c r="N34267" i="3"/>
  <c r="N34268" i="3"/>
  <c r="N34269" i="3"/>
  <c r="N34270" i="3"/>
  <c r="N34271" i="3"/>
  <c r="N34272" i="3"/>
  <c r="N34273" i="3"/>
  <c r="N34274" i="3"/>
  <c r="N34275" i="3"/>
  <c r="N34276" i="3"/>
  <c r="N34277" i="3"/>
  <c r="N34278" i="3"/>
  <c r="N34279" i="3"/>
  <c r="N34280" i="3"/>
  <c r="N34281" i="3"/>
  <c r="N34282" i="3"/>
  <c r="N34283" i="3"/>
  <c r="N34284" i="3"/>
  <c r="N34285" i="3"/>
  <c r="N34286" i="3"/>
  <c r="N34287" i="3"/>
  <c r="N34288" i="3"/>
  <c r="N34289" i="3"/>
  <c r="N34290" i="3"/>
  <c r="N34291" i="3"/>
  <c r="N34292" i="3"/>
  <c r="N34293" i="3"/>
  <c r="N34294" i="3"/>
  <c r="N34295" i="3"/>
  <c r="N34296" i="3"/>
  <c r="N34297" i="3"/>
  <c r="N34298" i="3"/>
  <c r="N34299" i="3"/>
  <c r="N34300" i="3"/>
  <c r="N34301" i="3"/>
  <c r="N34302" i="3"/>
  <c r="N34303" i="3"/>
  <c r="N34304" i="3"/>
  <c r="N34305" i="3"/>
  <c r="N34306" i="3"/>
  <c r="N34307" i="3"/>
  <c r="N34308" i="3"/>
  <c r="N34309" i="3"/>
  <c r="N34310" i="3"/>
  <c r="N34311" i="3"/>
  <c r="N34312" i="3"/>
  <c r="N34313" i="3"/>
  <c r="N34314" i="3"/>
  <c r="N34315" i="3"/>
  <c r="N34316" i="3"/>
  <c r="N34317" i="3"/>
  <c r="N34318" i="3"/>
  <c r="N34319" i="3"/>
  <c r="N34320" i="3"/>
  <c r="N34321" i="3"/>
  <c r="N34322" i="3"/>
  <c r="N34323" i="3"/>
  <c r="N34324" i="3"/>
  <c r="N34325" i="3"/>
  <c r="N34326" i="3"/>
  <c r="N34327" i="3"/>
  <c r="N34328" i="3"/>
  <c r="N34329" i="3"/>
  <c r="N34330" i="3"/>
  <c r="N34331" i="3"/>
  <c r="N34332" i="3"/>
  <c r="N34333" i="3"/>
  <c r="N34334" i="3"/>
  <c r="N34335" i="3"/>
  <c r="N34336" i="3"/>
  <c r="N34337" i="3"/>
  <c r="N34338" i="3"/>
  <c r="N34339" i="3"/>
  <c r="N34340" i="3"/>
  <c r="N34341" i="3"/>
  <c r="N34342" i="3"/>
  <c r="N34343" i="3"/>
  <c r="N34344" i="3"/>
  <c r="N34345" i="3"/>
  <c r="N34346" i="3"/>
  <c r="N34347" i="3"/>
  <c r="N34348" i="3"/>
  <c r="N34349" i="3"/>
  <c r="N34350" i="3"/>
  <c r="N34351" i="3"/>
  <c r="N34352" i="3"/>
  <c r="N34353" i="3"/>
  <c r="N34354" i="3"/>
  <c r="N34355" i="3"/>
  <c r="N34356" i="3"/>
  <c r="N34357" i="3"/>
  <c r="N34358" i="3"/>
  <c r="N34359" i="3"/>
  <c r="N34360" i="3"/>
  <c r="N34361" i="3"/>
  <c r="N34362" i="3"/>
  <c r="N34363" i="3"/>
  <c r="N34364" i="3"/>
  <c r="N34365" i="3"/>
  <c r="N34366" i="3"/>
  <c r="N34367" i="3"/>
  <c r="N34368" i="3"/>
  <c r="N34369" i="3"/>
  <c r="N34370" i="3"/>
  <c r="N34371" i="3"/>
  <c r="N34372" i="3"/>
  <c r="N34373" i="3"/>
  <c r="N34374" i="3"/>
  <c r="N34375" i="3"/>
  <c r="N34376" i="3"/>
  <c r="N34377" i="3"/>
  <c r="N34378" i="3"/>
  <c r="N34379" i="3"/>
  <c r="N34380" i="3"/>
  <c r="N34381" i="3"/>
  <c r="N34382" i="3"/>
  <c r="N34383" i="3"/>
  <c r="N34384" i="3"/>
  <c r="N34385" i="3"/>
  <c r="N34386" i="3"/>
  <c r="N34387" i="3"/>
  <c r="N34388" i="3"/>
  <c r="N34389" i="3"/>
  <c r="N34390" i="3"/>
  <c r="N34391" i="3"/>
  <c r="N34392" i="3"/>
  <c r="N34393" i="3"/>
  <c r="N34394" i="3"/>
  <c r="N34395" i="3"/>
  <c r="N34396" i="3"/>
  <c r="N34397" i="3"/>
  <c r="N34398" i="3"/>
  <c r="N34399" i="3"/>
  <c r="N34400" i="3"/>
  <c r="N34401" i="3"/>
  <c r="N34402" i="3"/>
  <c r="N34403" i="3"/>
  <c r="N34404" i="3"/>
  <c r="N34405" i="3"/>
  <c r="N34406" i="3"/>
  <c r="N34407" i="3"/>
  <c r="N34408" i="3"/>
  <c r="N34409" i="3"/>
  <c r="N34410" i="3"/>
  <c r="N34411" i="3"/>
  <c r="N34412" i="3"/>
  <c r="N34413" i="3"/>
  <c r="N34414" i="3"/>
  <c r="N34415" i="3"/>
  <c r="N34416" i="3"/>
  <c r="N34417" i="3"/>
  <c r="N34418" i="3"/>
  <c r="N34419" i="3"/>
  <c r="N34420" i="3"/>
  <c r="N34421" i="3"/>
  <c r="N34422" i="3"/>
  <c r="N34423" i="3"/>
  <c r="N34424" i="3"/>
  <c r="N34425" i="3"/>
  <c r="N34426" i="3"/>
  <c r="N34427" i="3"/>
  <c r="N34428" i="3"/>
  <c r="N34429" i="3"/>
  <c r="N34430" i="3"/>
  <c r="N34431" i="3"/>
  <c r="N34432" i="3"/>
  <c r="N3443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L17385" i="3"/>
  <c r="L17386" i="3"/>
  <c r="L17387" i="3"/>
  <c r="L17388" i="3"/>
  <c r="L17389" i="3"/>
  <c r="L17390" i="3"/>
  <c r="L17391" i="3"/>
  <c r="L17392" i="3"/>
  <c r="L17393" i="3"/>
  <c r="L17394" i="3"/>
  <c r="L17395" i="3"/>
  <c r="L17396" i="3"/>
  <c r="L17397" i="3"/>
  <c r="L17398" i="3"/>
  <c r="L17399" i="3"/>
  <c r="L17400" i="3"/>
  <c r="L17401" i="3"/>
  <c r="L17402" i="3"/>
  <c r="L17403" i="3"/>
  <c r="L17404" i="3"/>
  <c r="L17405" i="3"/>
  <c r="L17406" i="3"/>
  <c r="L17407" i="3"/>
  <c r="L17408" i="3"/>
  <c r="L17409" i="3"/>
  <c r="L17410" i="3"/>
  <c r="L17411" i="3"/>
  <c r="L17412" i="3"/>
  <c r="L17413" i="3"/>
  <c r="L17414" i="3"/>
  <c r="L17415" i="3"/>
  <c r="L17416" i="3"/>
  <c r="L17417" i="3"/>
  <c r="L17418" i="3"/>
  <c r="L17419" i="3"/>
  <c r="L17420" i="3"/>
  <c r="L17421" i="3"/>
  <c r="L17422" i="3"/>
  <c r="L17423" i="3"/>
  <c r="L17424" i="3"/>
  <c r="L17425" i="3"/>
  <c r="L17426" i="3"/>
  <c r="L17427" i="3"/>
  <c r="L17428" i="3"/>
  <c r="L17429" i="3"/>
  <c r="L17430" i="3"/>
  <c r="L17431" i="3"/>
  <c r="L17432" i="3"/>
  <c r="L17433" i="3"/>
  <c r="L17434" i="3"/>
  <c r="L17435" i="3"/>
  <c r="L17436" i="3"/>
  <c r="L17437" i="3"/>
  <c r="L17438" i="3"/>
  <c r="L17439" i="3"/>
  <c r="L17440" i="3"/>
  <c r="L17441" i="3"/>
  <c r="L17442" i="3"/>
  <c r="L17443" i="3"/>
  <c r="L17444" i="3"/>
  <c r="L17445" i="3"/>
  <c r="L17446" i="3"/>
  <c r="L17447" i="3"/>
  <c r="L17448" i="3"/>
  <c r="L17449" i="3"/>
  <c r="L17450" i="3"/>
  <c r="L17451" i="3"/>
  <c r="L17452" i="3"/>
  <c r="L17453" i="3"/>
  <c r="L17454" i="3"/>
  <c r="L17455" i="3"/>
  <c r="L17456" i="3"/>
  <c r="L17457" i="3"/>
  <c r="L17458" i="3"/>
  <c r="L17459" i="3"/>
  <c r="L17460" i="3"/>
  <c r="L17461" i="3"/>
  <c r="L17462" i="3"/>
  <c r="L17463" i="3"/>
  <c r="L17464" i="3"/>
  <c r="L17465" i="3"/>
  <c r="L17466" i="3"/>
  <c r="L17467" i="3"/>
  <c r="L17468" i="3"/>
  <c r="L17469" i="3"/>
  <c r="L17470" i="3"/>
  <c r="L17471" i="3"/>
  <c r="L17472" i="3"/>
  <c r="L17473" i="3"/>
  <c r="L17474" i="3"/>
  <c r="L17475" i="3"/>
  <c r="L17476" i="3"/>
  <c r="L17477" i="3"/>
  <c r="L17478" i="3"/>
  <c r="L17479" i="3"/>
  <c r="L17480" i="3"/>
  <c r="L17481" i="3"/>
  <c r="L17482" i="3"/>
  <c r="L17483" i="3"/>
  <c r="L17484" i="3"/>
  <c r="L17485" i="3"/>
  <c r="L17486" i="3"/>
  <c r="L17487" i="3"/>
  <c r="L17488" i="3"/>
  <c r="L17489" i="3"/>
  <c r="L17490" i="3"/>
  <c r="L17491" i="3"/>
  <c r="L17492" i="3"/>
  <c r="L17493" i="3"/>
  <c r="L17494" i="3"/>
  <c r="L17495" i="3"/>
  <c r="L17496" i="3"/>
  <c r="L17497" i="3"/>
  <c r="L17498" i="3"/>
  <c r="L17499" i="3"/>
  <c r="L17500" i="3"/>
  <c r="L17501" i="3"/>
  <c r="L17502" i="3"/>
  <c r="L17503" i="3"/>
  <c r="L17504" i="3"/>
  <c r="L17505" i="3"/>
  <c r="L17506" i="3"/>
  <c r="L17507" i="3"/>
  <c r="L17508" i="3"/>
  <c r="L17509" i="3"/>
  <c r="L17510" i="3"/>
  <c r="L17511" i="3"/>
  <c r="L17512" i="3"/>
  <c r="L17513" i="3"/>
  <c r="L17514" i="3"/>
  <c r="L17515" i="3"/>
  <c r="L17516" i="3"/>
  <c r="L17517" i="3"/>
  <c r="L17518" i="3"/>
  <c r="L17519" i="3"/>
  <c r="L17520" i="3"/>
  <c r="L17521" i="3"/>
  <c r="L17522" i="3"/>
  <c r="L17523" i="3"/>
  <c r="L17524" i="3"/>
  <c r="L17525" i="3"/>
  <c r="L17526" i="3"/>
  <c r="L17527" i="3"/>
  <c r="L17528" i="3"/>
  <c r="L17529" i="3"/>
  <c r="L17530" i="3"/>
  <c r="L17531" i="3"/>
  <c r="L17532" i="3"/>
  <c r="L17533" i="3"/>
  <c r="L17534" i="3"/>
  <c r="L17535" i="3"/>
  <c r="L17536" i="3"/>
  <c r="L17537" i="3"/>
  <c r="L17538" i="3"/>
  <c r="L17539" i="3"/>
  <c r="L17540" i="3"/>
  <c r="L17541" i="3"/>
  <c r="L17542" i="3"/>
  <c r="L17543" i="3"/>
  <c r="L17544" i="3"/>
  <c r="L17545" i="3"/>
  <c r="L17546" i="3"/>
  <c r="L17547" i="3"/>
  <c r="L17548" i="3"/>
  <c r="L17549" i="3"/>
  <c r="L17550" i="3"/>
  <c r="L17551" i="3"/>
  <c r="L17552" i="3"/>
  <c r="L17553" i="3"/>
  <c r="L17554" i="3"/>
  <c r="L17555" i="3"/>
  <c r="L17556" i="3"/>
  <c r="L17557" i="3"/>
  <c r="L17558" i="3"/>
  <c r="L17559" i="3"/>
  <c r="L17560" i="3"/>
  <c r="L17561" i="3"/>
  <c r="L17562" i="3"/>
  <c r="L17563" i="3"/>
  <c r="L17564" i="3"/>
  <c r="L17565" i="3"/>
  <c r="L17566" i="3"/>
  <c r="L17567" i="3"/>
  <c r="L17568" i="3"/>
  <c r="L17569" i="3"/>
  <c r="L17570" i="3"/>
  <c r="L17571" i="3"/>
  <c r="L17572" i="3"/>
  <c r="L17573" i="3"/>
  <c r="L17574" i="3"/>
  <c r="L17575" i="3"/>
  <c r="L17576" i="3"/>
  <c r="L17577" i="3"/>
  <c r="L17578" i="3"/>
  <c r="L17579" i="3"/>
  <c r="L17580" i="3"/>
  <c r="L17581" i="3"/>
  <c r="L17582" i="3"/>
  <c r="L17583" i="3"/>
  <c r="L17584" i="3"/>
  <c r="L17585" i="3"/>
  <c r="L17586" i="3"/>
  <c r="L17587" i="3"/>
  <c r="L17588" i="3"/>
  <c r="L17589" i="3"/>
  <c r="L17590" i="3"/>
  <c r="L17591" i="3"/>
  <c r="L17592" i="3"/>
  <c r="L17593" i="3"/>
  <c r="L17594" i="3"/>
  <c r="L17595" i="3"/>
  <c r="L17596" i="3"/>
  <c r="L17597" i="3"/>
  <c r="L17598" i="3"/>
  <c r="L17599" i="3"/>
  <c r="L17600" i="3"/>
  <c r="L17601" i="3"/>
  <c r="L17602" i="3"/>
  <c r="L17603" i="3"/>
  <c r="L17604" i="3"/>
  <c r="L17605" i="3"/>
  <c r="L17606" i="3"/>
  <c r="L17607" i="3"/>
  <c r="L17608" i="3"/>
  <c r="L17609" i="3"/>
  <c r="L17610" i="3"/>
  <c r="L17611" i="3"/>
  <c r="L17612" i="3"/>
  <c r="L17613" i="3"/>
  <c r="L17614" i="3"/>
  <c r="L17615" i="3"/>
  <c r="L17616" i="3"/>
  <c r="L17617" i="3"/>
  <c r="L17618" i="3"/>
  <c r="L17619" i="3"/>
  <c r="L17620" i="3"/>
  <c r="L17621" i="3"/>
  <c r="L17622" i="3"/>
  <c r="L17623" i="3"/>
  <c r="L17624" i="3"/>
  <c r="L17625" i="3"/>
  <c r="L17626" i="3"/>
  <c r="L17627" i="3"/>
  <c r="L17628" i="3"/>
  <c r="L17629" i="3"/>
  <c r="L17630" i="3"/>
  <c r="L17631" i="3"/>
  <c r="L17632" i="3"/>
  <c r="L17633" i="3"/>
  <c r="L17634" i="3"/>
  <c r="L17635" i="3"/>
  <c r="L17636" i="3"/>
  <c r="L17637" i="3"/>
  <c r="L17638" i="3"/>
  <c r="L17639" i="3"/>
  <c r="L17640" i="3"/>
  <c r="L17641" i="3"/>
  <c r="L17642" i="3"/>
  <c r="L17643" i="3"/>
  <c r="L17644" i="3"/>
  <c r="L17645" i="3"/>
  <c r="L17646" i="3"/>
  <c r="L17647" i="3"/>
  <c r="L17648" i="3"/>
  <c r="L17649" i="3"/>
  <c r="L17650" i="3"/>
  <c r="L17651" i="3"/>
  <c r="L17652" i="3"/>
  <c r="L17653" i="3"/>
  <c r="L17654" i="3"/>
  <c r="L17655" i="3"/>
  <c r="L17656" i="3"/>
  <c r="L17657" i="3"/>
  <c r="L17658" i="3"/>
  <c r="L17659" i="3"/>
  <c r="L17660" i="3"/>
  <c r="L17661" i="3"/>
  <c r="L17662" i="3"/>
  <c r="L17663" i="3"/>
  <c r="L17664" i="3"/>
  <c r="L17665" i="3"/>
  <c r="L17666" i="3"/>
  <c r="L17667" i="3"/>
  <c r="L17668" i="3"/>
  <c r="L17669" i="3"/>
  <c r="L17670" i="3"/>
  <c r="L17671" i="3"/>
  <c r="L17672" i="3"/>
  <c r="L17673" i="3"/>
  <c r="L17674" i="3"/>
  <c r="L17675" i="3"/>
  <c r="L17676" i="3"/>
  <c r="L17677" i="3"/>
  <c r="L17678" i="3"/>
  <c r="L17679" i="3"/>
  <c r="L17680" i="3"/>
  <c r="L17681" i="3"/>
  <c r="L17682" i="3"/>
  <c r="L17683" i="3"/>
  <c r="L17684" i="3"/>
  <c r="L17685" i="3"/>
  <c r="L17686" i="3"/>
  <c r="L17687" i="3"/>
  <c r="L17688" i="3"/>
  <c r="L17689" i="3"/>
  <c r="L17690" i="3"/>
  <c r="L17691" i="3"/>
  <c r="L17692" i="3"/>
  <c r="L17693" i="3"/>
  <c r="L17694" i="3"/>
  <c r="L17695" i="3"/>
  <c r="L17696" i="3"/>
  <c r="L17697" i="3"/>
  <c r="L17698" i="3"/>
  <c r="L17699" i="3"/>
  <c r="L17700" i="3"/>
  <c r="L17701" i="3"/>
  <c r="L17702" i="3"/>
  <c r="L17703" i="3"/>
  <c r="L17704" i="3"/>
  <c r="L17705" i="3"/>
  <c r="L17706" i="3"/>
  <c r="L17707" i="3"/>
  <c r="L17708" i="3"/>
  <c r="L17709" i="3"/>
  <c r="L17710" i="3"/>
  <c r="L17711" i="3"/>
  <c r="L17712" i="3"/>
  <c r="L17713" i="3"/>
  <c r="L17714" i="3"/>
  <c r="L17715" i="3"/>
  <c r="L17716" i="3"/>
  <c r="L17717" i="3"/>
  <c r="L17718" i="3"/>
  <c r="L17719" i="3"/>
  <c r="L17720" i="3"/>
  <c r="L17721" i="3"/>
  <c r="L17722" i="3"/>
  <c r="L17723" i="3"/>
  <c r="L17724" i="3"/>
  <c r="L17725" i="3"/>
  <c r="L17726" i="3"/>
  <c r="L17727" i="3"/>
  <c r="L17728" i="3"/>
  <c r="L17729" i="3"/>
  <c r="L17730" i="3"/>
  <c r="L17731" i="3"/>
  <c r="L17732" i="3"/>
  <c r="L17733" i="3"/>
  <c r="L17734" i="3"/>
  <c r="L17735" i="3"/>
  <c r="L17736" i="3"/>
  <c r="L17737" i="3"/>
  <c r="L17738" i="3"/>
  <c r="L17739" i="3"/>
  <c r="L17740" i="3"/>
  <c r="L17741" i="3"/>
  <c r="L17742" i="3"/>
  <c r="L17743" i="3"/>
  <c r="L17744" i="3"/>
  <c r="L17745" i="3"/>
  <c r="L17746" i="3"/>
  <c r="L17747" i="3"/>
  <c r="L17748" i="3"/>
  <c r="L17749" i="3"/>
  <c r="L17750" i="3"/>
  <c r="L17751" i="3"/>
  <c r="L17752" i="3"/>
  <c r="L17753" i="3"/>
  <c r="L17754" i="3"/>
  <c r="L17755" i="3"/>
  <c r="L17756" i="3"/>
  <c r="L17757" i="3"/>
  <c r="L17758" i="3"/>
  <c r="L17759" i="3"/>
  <c r="L17760" i="3"/>
  <c r="L17761" i="3"/>
  <c r="L17762" i="3"/>
  <c r="L17763" i="3"/>
  <c r="L17764" i="3"/>
  <c r="L17765" i="3"/>
  <c r="L17766" i="3"/>
  <c r="L17767" i="3"/>
  <c r="L17768" i="3"/>
  <c r="L17769" i="3"/>
  <c r="L17770" i="3"/>
  <c r="L17771" i="3"/>
  <c r="L17772" i="3"/>
  <c r="L17773" i="3"/>
  <c r="L17774" i="3"/>
  <c r="L17775" i="3"/>
  <c r="L17776" i="3"/>
  <c r="L17777" i="3"/>
  <c r="L17778" i="3"/>
  <c r="L17779" i="3"/>
  <c r="L17780" i="3"/>
  <c r="L17781" i="3"/>
  <c r="L17782" i="3"/>
  <c r="L17783" i="3"/>
  <c r="L17784" i="3"/>
  <c r="L17785" i="3"/>
  <c r="L17786" i="3"/>
  <c r="L17787" i="3"/>
  <c r="L17788" i="3"/>
  <c r="L17789" i="3"/>
  <c r="L17790" i="3"/>
  <c r="L17791" i="3"/>
  <c r="L17792" i="3"/>
  <c r="L17793" i="3"/>
  <c r="L17794" i="3"/>
  <c r="L17795" i="3"/>
  <c r="L17796" i="3"/>
  <c r="L17797" i="3"/>
  <c r="L17798" i="3"/>
  <c r="L17799" i="3"/>
  <c r="L17800" i="3"/>
  <c r="L17801" i="3"/>
  <c r="L17802" i="3"/>
  <c r="L17803" i="3"/>
  <c r="L17804" i="3"/>
  <c r="L17805" i="3"/>
  <c r="L17806" i="3"/>
  <c r="L17807" i="3"/>
  <c r="L17808" i="3"/>
  <c r="L17809" i="3"/>
  <c r="L17810" i="3"/>
  <c r="L17811" i="3"/>
  <c r="L17812" i="3"/>
  <c r="L17813" i="3"/>
  <c r="L17814" i="3"/>
  <c r="L17815" i="3"/>
  <c r="L17816" i="3"/>
  <c r="L17817" i="3"/>
  <c r="L17818" i="3"/>
  <c r="L17819" i="3"/>
  <c r="L17820" i="3"/>
  <c r="L17821" i="3"/>
  <c r="L17822" i="3"/>
  <c r="L17823" i="3"/>
  <c r="L17824" i="3"/>
  <c r="L17825" i="3"/>
  <c r="L17826" i="3"/>
  <c r="L17827" i="3"/>
  <c r="L17828" i="3"/>
  <c r="L17829" i="3"/>
  <c r="L17830" i="3"/>
  <c r="L17831" i="3"/>
  <c r="L17832" i="3"/>
  <c r="L17833" i="3"/>
  <c r="L17834" i="3"/>
  <c r="L17835" i="3"/>
  <c r="L17836" i="3"/>
  <c r="L17837" i="3"/>
  <c r="L17838" i="3"/>
  <c r="L17839" i="3"/>
  <c r="L17840" i="3"/>
  <c r="L17841" i="3"/>
  <c r="L17842" i="3"/>
  <c r="L17843" i="3"/>
  <c r="L17844" i="3"/>
  <c r="L17845" i="3"/>
  <c r="L17846" i="3"/>
  <c r="L17847" i="3"/>
  <c r="L17848" i="3"/>
  <c r="L17849" i="3"/>
  <c r="L17850" i="3"/>
  <c r="L17851" i="3"/>
  <c r="L17852" i="3"/>
  <c r="L17853" i="3"/>
  <c r="L17854" i="3"/>
  <c r="L17855" i="3"/>
  <c r="L17856" i="3"/>
  <c r="L17857" i="3"/>
  <c r="L17858" i="3"/>
  <c r="L17859" i="3"/>
  <c r="L17860" i="3"/>
  <c r="L17861" i="3"/>
  <c r="L17862" i="3"/>
  <c r="L17863" i="3"/>
  <c r="L17864" i="3"/>
  <c r="L17865" i="3"/>
  <c r="L17866" i="3"/>
  <c r="L17867" i="3"/>
  <c r="L17868" i="3"/>
  <c r="L17869" i="3"/>
  <c r="L17870" i="3"/>
  <c r="L17871" i="3"/>
  <c r="L17872" i="3"/>
  <c r="L17873" i="3"/>
  <c r="L17874" i="3"/>
  <c r="L17875" i="3"/>
  <c r="L17876" i="3"/>
  <c r="L17877" i="3"/>
  <c r="L17878" i="3"/>
  <c r="L17879" i="3"/>
  <c r="L17880" i="3"/>
  <c r="L17881" i="3"/>
  <c r="L17882" i="3"/>
  <c r="L17883" i="3"/>
  <c r="L17884" i="3"/>
  <c r="L17885" i="3"/>
  <c r="L17886" i="3"/>
  <c r="L17887" i="3"/>
  <c r="L17888" i="3"/>
  <c r="L17889" i="3"/>
  <c r="L17890" i="3"/>
  <c r="L17891" i="3"/>
  <c r="L17892" i="3"/>
  <c r="L17893" i="3"/>
  <c r="L17894" i="3"/>
  <c r="L17895" i="3"/>
  <c r="L17896" i="3"/>
  <c r="L17897" i="3"/>
  <c r="L17898" i="3"/>
  <c r="L17899" i="3"/>
  <c r="L17900" i="3"/>
  <c r="L17901" i="3"/>
  <c r="L17902" i="3"/>
  <c r="L17903" i="3"/>
  <c r="L17904" i="3"/>
  <c r="L17905" i="3"/>
  <c r="L17906" i="3"/>
  <c r="L17907" i="3"/>
  <c r="L17908" i="3"/>
  <c r="L17909" i="3"/>
  <c r="L17910" i="3"/>
  <c r="L17911" i="3"/>
  <c r="L17912" i="3"/>
  <c r="L17913" i="3"/>
  <c r="L17914" i="3"/>
  <c r="L17915" i="3"/>
  <c r="L17916" i="3"/>
  <c r="L17917" i="3"/>
  <c r="L17918" i="3"/>
  <c r="L17919" i="3"/>
  <c r="L17920" i="3"/>
  <c r="L17921" i="3"/>
  <c r="L17922" i="3"/>
  <c r="L17923" i="3"/>
  <c r="L17924" i="3"/>
  <c r="L17925" i="3"/>
  <c r="L17926" i="3"/>
  <c r="L17927" i="3"/>
  <c r="L17928" i="3"/>
  <c r="L17929" i="3"/>
  <c r="L17930" i="3"/>
  <c r="L17931" i="3"/>
  <c r="L17932" i="3"/>
  <c r="L17933" i="3"/>
  <c r="L17934" i="3"/>
  <c r="L17935" i="3"/>
  <c r="L17936" i="3"/>
  <c r="L17937" i="3"/>
  <c r="L17938" i="3"/>
  <c r="L17939" i="3"/>
  <c r="L17940" i="3"/>
  <c r="L17941" i="3"/>
  <c r="L17942" i="3"/>
  <c r="L17943" i="3"/>
  <c r="L17944" i="3"/>
  <c r="L17945" i="3"/>
  <c r="L17946" i="3"/>
  <c r="L17947" i="3"/>
  <c r="L17948" i="3"/>
  <c r="L17949" i="3"/>
  <c r="L17950" i="3"/>
  <c r="L17951" i="3"/>
  <c r="L17952" i="3"/>
  <c r="L17953" i="3"/>
  <c r="L17954" i="3"/>
  <c r="L17955" i="3"/>
  <c r="L17956" i="3"/>
  <c r="L17957" i="3"/>
  <c r="L17958" i="3"/>
  <c r="L17959" i="3"/>
  <c r="L17960" i="3"/>
  <c r="L17961" i="3"/>
  <c r="L17962" i="3"/>
  <c r="L17963" i="3"/>
  <c r="L17964" i="3"/>
  <c r="L17965" i="3"/>
  <c r="L17966" i="3"/>
  <c r="L17967" i="3"/>
  <c r="L17968" i="3"/>
  <c r="L17969" i="3"/>
  <c r="L17970" i="3"/>
  <c r="L17971" i="3"/>
  <c r="L17972" i="3"/>
  <c r="L17973" i="3"/>
  <c r="L17974" i="3"/>
  <c r="L17975" i="3"/>
  <c r="L17976" i="3"/>
  <c r="L17977" i="3"/>
  <c r="L17978" i="3"/>
  <c r="L17979" i="3"/>
  <c r="L17980" i="3"/>
  <c r="L17981" i="3"/>
  <c r="L17982" i="3"/>
  <c r="L17983" i="3"/>
  <c r="L17984" i="3"/>
  <c r="L17985" i="3"/>
  <c r="L17986" i="3"/>
  <c r="L17987" i="3"/>
  <c r="L17988" i="3"/>
  <c r="L17989" i="3"/>
  <c r="L17990" i="3"/>
  <c r="L17991" i="3"/>
  <c r="L17992" i="3"/>
  <c r="L17993" i="3"/>
  <c r="L17994" i="3"/>
  <c r="L17995" i="3"/>
  <c r="L17996" i="3"/>
  <c r="L17997" i="3"/>
  <c r="L17998" i="3"/>
  <c r="L17999" i="3"/>
  <c r="L18000" i="3"/>
  <c r="L18001" i="3"/>
  <c r="L18002" i="3"/>
  <c r="L18003" i="3"/>
  <c r="L18004" i="3"/>
  <c r="L18005" i="3"/>
  <c r="L18006" i="3"/>
  <c r="L18007" i="3"/>
  <c r="L18008" i="3"/>
  <c r="L18009" i="3"/>
  <c r="L18010" i="3"/>
  <c r="L18011" i="3"/>
  <c r="L18012" i="3"/>
  <c r="L18013" i="3"/>
  <c r="L18014" i="3"/>
  <c r="L18015" i="3"/>
  <c r="L18016" i="3"/>
  <c r="L18017" i="3"/>
  <c r="L18018" i="3"/>
  <c r="L18019" i="3"/>
  <c r="L18020" i="3"/>
  <c r="L18021" i="3"/>
  <c r="L18022" i="3"/>
  <c r="L18023" i="3"/>
  <c r="L18024" i="3"/>
  <c r="L18025" i="3"/>
  <c r="L18026" i="3"/>
  <c r="L18027" i="3"/>
  <c r="L18028" i="3"/>
  <c r="L18029" i="3"/>
  <c r="L18030" i="3"/>
  <c r="L18031" i="3"/>
  <c r="L18032" i="3"/>
  <c r="L18033" i="3"/>
  <c r="L18034" i="3"/>
  <c r="L18035" i="3"/>
  <c r="L18036" i="3"/>
  <c r="L18037" i="3"/>
  <c r="L18038" i="3"/>
  <c r="L18039" i="3"/>
  <c r="L18040" i="3"/>
  <c r="L18041" i="3"/>
  <c r="L18042" i="3"/>
  <c r="L18043" i="3"/>
  <c r="L18044" i="3"/>
  <c r="L18045" i="3"/>
  <c r="L18046" i="3"/>
  <c r="L18047" i="3"/>
  <c r="L18048" i="3"/>
  <c r="L18049" i="3"/>
  <c r="L18050" i="3"/>
  <c r="L18051" i="3"/>
  <c r="L18052" i="3"/>
  <c r="L18053" i="3"/>
  <c r="L18054" i="3"/>
  <c r="L18055" i="3"/>
  <c r="L18056" i="3"/>
  <c r="L18057" i="3"/>
  <c r="L18058" i="3"/>
  <c r="L18059" i="3"/>
  <c r="L18060" i="3"/>
  <c r="L18061" i="3"/>
  <c r="L18062" i="3"/>
  <c r="L18063" i="3"/>
  <c r="L18064" i="3"/>
  <c r="L18065" i="3"/>
  <c r="L18066" i="3"/>
  <c r="L18067" i="3"/>
  <c r="L18068" i="3"/>
  <c r="L18069" i="3"/>
  <c r="L18070" i="3"/>
  <c r="L18071" i="3"/>
  <c r="L18072" i="3"/>
  <c r="L18073" i="3"/>
  <c r="L18074" i="3"/>
  <c r="L18075" i="3"/>
  <c r="L18076" i="3"/>
  <c r="L18077" i="3"/>
  <c r="L18078" i="3"/>
  <c r="L18079" i="3"/>
  <c r="L18080" i="3"/>
  <c r="L18081" i="3"/>
  <c r="L18082" i="3"/>
  <c r="L18083" i="3"/>
  <c r="L18084" i="3"/>
  <c r="L18085" i="3"/>
  <c r="L18086" i="3"/>
  <c r="L18087" i="3"/>
  <c r="L18088" i="3"/>
  <c r="L18089" i="3"/>
  <c r="L18090" i="3"/>
  <c r="L18091" i="3"/>
  <c r="L18092" i="3"/>
  <c r="L18093" i="3"/>
  <c r="L18094" i="3"/>
  <c r="L18095" i="3"/>
  <c r="L18096" i="3"/>
  <c r="L18097" i="3"/>
  <c r="L18098" i="3"/>
  <c r="L18099" i="3"/>
  <c r="L18100" i="3"/>
  <c r="L18101" i="3"/>
  <c r="L18102" i="3"/>
  <c r="L18103" i="3"/>
  <c r="L18104" i="3"/>
  <c r="L18105" i="3"/>
  <c r="L18106" i="3"/>
  <c r="L18107" i="3"/>
  <c r="L18108" i="3"/>
  <c r="L18109" i="3"/>
  <c r="L18110" i="3"/>
  <c r="L18111" i="3"/>
  <c r="L18112" i="3"/>
  <c r="L18113" i="3"/>
  <c r="L18114" i="3"/>
  <c r="L18115" i="3"/>
  <c r="L18116" i="3"/>
  <c r="L18117" i="3"/>
  <c r="L18118" i="3"/>
  <c r="L18119" i="3"/>
  <c r="L18120" i="3"/>
  <c r="L18121" i="3"/>
  <c r="L18122" i="3"/>
  <c r="L18123" i="3"/>
  <c r="L18124" i="3"/>
  <c r="L18125" i="3"/>
  <c r="L18126" i="3"/>
  <c r="L18127" i="3"/>
  <c r="L18128" i="3"/>
  <c r="L18129" i="3"/>
  <c r="L18130" i="3"/>
  <c r="L18131" i="3"/>
  <c r="L18132" i="3"/>
  <c r="L18133" i="3"/>
  <c r="L18134" i="3"/>
  <c r="L18135" i="3"/>
  <c r="L18136" i="3"/>
  <c r="L18137" i="3"/>
  <c r="L18138" i="3"/>
  <c r="L18139" i="3"/>
  <c r="L18140" i="3"/>
  <c r="L18141" i="3"/>
  <c r="L18142" i="3"/>
  <c r="L18143" i="3"/>
  <c r="L18144" i="3"/>
  <c r="L18145" i="3"/>
  <c r="L18146" i="3"/>
  <c r="L18147" i="3"/>
  <c r="L18148" i="3"/>
  <c r="L18149" i="3"/>
  <c r="L18150" i="3"/>
  <c r="L18151" i="3"/>
  <c r="L18152" i="3"/>
  <c r="L18153" i="3"/>
  <c r="L18154" i="3"/>
  <c r="L18155" i="3"/>
  <c r="L18156" i="3"/>
  <c r="L18157" i="3"/>
  <c r="L18158" i="3"/>
  <c r="L18159" i="3"/>
  <c r="L18160" i="3"/>
  <c r="L18161" i="3"/>
  <c r="L18162" i="3"/>
  <c r="L18163" i="3"/>
  <c r="L18164" i="3"/>
  <c r="L18165" i="3"/>
  <c r="L18166" i="3"/>
  <c r="L18167" i="3"/>
  <c r="L18168" i="3"/>
  <c r="L18169" i="3"/>
  <c r="L18170" i="3"/>
  <c r="L18171" i="3"/>
  <c r="L18172" i="3"/>
  <c r="L18173" i="3"/>
  <c r="L18174" i="3"/>
  <c r="L18175" i="3"/>
  <c r="L18176" i="3"/>
  <c r="L18177" i="3"/>
  <c r="L18178" i="3"/>
  <c r="L18179" i="3"/>
  <c r="L18180" i="3"/>
  <c r="L18181" i="3"/>
  <c r="L18182" i="3"/>
  <c r="L18183" i="3"/>
  <c r="L18184" i="3"/>
  <c r="L18185" i="3"/>
  <c r="L18186" i="3"/>
  <c r="L18187" i="3"/>
  <c r="L18188" i="3"/>
  <c r="L18189" i="3"/>
  <c r="L18190" i="3"/>
  <c r="L18191" i="3"/>
  <c r="L18192" i="3"/>
  <c r="L18193" i="3"/>
  <c r="L18194" i="3"/>
  <c r="L18195" i="3"/>
  <c r="L18196" i="3"/>
  <c r="L18197" i="3"/>
  <c r="L18198" i="3"/>
  <c r="L18199" i="3"/>
  <c r="L18200" i="3"/>
  <c r="L18201" i="3"/>
  <c r="L18202" i="3"/>
  <c r="L18203" i="3"/>
  <c r="L18204" i="3"/>
  <c r="L18205" i="3"/>
  <c r="L18206" i="3"/>
  <c r="L18207" i="3"/>
  <c r="L18208" i="3"/>
  <c r="L18209" i="3"/>
  <c r="L18210" i="3"/>
  <c r="L18211" i="3"/>
  <c r="L18212" i="3"/>
  <c r="L18213" i="3"/>
  <c r="L18214" i="3"/>
  <c r="L18215" i="3"/>
  <c r="L18216" i="3"/>
  <c r="L18217" i="3"/>
  <c r="L18218" i="3"/>
  <c r="L18219" i="3"/>
  <c r="L18220" i="3"/>
  <c r="L18221" i="3"/>
  <c r="L18222" i="3"/>
  <c r="L18223" i="3"/>
  <c r="L18224" i="3"/>
  <c r="L18225" i="3"/>
  <c r="L18226" i="3"/>
  <c r="L18227" i="3"/>
  <c r="L18228" i="3"/>
  <c r="L18229" i="3"/>
  <c r="L18230" i="3"/>
  <c r="L18231" i="3"/>
  <c r="L18232" i="3"/>
  <c r="L18233" i="3"/>
  <c r="L18234" i="3"/>
  <c r="L18235" i="3"/>
  <c r="L18236" i="3"/>
  <c r="L18237" i="3"/>
  <c r="L18238" i="3"/>
  <c r="L18239" i="3"/>
  <c r="L18240" i="3"/>
  <c r="L18241" i="3"/>
  <c r="L18242" i="3"/>
  <c r="L18243" i="3"/>
  <c r="L18244" i="3"/>
  <c r="L18245" i="3"/>
  <c r="L18246" i="3"/>
  <c r="L18247" i="3"/>
  <c r="L18248" i="3"/>
  <c r="L18249" i="3"/>
  <c r="L18250" i="3"/>
  <c r="L18251" i="3"/>
  <c r="L18252" i="3"/>
  <c r="L18253" i="3"/>
  <c r="L18254" i="3"/>
  <c r="L18255" i="3"/>
  <c r="L18256" i="3"/>
  <c r="L18257" i="3"/>
  <c r="L18258" i="3"/>
  <c r="L18259" i="3"/>
  <c r="L18260" i="3"/>
  <c r="L18261" i="3"/>
  <c r="L18262" i="3"/>
  <c r="L18263" i="3"/>
  <c r="L18264" i="3"/>
  <c r="L18265" i="3"/>
  <c r="L18266" i="3"/>
  <c r="L18267" i="3"/>
  <c r="L18268" i="3"/>
  <c r="L18269" i="3"/>
  <c r="L18270" i="3"/>
  <c r="L18271" i="3"/>
  <c r="L18272" i="3"/>
  <c r="L18273" i="3"/>
  <c r="L18274" i="3"/>
  <c r="L18275" i="3"/>
  <c r="L18276" i="3"/>
  <c r="L18277" i="3"/>
  <c r="L18278" i="3"/>
  <c r="L18279" i="3"/>
  <c r="L18280" i="3"/>
  <c r="L18281" i="3"/>
  <c r="L18282" i="3"/>
  <c r="L18283" i="3"/>
  <c r="L18284" i="3"/>
  <c r="L18285" i="3"/>
  <c r="L18286" i="3"/>
  <c r="L18287" i="3"/>
  <c r="L18288" i="3"/>
  <c r="L18289" i="3"/>
  <c r="L18290" i="3"/>
  <c r="L18291" i="3"/>
  <c r="L18292" i="3"/>
  <c r="L18293" i="3"/>
  <c r="L18294" i="3"/>
  <c r="L18295" i="3"/>
  <c r="L18296" i="3"/>
  <c r="L18297" i="3"/>
  <c r="L18298" i="3"/>
  <c r="L18299" i="3"/>
  <c r="L18300" i="3"/>
  <c r="L18301" i="3"/>
  <c r="L18302" i="3"/>
  <c r="L18303" i="3"/>
  <c r="L18304" i="3"/>
  <c r="L18305" i="3"/>
  <c r="L18306" i="3"/>
  <c r="L18307" i="3"/>
  <c r="L18308" i="3"/>
  <c r="L18309" i="3"/>
  <c r="L18310" i="3"/>
  <c r="L18311" i="3"/>
  <c r="L18312" i="3"/>
  <c r="L18313" i="3"/>
  <c r="L18314" i="3"/>
  <c r="L18315" i="3"/>
  <c r="L18316" i="3"/>
  <c r="L18317" i="3"/>
  <c r="L18318" i="3"/>
  <c r="L18319" i="3"/>
  <c r="L18320" i="3"/>
  <c r="L18321" i="3"/>
  <c r="L18322" i="3"/>
  <c r="L18323" i="3"/>
  <c r="L18324" i="3"/>
  <c r="L18325" i="3"/>
  <c r="L18326" i="3"/>
  <c r="L18327" i="3"/>
  <c r="L18328" i="3"/>
  <c r="L18329" i="3"/>
  <c r="L18330" i="3"/>
  <c r="L18331" i="3"/>
  <c r="L18332" i="3"/>
  <c r="L18333" i="3"/>
  <c r="L18334" i="3"/>
  <c r="L18335" i="3"/>
  <c r="L18336" i="3"/>
  <c r="L18337" i="3"/>
  <c r="L18338" i="3"/>
  <c r="L18339" i="3"/>
  <c r="L18340" i="3"/>
  <c r="L18341" i="3"/>
  <c r="L18342" i="3"/>
  <c r="L18343" i="3"/>
  <c r="L18344" i="3"/>
  <c r="L18345" i="3"/>
  <c r="L18346" i="3"/>
  <c r="L18347" i="3"/>
  <c r="L18348" i="3"/>
  <c r="L18349" i="3"/>
  <c r="L18350" i="3"/>
  <c r="L18351" i="3"/>
  <c r="L18352" i="3"/>
  <c r="L18353" i="3"/>
  <c r="L18354" i="3"/>
  <c r="L18355" i="3"/>
  <c r="L18356" i="3"/>
  <c r="L18357" i="3"/>
  <c r="L18358" i="3"/>
  <c r="L18359" i="3"/>
  <c r="L18360" i="3"/>
  <c r="L18361" i="3"/>
  <c r="L18362" i="3"/>
  <c r="L18363" i="3"/>
  <c r="L18364" i="3"/>
  <c r="L18365" i="3"/>
  <c r="L18366" i="3"/>
  <c r="L18367" i="3"/>
  <c r="L18368" i="3"/>
  <c r="L18369" i="3"/>
  <c r="L18370" i="3"/>
  <c r="L18371" i="3"/>
  <c r="L18372" i="3"/>
  <c r="L18373" i="3"/>
  <c r="L18374" i="3"/>
  <c r="L18375" i="3"/>
  <c r="L18376" i="3"/>
  <c r="L18377" i="3"/>
  <c r="L18378" i="3"/>
  <c r="L18379" i="3"/>
  <c r="L18380" i="3"/>
  <c r="L18381" i="3"/>
  <c r="L18382" i="3"/>
  <c r="L18383" i="3"/>
  <c r="L18384" i="3"/>
  <c r="L18385" i="3"/>
  <c r="L18386" i="3"/>
  <c r="L18387" i="3"/>
  <c r="L18388" i="3"/>
  <c r="L18389" i="3"/>
  <c r="L18390" i="3"/>
  <c r="L18391" i="3"/>
  <c r="L18392" i="3"/>
  <c r="L18393" i="3"/>
  <c r="L18394" i="3"/>
  <c r="L18395" i="3"/>
  <c r="L18396" i="3"/>
  <c r="L18397" i="3"/>
  <c r="L18398" i="3"/>
  <c r="L18399" i="3"/>
  <c r="L18400" i="3"/>
  <c r="L18401" i="3"/>
  <c r="L18402" i="3"/>
  <c r="L18403" i="3"/>
  <c r="L18404" i="3"/>
  <c r="L18405" i="3"/>
  <c r="L18406" i="3"/>
  <c r="L18407" i="3"/>
  <c r="L18408" i="3"/>
  <c r="L18409" i="3"/>
  <c r="L18410" i="3"/>
  <c r="L18411" i="3"/>
  <c r="L18412" i="3"/>
  <c r="L18413" i="3"/>
  <c r="L18414" i="3"/>
  <c r="L18415" i="3"/>
  <c r="L18416" i="3"/>
  <c r="L18417" i="3"/>
  <c r="L18418" i="3"/>
  <c r="L18419" i="3"/>
  <c r="L18420" i="3"/>
  <c r="L18421" i="3"/>
  <c r="L18422" i="3"/>
  <c r="L18423" i="3"/>
  <c r="L18424" i="3"/>
  <c r="L18425" i="3"/>
  <c r="L18426" i="3"/>
  <c r="L18427" i="3"/>
  <c r="L18428" i="3"/>
  <c r="L18429" i="3"/>
  <c r="L18430" i="3"/>
  <c r="L18431" i="3"/>
  <c r="L18432" i="3"/>
  <c r="L18433" i="3"/>
  <c r="L18434" i="3"/>
  <c r="L18435" i="3"/>
  <c r="L18436" i="3"/>
  <c r="L18437" i="3"/>
  <c r="L18438" i="3"/>
  <c r="L18439" i="3"/>
  <c r="L18440" i="3"/>
  <c r="L18441" i="3"/>
  <c r="L18442" i="3"/>
  <c r="L18443" i="3"/>
  <c r="L18444" i="3"/>
  <c r="L18445" i="3"/>
  <c r="L18446" i="3"/>
  <c r="L18447" i="3"/>
  <c r="L18448" i="3"/>
  <c r="L18449" i="3"/>
  <c r="L18450" i="3"/>
  <c r="L18451" i="3"/>
  <c r="L18452" i="3"/>
  <c r="L18453" i="3"/>
  <c r="L18454" i="3"/>
  <c r="L18455" i="3"/>
  <c r="L18456" i="3"/>
  <c r="L18457" i="3"/>
  <c r="L18458" i="3"/>
  <c r="L18459" i="3"/>
  <c r="L18460" i="3"/>
  <c r="L18461" i="3"/>
  <c r="L18462" i="3"/>
  <c r="L18463" i="3"/>
  <c r="L18464" i="3"/>
  <c r="L18465" i="3"/>
  <c r="L18466" i="3"/>
  <c r="L18467" i="3"/>
  <c r="L18468" i="3"/>
  <c r="L18469" i="3"/>
  <c r="L18470" i="3"/>
  <c r="L18471" i="3"/>
  <c r="L18472" i="3"/>
  <c r="L18473" i="3"/>
  <c r="L18474" i="3"/>
  <c r="L18475" i="3"/>
  <c r="L18476" i="3"/>
  <c r="L18477" i="3"/>
  <c r="L18478" i="3"/>
  <c r="L18479" i="3"/>
  <c r="L18480" i="3"/>
  <c r="L18481" i="3"/>
  <c r="L18482" i="3"/>
  <c r="L18483" i="3"/>
  <c r="L18484" i="3"/>
  <c r="L18485" i="3"/>
  <c r="L18486" i="3"/>
  <c r="L18487" i="3"/>
  <c r="L18488" i="3"/>
  <c r="L18489" i="3"/>
  <c r="L18490" i="3"/>
  <c r="L18491" i="3"/>
  <c r="L18492" i="3"/>
  <c r="L18493" i="3"/>
  <c r="L18494" i="3"/>
  <c r="L18495" i="3"/>
  <c r="L18496" i="3"/>
  <c r="L18497" i="3"/>
  <c r="L18498" i="3"/>
  <c r="L18499" i="3"/>
  <c r="L18500" i="3"/>
  <c r="L18501" i="3"/>
  <c r="L18502" i="3"/>
  <c r="L18503" i="3"/>
  <c r="L18504" i="3"/>
  <c r="L18505" i="3"/>
  <c r="L18506" i="3"/>
  <c r="L18507" i="3"/>
  <c r="L18508" i="3"/>
  <c r="L18509" i="3"/>
  <c r="L18510" i="3"/>
  <c r="L18511" i="3"/>
  <c r="L18512" i="3"/>
  <c r="L18513" i="3"/>
  <c r="L18514" i="3"/>
  <c r="L18515" i="3"/>
  <c r="L18516" i="3"/>
  <c r="L18517" i="3"/>
  <c r="L18518" i="3"/>
  <c r="L18519" i="3"/>
  <c r="L18520" i="3"/>
  <c r="L18521" i="3"/>
  <c r="L18522" i="3"/>
  <c r="L18523" i="3"/>
  <c r="L18524" i="3"/>
  <c r="L18525" i="3"/>
  <c r="L18526" i="3"/>
  <c r="L18527" i="3"/>
  <c r="L18528" i="3"/>
  <c r="L18529" i="3"/>
  <c r="L18530" i="3"/>
  <c r="L18531" i="3"/>
  <c r="L18532" i="3"/>
  <c r="L18533" i="3"/>
  <c r="L18534" i="3"/>
  <c r="L18535" i="3"/>
  <c r="L18536" i="3"/>
  <c r="L18537" i="3"/>
  <c r="L18538" i="3"/>
  <c r="L18539" i="3"/>
  <c r="L18540" i="3"/>
  <c r="L18541" i="3"/>
  <c r="L18542" i="3"/>
  <c r="L18543" i="3"/>
  <c r="L18544" i="3"/>
  <c r="L18545" i="3"/>
  <c r="L18546" i="3"/>
  <c r="L18547" i="3"/>
  <c r="L18548" i="3"/>
  <c r="L18549" i="3"/>
  <c r="L18550" i="3"/>
  <c r="L18551" i="3"/>
  <c r="L18552" i="3"/>
  <c r="L18553" i="3"/>
  <c r="L18554" i="3"/>
  <c r="L18555" i="3"/>
  <c r="L18556" i="3"/>
  <c r="L18557" i="3"/>
  <c r="L18558" i="3"/>
  <c r="L18559" i="3"/>
  <c r="L18560" i="3"/>
  <c r="L18561" i="3"/>
  <c r="L18562" i="3"/>
  <c r="L18563" i="3"/>
  <c r="L18564" i="3"/>
  <c r="L18565" i="3"/>
  <c r="L18566" i="3"/>
  <c r="L18567" i="3"/>
  <c r="L18568" i="3"/>
  <c r="L18569" i="3"/>
  <c r="L18570" i="3"/>
  <c r="L18571" i="3"/>
  <c r="L18572" i="3"/>
  <c r="L18573" i="3"/>
  <c r="L18574" i="3"/>
  <c r="L18575" i="3"/>
  <c r="L18576" i="3"/>
  <c r="L18577" i="3"/>
  <c r="L18578" i="3"/>
  <c r="L18579" i="3"/>
  <c r="L18580" i="3"/>
  <c r="L18581" i="3"/>
  <c r="L18582" i="3"/>
  <c r="L18583" i="3"/>
  <c r="L18584" i="3"/>
  <c r="L18585" i="3"/>
  <c r="L18586" i="3"/>
  <c r="L18587" i="3"/>
  <c r="L18588" i="3"/>
  <c r="L18589" i="3"/>
  <c r="L18590" i="3"/>
  <c r="L18591" i="3"/>
  <c r="L18592" i="3"/>
  <c r="L18593" i="3"/>
  <c r="L18594" i="3"/>
  <c r="L18595" i="3"/>
  <c r="L18596" i="3"/>
  <c r="L18597" i="3"/>
  <c r="L18598" i="3"/>
  <c r="L18599" i="3"/>
  <c r="L18600" i="3"/>
  <c r="L18601" i="3"/>
  <c r="L18602" i="3"/>
  <c r="L18603" i="3"/>
  <c r="L18604" i="3"/>
  <c r="L18605" i="3"/>
  <c r="L18606" i="3"/>
  <c r="L18607" i="3"/>
  <c r="L18608" i="3"/>
  <c r="L18609" i="3"/>
  <c r="L18610" i="3"/>
  <c r="L18611" i="3"/>
  <c r="L18612" i="3"/>
  <c r="L18613" i="3"/>
  <c r="L18614" i="3"/>
  <c r="L18615" i="3"/>
  <c r="L18616" i="3"/>
  <c r="L18617" i="3"/>
  <c r="L18618" i="3"/>
  <c r="L18619" i="3"/>
  <c r="L18620" i="3"/>
  <c r="L18621" i="3"/>
  <c r="L18622" i="3"/>
  <c r="L18623" i="3"/>
  <c r="L18624" i="3"/>
  <c r="L18625" i="3"/>
  <c r="L18626" i="3"/>
  <c r="L18627" i="3"/>
  <c r="L18628" i="3"/>
  <c r="L18629" i="3"/>
  <c r="L18630" i="3"/>
  <c r="L18631" i="3"/>
  <c r="L18632" i="3"/>
  <c r="L18633" i="3"/>
  <c r="L18634" i="3"/>
  <c r="L18635" i="3"/>
  <c r="L18636" i="3"/>
  <c r="L18637" i="3"/>
  <c r="L18638" i="3"/>
  <c r="L18639" i="3"/>
  <c r="L18640" i="3"/>
  <c r="L18641" i="3"/>
  <c r="L18642" i="3"/>
  <c r="L18643" i="3"/>
  <c r="L18644" i="3"/>
  <c r="L18645" i="3"/>
  <c r="L18646" i="3"/>
  <c r="L18647" i="3"/>
  <c r="L18648" i="3"/>
  <c r="L18649" i="3"/>
  <c r="L18650" i="3"/>
  <c r="L18651" i="3"/>
  <c r="L18652" i="3"/>
  <c r="L18653" i="3"/>
  <c r="L18654" i="3"/>
  <c r="L18655" i="3"/>
  <c r="L18656" i="3"/>
  <c r="L18657" i="3"/>
  <c r="L18658" i="3"/>
  <c r="L18659" i="3"/>
  <c r="L18660" i="3"/>
  <c r="L18661" i="3"/>
  <c r="L18662" i="3"/>
  <c r="L18663" i="3"/>
  <c r="L18664" i="3"/>
  <c r="L18665" i="3"/>
  <c r="L18666" i="3"/>
  <c r="L18667" i="3"/>
  <c r="L18668" i="3"/>
  <c r="L18669" i="3"/>
  <c r="L18670" i="3"/>
  <c r="L18671" i="3"/>
  <c r="L18672" i="3"/>
  <c r="L18673" i="3"/>
  <c r="L18674" i="3"/>
  <c r="L18675" i="3"/>
  <c r="L18676" i="3"/>
  <c r="L18677" i="3"/>
  <c r="L18678" i="3"/>
  <c r="L18679" i="3"/>
  <c r="L18680" i="3"/>
  <c r="L18681" i="3"/>
  <c r="L18682" i="3"/>
  <c r="L18683" i="3"/>
  <c r="L18684" i="3"/>
  <c r="L18685" i="3"/>
  <c r="L18686" i="3"/>
  <c r="L18687" i="3"/>
  <c r="L18688" i="3"/>
  <c r="L18689" i="3"/>
  <c r="L18690" i="3"/>
  <c r="L18691" i="3"/>
  <c r="L18692" i="3"/>
  <c r="L18693" i="3"/>
  <c r="L18694" i="3"/>
  <c r="L18695" i="3"/>
  <c r="L18696" i="3"/>
  <c r="L18697" i="3"/>
  <c r="L18698" i="3"/>
  <c r="L18699" i="3"/>
  <c r="L18700" i="3"/>
  <c r="L18701" i="3"/>
  <c r="L18702" i="3"/>
  <c r="L18703" i="3"/>
  <c r="L18704" i="3"/>
  <c r="L18705" i="3"/>
  <c r="L18706" i="3"/>
  <c r="L18707" i="3"/>
  <c r="L18708" i="3"/>
  <c r="L18709" i="3"/>
  <c r="L18710" i="3"/>
  <c r="L18711" i="3"/>
  <c r="L18712" i="3"/>
  <c r="L18713" i="3"/>
  <c r="L18714" i="3"/>
  <c r="L18715" i="3"/>
  <c r="L18716" i="3"/>
  <c r="L18717" i="3"/>
  <c r="L18718" i="3"/>
  <c r="L18719" i="3"/>
  <c r="L18720" i="3"/>
  <c r="L18721" i="3"/>
  <c r="L18722" i="3"/>
  <c r="L18723" i="3"/>
  <c r="L18724" i="3"/>
  <c r="L18725" i="3"/>
  <c r="L18726" i="3"/>
  <c r="L18727" i="3"/>
  <c r="L18728" i="3"/>
  <c r="L18729" i="3"/>
  <c r="L18730" i="3"/>
  <c r="L18731" i="3"/>
  <c r="L18732" i="3"/>
  <c r="L18733" i="3"/>
  <c r="L18734" i="3"/>
  <c r="L18735" i="3"/>
  <c r="L18736" i="3"/>
  <c r="L18737" i="3"/>
  <c r="L18738" i="3"/>
  <c r="L18739" i="3"/>
  <c r="L18740" i="3"/>
  <c r="L18741" i="3"/>
  <c r="L18742" i="3"/>
  <c r="L18743" i="3"/>
  <c r="L18744" i="3"/>
  <c r="L18745" i="3"/>
  <c r="L18746" i="3"/>
  <c r="L18747" i="3"/>
  <c r="L18748" i="3"/>
  <c r="L18749" i="3"/>
  <c r="L18750" i="3"/>
  <c r="L18751" i="3"/>
  <c r="L18752" i="3"/>
  <c r="L18753" i="3"/>
  <c r="L18754" i="3"/>
  <c r="L18755" i="3"/>
  <c r="L18756" i="3"/>
  <c r="L18757" i="3"/>
  <c r="L18758" i="3"/>
  <c r="L18759" i="3"/>
  <c r="L18760" i="3"/>
  <c r="L18761" i="3"/>
  <c r="L18762" i="3"/>
  <c r="L18763" i="3"/>
  <c r="L18764" i="3"/>
  <c r="L18765" i="3"/>
  <c r="L18766" i="3"/>
  <c r="L18767" i="3"/>
  <c r="L18768" i="3"/>
  <c r="L18769" i="3"/>
  <c r="L18770" i="3"/>
  <c r="L18771" i="3"/>
  <c r="L18772" i="3"/>
  <c r="L18773" i="3"/>
  <c r="L18774" i="3"/>
  <c r="L18775" i="3"/>
  <c r="L18776" i="3"/>
  <c r="L18777" i="3"/>
  <c r="L18778" i="3"/>
  <c r="L18779" i="3"/>
  <c r="L18780" i="3"/>
  <c r="L18781" i="3"/>
  <c r="L18782" i="3"/>
  <c r="L18783" i="3"/>
  <c r="L18784" i="3"/>
  <c r="L18785" i="3"/>
  <c r="L18786" i="3"/>
  <c r="L18787" i="3"/>
  <c r="L18788" i="3"/>
  <c r="L18789" i="3"/>
  <c r="L18790" i="3"/>
  <c r="L18791" i="3"/>
  <c r="L18792" i="3"/>
  <c r="L18793" i="3"/>
  <c r="L18794" i="3"/>
  <c r="L18795" i="3"/>
  <c r="L18796" i="3"/>
  <c r="L18797" i="3"/>
  <c r="L18798" i="3"/>
  <c r="L18799" i="3"/>
  <c r="L18800" i="3"/>
  <c r="L18801" i="3"/>
  <c r="L18802" i="3"/>
  <c r="L18803" i="3"/>
  <c r="L18804" i="3"/>
  <c r="L18805" i="3"/>
  <c r="L18806" i="3"/>
  <c r="L18807" i="3"/>
  <c r="L18808" i="3"/>
  <c r="L18809" i="3"/>
  <c r="L18810" i="3"/>
  <c r="L18811" i="3"/>
  <c r="L18812" i="3"/>
  <c r="L18813" i="3"/>
  <c r="L18814" i="3"/>
  <c r="L18815" i="3"/>
  <c r="L18816" i="3"/>
  <c r="L18817" i="3"/>
  <c r="L18818" i="3"/>
  <c r="L18819" i="3"/>
  <c r="L18820" i="3"/>
  <c r="L18821" i="3"/>
  <c r="L18822" i="3"/>
  <c r="L18823" i="3"/>
  <c r="L18824" i="3"/>
  <c r="L18825" i="3"/>
  <c r="L18826" i="3"/>
  <c r="L18827" i="3"/>
  <c r="L18828" i="3"/>
  <c r="L18829" i="3"/>
  <c r="L18830" i="3"/>
  <c r="L18831" i="3"/>
  <c r="L18832" i="3"/>
  <c r="L18833" i="3"/>
  <c r="L18834" i="3"/>
  <c r="L18835" i="3"/>
  <c r="L18836" i="3"/>
  <c r="L18837" i="3"/>
  <c r="L18838" i="3"/>
  <c r="L18839" i="3"/>
  <c r="L18840" i="3"/>
  <c r="L18841" i="3"/>
  <c r="L18842" i="3"/>
  <c r="L18843" i="3"/>
  <c r="L18844" i="3"/>
  <c r="L18845" i="3"/>
  <c r="L18846" i="3"/>
  <c r="L18847" i="3"/>
  <c r="L18848" i="3"/>
  <c r="L18849" i="3"/>
  <c r="L18850" i="3"/>
  <c r="L18851" i="3"/>
  <c r="L18852" i="3"/>
  <c r="L18853" i="3"/>
  <c r="L18854" i="3"/>
  <c r="L18855" i="3"/>
  <c r="L18856" i="3"/>
  <c r="L18857" i="3"/>
  <c r="L18858" i="3"/>
  <c r="L18859" i="3"/>
  <c r="L18860" i="3"/>
  <c r="L18861" i="3"/>
  <c r="L18862" i="3"/>
  <c r="L18863" i="3"/>
  <c r="L18864" i="3"/>
  <c r="L18865" i="3"/>
  <c r="L18866" i="3"/>
  <c r="L18867" i="3"/>
  <c r="L18868" i="3"/>
  <c r="L18869" i="3"/>
  <c r="L18870" i="3"/>
  <c r="L18871" i="3"/>
  <c r="L18872" i="3"/>
  <c r="L18873" i="3"/>
  <c r="L18874" i="3"/>
  <c r="L18875" i="3"/>
  <c r="L18876" i="3"/>
  <c r="L18877" i="3"/>
  <c r="L18878" i="3"/>
  <c r="L18879" i="3"/>
  <c r="L18880" i="3"/>
  <c r="L18881" i="3"/>
  <c r="L18882" i="3"/>
  <c r="L18883" i="3"/>
  <c r="L18884" i="3"/>
  <c r="L18885" i="3"/>
  <c r="L18886" i="3"/>
  <c r="L18887" i="3"/>
  <c r="L18888" i="3"/>
  <c r="L18889" i="3"/>
  <c r="L18890" i="3"/>
  <c r="L18891" i="3"/>
  <c r="L18892" i="3"/>
  <c r="L18893" i="3"/>
  <c r="L18894" i="3"/>
  <c r="L18895" i="3"/>
  <c r="L18896" i="3"/>
  <c r="L18897" i="3"/>
  <c r="L18898" i="3"/>
  <c r="L18899" i="3"/>
  <c r="L18900" i="3"/>
  <c r="L18901" i="3"/>
  <c r="L18902" i="3"/>
  <c r="L18903" i="3"/>
  <c r="L18904" i="3"/>
  <c r="L18905" i="3"/>
  <c r="L18906" i="3"/>
  <c r="L18907" i="3"/>
  <c r="L18908" i="3"/>
  <c r="L18909" i="3"/>
  <c r="L18910" i="3"/>
  <c r="L18911" i="3"/>
  <c r="L18912" i="3"/>
  <c r="L18913" i="3"/>
  <c r="L18914" i="3"/>
  <c r="L18915" i="3"/>
  <c r="L18916" i="3"/>
  <c r="L18917" i="3"/>
  <c r="L18918" i="3"/>
  <c r="L18919" i="3"/>
  <c r="L18920" i="3"/>
  <c r="L18921" i="3"/>
  <c r="L18922" i="3"/>
  <c r="L18923" i="3"/>
  <c r="L18924" i="3"/>
  <c r="L18925" i="3"/>
  <c r="L18926" i="3"/>
  <c r="L18927" i="3"/>
  <c r="L18928" i="3"/>
  <c r="L18929" i="3"/>
  <c r="L18930" i="3"/>
  <c r="L18931" i="3"/>
  <c r="L18932" i="3"/>
  <c r="L18933" i="3"/>
  <c r="L18934" i="3"/>
  <c r="L18935" i="3"/>
  <c r="L18936" i="3"/>
  <c r="L18937" i="3"/>
  <c r="L18938" i="3"/>
  <c r="L18939" i="3"/>
  <c r="L18940" i="3"/>
  <c r="L18941" i="3"/>
  <c r="L18942" i="3"/>
  <c r="L18943" i="3"/>
  <c r="L18944" i="3"/>
  <c r="L18945" i="3"/>
  <c r="L18946" i="3"/>
  <c r="L18947" i="3"/>
  <c r="L18948" i="3"/>
  <c r="L18949" i="3"/>
  <c r="L18950" i="3"/>
  <c r="L18951" i="3"/>
  <c r="L18952" i="3"/>
  <c r="L18953" i="3"/>
  <c r="L18954" i="3"/>
  <c r="L18955" i="3"/>
  <c r="L18956" i="3"/>
  <c r="L18957" i="3"/>
  <c r="L18958" i="3"/>
  <c r="L18959" i="3"/>
  <c r="L18960" i="3"/>
  <c r="L18961" i="3"/>
  <c r="L18962" i="3"/>
  <c r="L18963" i="3"/>
  <c r="L18964" i="3"/>
  <c r="L18965" i="3"/>
  <c r="L18966" i="3"/>
  <c r="L18967" i="3"/>
  <c r="L18968" i="3"/>
  <c r="L18969" i="3"/>
  <c r="L18970" i="3"/>
  <c r="L18971" i="3"/>
  <c r="L18972" i="3"/>
  <c r="L18973" i="3"/>
  <c r="L18974" i="3"/>
  <c r="L18975" i="3"/>
  <c r="L18976" i="3"/>
  <c r="L18977" i="3"/>
  <c r="L18978" i="3"/>
  <c r="L18979" i="3"/>
  <c r="L18980" i="3"/>
  <c r="L18981" i="3"/>
  <c r="L18982" i="3"/>
  <c r="L18983" i="3"/>
  <c r="L18984" i="3"/>
  <c r="L18985" i="3"/>
  <c r="L18986" i="3"/>
  <c r="L18987" i="3"/>
  <c r="L18988" i="3"/>
  <c r="L18989" i="3"/>
  <c r="L18990" i="3"/>
  <c r="L18991" i="3"/>
  <c r="L18992" i="3"/>
  <c r="L18993" i="3"/>
  <c r="L18994" i="3"/>
  <c r="L18995" i="3"/>
  <c r="L18996" i="3"/>
  <c r="L18997" i="3"/>
  <c r="L18998" i="3"/>
  <c r="L18999" i="3"/>
  <c r="L19000" i="3"/>
  <c r="L19001" i="3"/>
  <c r="L19002" i="3"/>
  <c r="L19003" i="3"/>
  <c r="L19004" i="3"/>
  <c r="L19005" i="3"/>
  <c r="L19006" i="3"/>
  <c r="L19007" i="3"/>
  <c r="L19008" i="3"/>
  <c r="L19009" i="3"/>
  <c r="L19010" i="3"/>
  <c r="L19011" i="3"/>
  <c r="L19012" i="3"/>
  <c r="L19013" i="3"/>
  <c r="L19014" i="3"/>
  <c r="L19015" i="3"/>
  <c r="L19016" i="3"/>
  <c r="L19017" i="3"/>
  <c r="L19018" i="3"/>
  <c r="L19019" i="3"/>
  <c r="L19020" i="3"/>
  <c r="L19021" i="3"/>
  <c r="L19022" i="3"/>
  <c r="L19023" i="3"/>
  <c r="L19024" i="3"/>
  <c r="L19025" i="3"/>
  <c r="L19026" i="3"/>
  <c r="L19027" i="3"/>
  <c r="L19028" i="3"/>
  <c r="L19029" i="3"/>
  <c r="L19030" i="3"/>
  <c r="L19031" i="3"/>
  <c r="L19032" i="3"/>
  <c r="L19033" i="3"/>
  <c r="L19034" i="3"/>
  <c r="L19035" i="3"/>
  <c r="L19036" i="3"/>
  <c r="L19037" i="3"/>
  <c r="L19038" i="3"/>
  <c r="L19039" i="3"/>
  <c r="L19040" i="3"/>
  <c r="L19041" i="3"/>
  <c r="L19042" i="3"/>
  <c r="L19043" i="3"/>
  <c r="L19044" i="3"/>
  <c r="L19045" i="3"/>
  <c r="L19046" i="3"/>
  <c r="L19047" i="3"/>
  <c r="L19048" i="3"/>
  <c r="L19049" i="3"/>
  <c r="L19050" i="3"/>
  <c r="L19051" i="3"/>
  <c r="L19052" i="3"/>
  <c r="L19053" i="3"/>
  <c r="L19054" i="3"/>
  <c r="L19055" i="3"/>
  <c r="L19056" i="3"/>
  <c r="L19057" i="3"/>
  <c r="L19058" i="3"/>
  <c r="L19059" i="3"/>
  <c r="L19060" i="3"/>
  <c r="L19061" i="3"/>
  <c r="L19062" i="3"/>
  <c r="L19063" i="3"/>
  <c r="L19064" i="3"/>
  <c r="L19065" i="3"/>
  <c r="L19066" i="3"/>
  <c r="L19067" i="3"/>
  <c r="L19068" i="3"/>
  <c r="L19069" i="3"/>
  <c r="L19070" i="3"/>
  <c r="L19071" i="3"/>
  <c r="L19072" i="3"/>
  <c r="L19073" i="3"/>
  <c r="L19074" i="3"/>
  <c r="L19075" i="3"/>
  <c r="L19076" i="3"/>
  <c r="L19077" i="3"/>
  <c r="L19078" i="3"/>
  <c r="L19079" i="3"/>
  <c r="L19080" i="3"/>
  <c r="L19081" i="3"/>
  <c r="L19082" i="3"/>
  <c r="L19083" i="3"/>
  <c r="L19084" i="3"/>
  <c r="L19085" i="3"/>
  <c r="L19086" i="3"/>
  <c r="L19087" i="3"/>
  <c r="L19088" i="3"/>
  <c r="L19089" i="3"/>
  <c r="L19090" i="3"/>
  <c r="L19091" i="3"/>
  <c r="L19092" i="3"/>
  <c r="L19093" i="3"/>
  <c r="L19094" i="3"/>
  <c r="L19095" i="3"/>
  <c r="L19096" i="3"/>
  <c r="L19097" i="3"/>
  <c r="L19098" i="3"/>
  <c r="L19099" i="3"/>
  <c r="L19100" i="3"/>
  <c r="L19101" i="3"/>
  <c r="L19102" i="3"/>
  <c r="L19103" i="3"/>
  <c r="L19104" i="3"/>
  <c r="L19105" i="3"/>
  <c r="L19106" i="3"/>
  <c r="L19107" i="3"/>
  <c r="L19108" i="3"/>
  <c r="L19109" i="3"/>
  <c r="L19110" i="3"/>
  <c r="L19111" i="3"/>
  <c r="L19112" i="3"/>
  <c r="L19113" i="3"/>
  <c r="L19114" i="3"/>
  <c r="L19115" i="3"/>
  <c r="L19116" i="3"/>
  <c r="L19117" i="3"/>
  <c r="L19118" i="3"/>
  <c r="L19119" i="3"/>
  <c r="L19120" i="3"/>
  <c r="L19121" i="3"/>
  <c r="L19122" i="3"/>
  <c r="L19123" i="3"/>
  <c r="L19124" i="3"/>
  <c r="L19125" i="3"/>
  <c r="L19126" i="3"/>
  <c r="L19127" i="3"/>
  <c r="L19128" i="3"/>
  <c r="L19129" i="3"/>
  <c r="L19130" i="3"/>
  <c r="L19131" i="3"/>
  <c r="L19132" i="3"/>
  <c r="L19133" i="3"/>
  <c r="L19134" i="3"/>
  <c r="L19135" i="3"/>
  <c r="L19136" i="3"/>
  <c r="L19137" i="3"/>
  <c r="L19138" i="3"/>
  <c r="L19139" i="3"/>
  <c r="L19140" i="3"/>
  <c r="L19141" i="3"/>
  <c r="L19142" i="3"/>
  <c r="L19143" i="3"/>
  <c r="L19144" i="3"/>
  <c r="L19145" i="3"/>
  <c r="L19146" i="3"/>
  <c r="L19147" i="3"/>
  <c r="L19148" i="3"/>
  <c r="L19149" i="3"/>
  <c r="L19150" i="3"/>
  <c r="L19151" i="3"/>
  <c r="L19152" i="3"/>
  <c r="L19153" i="3"/>
  <c r="L19154" i="3"/>
  <c r="L19155" i="3"/>
  <c r="L19156" i="3"/>
  <c r="L19157" i="3"/>
  <c r="L19158" i="3"/>
  <c r="L19159" i="3"/>
  <c r="L19160" i="3"/>
  <c r="L19161" i="3"/>
  <c r="L19162" i="3"/>
  <c r="L19163" i="3"/>
  <c r="L19164" i="3"/>
  <c r="L19165" i="3"/>
  <c r="L19166" i="3"/>
  <c r="L19167" i="3"/>
  <c r="L19168" i="3"/>
  <c r="L19169" i="3"/>
  <c r="L19170" i="3"/>
  <c r="L19171" i="3"/>
  <c r="L19172" i="3"/>
  <c r="L19173" i="3"/>
  <c r="L19174" i="3"/>
  <c r="L19175" i="3"/>
  <c r="L19176" i="3"/>
  <c r="L19177" i="3"/>
  <c r="L19178" i="3"/>
  <c r="L19179" i="3"/>
  <c r="L19180" i="3"/>
  <c r="L19181" i="3"/>
  <c r="L19182" i="3"/>
  <c r="L19183" i="3"/>
  <c r="L19184" i="3"/>
  <c r="L19185" i="3"/>
  <c r="L19186" i="3"/>
  <c r="L19187" i="3"/>
  <c r="L19188" i="3"/>
  <c r="L19189" i="3"/>
  <c r="L19190" i="3"/>
  <c r="L19191" i="3"/>
  <c r="L19192" i="3"/>
  <c r="L19193" i="3"/>
  <c r="L19194" i="3"/>
  <c r="L19195" i="3"/>
  <c r="L19196" i="3"/>
  <c r="L19197" i="3"/>
  <c r="L19198" i="3"/>
  <c r="L19199" i="3"/>
  <c r="L19200" i="3"/>
  <c r="L19201" i="3"/>
  <c r="L19202" i="3"/>
  <c r="L19203" i="3"/>
  <c r="L19204" i="3"/>
  <c r="L19205" i="3"/>
  <c r="L19206" i="3"/>
  <c r="L19207" i="3"/>
  <c r="L19208" i="3"/>
  <c r="L19209" i="3"/>
  <c r="L19210" i="3"/>
  <c r="L19211" i="3"/>
  <c r="L19212" i="3"/>
  <c r="L19213" i="3"/>
  <c r="L19214" i="3"/>
  <c r="L19215" i="3"/>
  <c r="L19216" i="3"/>
  <c r="L19217" i="3"/>
  <c r="L19218" i="3"/>
  <c r="L19219" i="3"/>
  <c r="L19220" i="3"/>
  <c r="L19221" i="3"/>
  <c r="L19222" i="3"/>
  <c r="L19223" i="3"/>
  <c r="L19224" i="3"/>
  <c r="L19225" i="3"/>
  <c r="L19226" i="3"/>
  <c r="L19227" i="3"/>
  <c r="L19228" i="3"/>
  <c r="L19229" i="3"/>
  <c r="L19230" i="3"/>
  <c r="L19231" i="3"/>
  <c r="L19232" i="3"/>
  <c r="L19233" i="3"/>
  <c r="L19234" i="3"/>
  <c r="L19235" i="3"/>
  <c r="L19236" i="3"/>
  <c r="L19237" i="3"/>
  <c r="L19238" i="3"/>
  <c r="L19239" i="3"/>
  <c r="L19240" i="3"/>
  <c r="L19241" i="3"/>
  <c r="L19242" i="3"/>
  <c r="L19243" i="3"/>
  <c r="L19244" i="3"/>
  <c r="L19245" i="3"/>
  <c r="L19246" i="3"/>
  <c r="L19247" i="3"/>
  <c r="L19248" i="3"/>
  <c r="L19249" i="3"/>
  <c r="L19250" i="3"/>
  <c r="L19251" i="3"/>
  <c r="L19252" i="3"/>
  <c r="L19253" i="3"/>
  <c r="L19254" i="3"/>
  <c r="L19255" i="3"/>
  <c r="L19256" i="3"/>
  <c r="L19257" i="3"/>
  <c r="L19258" i="3"/>
  <c r="L19259" i="3"/>
  <c r="L19260" i="3"/>
  <c r="L19261" i="3"/>
  <c r="L19262" i="3"/>
  <c r="L19263" i="3"/>
  <c r="L19264" i="3"/>
  <c r="L19265" i="3"/>
  <c r="L19266" i="3"/>
  <c r="L19267" i="3"/>
  <c r="L19268" i="3"/>
  <c r="L19269" i="3"/>
  <c r="L19270" i="3"/>
  <c r="L19271" i="3"/>
  <c r="L19272" i="3"/>
  <c r="L19273" i="3"/>
  <c r="L19274" i="3"/>
  <c r="L19275" i="3"/>
  <c r="L19276" i="3"/>
  <c r="L19277" i="3"/>
  <c r="L19278" i="3"/>
  <c r="L19279" i="3"/>
  <c r="L19280" i="3"/>
  <c r="L19281" i="3"/>
  <c r="L19282" i="3"/>
  <c r="L19283" i="3"/>
  <c r="L19284" i="3"/>
  <c r="L19285" i="3"/>
  <c r="L19286" i="3"/>
  <c r="L19287" i="3"/>
  <c r="L19288" i="3"/>
  <c r="L19289" i="3"/>
  <c r="L19290" i="3"/>
  <c r="L19291" i="3"/>
  <c r="L19292" i="3"/>
  <c r="L19293" i="3"/>
  <c r="L19294" i="3"/>
  <c r="L19295" i="3"/>
  <c r="L19296" i="3"/>
  <c r="L19297" i="3"/>
  <c r="L19298" i="3"/>
  <c r="L19299" i="3"/>
  <c r="L19300" i="3"/>
  <c r="L19301" i="3"/>
  <c r="L19302" i="3"/>
  <c r="L19303" i="3"/>
  <c r="L19304" i="3"/>
  <c r="L19305" i="3"/>
  <c r="L19306" i="3"/>
  <c r="L19307" i="3"/>
  <c r="L19308" i="3"/>
  <c r="L19309" i="3"/>
  <c r="L19310" i="3"/>
  <c r="L19311" i="3"/>
  <c r="L19312" i="3"/>
  <c r="L19313" i="3"/>
  <c r="L19314" i="3"/>
  <c r="L19315" i="3"/>
  <c r="L19316" i="3"/>
  <c r="L19317" i="3"/>
  <c r="L19318" i="3"/>
  <c r="L19319" i="3"/>
  <c r="L19320" i="3"/>
  <c r="L19321" i="3"/>
  <c r="L19322" i="3"/>
  <c r="L19323" i="3"/>
  <c r="L19324" i="3"/>
  <c r="L19325" i="3"/>
  <c r="L19326" i="3"/>
  <c r="L19327" i="3"/>
  <c r="L19328" i="3"/>
  <c r="L19329" i="3"/>
  <c r="L19330" i="3"/>
  <c r="L19331" i="3"/>
  <c r="L19332" i="3"/>
  <c r="L19333" i="3"/>
  <c r="L19334" i="3"/>
  <c r="L19335" i="3"/>
  <c r="L19336" i="3"/>
  <c r="L19337" i="3"/>
  <c r="L19338" i="3"/>
  <c r="L19339" i="3"/>
  <c r="L19340" i="3"/>
  <c r="L19341" i="3"/>
  <c r="L19342" i="3"/>
  <c r="L19343" i="3"/>
  <c r="L19344" i="3"/>
  <c r="L19345" i="3"/>
  <c r="L19346" i="3"/>
  <c r="L19347" i="3"/>
  <c r="L19348" i="3"/>
  <c r="L19349" i="3"/>
  <c r="L19350" i="3"/>
  <c r="L19351" i="3"/>
  <c r="L19352" i="3"/>
  <c r="L19353" i="3"/>
  <c r="L19354" i="3"/>
  <c r="L19355" i="3"/>
  <c r="L19356" i="3"/>
  <c r="L19357" i="3"/>
  <c r="L19358" i="3"/>
  <c r="L19359" i="3"/>
  <c r="L19360" i="3"/>
  <c r="L19361" i="3"/>
  <c r="L19362" i="3"/>
  <c r="L19363" i="3"/>
  <c r="L19364" i="3"/>
  <c r="L19365" i="3"/>
  <c r="L19366" i="3"/>
  <c r="L19367" i="3"/>
  <c r="L19368" i="3"/>
  <c r="L19369" i="3"/>
  <c r="L19370" i="3"/>
  <c r="L19371" i="3"/>
  <c r="L19372" i="3"/>
  <c r="L19373" i="3"/>
  <c r="L19374" i="3"/>
  <c r="L19375" i="3"/>
  <c r="L19376" i="3"/>
  <c r="L19377" i="3"/>
  <c r="L19378" i="3"/>
  <c r="L19379" i="3"/>
  <c r="L19380" i="3"/>
  <c r="L19381" i="3"/>
  <c r="L19382" i="3"/>
  <c r="L19383" i="3"/>
  <c r="L19384" i="3"/>
  <c r="L19385" i="3"/>
  <c r="L19386" i="3"/>
  <c r="L19387" i="3"/>
  <c r="L19388" i="3"/>
  <c r="L19389" i="3"/>
  <c r="L19390" i="3"/>
  <c r="L19391" i="3"/>
  <c r="L19392" i="3"/>
  <c r="L19393" i="3"/>
  <c r="L19394" i="3"/>
  <c r="L19395" i="3"/>
  <c r="L19396" i="3"/>
  <c r="L19397" i="3"/>
  <c r="L19398" i="3"/>
  <c r="L19399" i="3"/>
  <c r="L19400" i="3"/>
  <c r="L19401" i="3"/>
  <c r="L19402" i="3"/>
  <c r="L19403" i="3"/>
  <c r="L19404" i="3"/>
  <c r="L19405" i="3"/>
  <c r="L19406" i="3"/>
  <c r="L19407" i="3"/>
  <c r="L19408" i="3"/>
  <c r="L19409" i="3"/>
  <c r="L19410" i="3"/>
  <c r="L19411" i="3"/>
  <c r="L19412" i="3"/>
  <c r="L19413" i="3"/>
  <c r="L19414" i="3"/>
  <c r="L19415" i="3"/>
  <c r="L19416" i="3"/>
  <c r="L19417" i="3"/>
  <c r="L19418" i="3"/>
  <c r="L19419" i="3"/>
  <c r="L19420" i="3"/>
  <c r="L19421" i="3"/>
  <c r="L19422" i="3"/>
  <c r="L19423" i="3"/>
  <c r="L19424" i="3"/>
  <c r="L19425" i="3"/>
  <c r="L19426" i="3"/>
  <c r="L19427" i="3"/>
  <c r="L19428" i="3"/>
  <c r="L19429" i="3"/>
  <c r="L19430" i="3"/>
  <c r="L19431" i="3"/>
  <c r="L19432" i="3"/>
  <c r="L19433" i="3"/>
  <c r="L19434" i="3"/>
  <c r="L19435" i="3"/>
  <c r="L19436" i="3"/>
  <c r="L19437" i="3"/>
  <c r="L19438" i="3"/>
  <c r="L19439" i="3"/>
  <c r="L19440" i="3"/>
  <c r="L19441" i="3"/>
  <c r="L19442" i="3"/>
  <c r="L19443" i="3"/>
  <c r="L19444" i="3"/>
  <c r="L19445" i="3"/>
  <c r="L19446" i="3"/>
  <c r="L19447" i="3"/>
  <c r="L19448" i="3"/>
  <c r="L19449" i="3"/>
  <c r="L19450" i="3"/>
  <c r="L19451" i="3"/>
  <c r="L19452" i="3"/>
  <c r="L19453" i="3"/>
  <c r="L19454" i="3"/>
  <c r="L19455" i="3"/>
  <c r="L19456" i="3"/>
  <c r="L19457" i="3"/>
  <c r="L19458" i="3"/>
  <c r="L19459" i="3"/>
  <c r="L19460" i="3"/>
  <c r="L19461" i="3"/>
  <c r="L19462" i="3"/>
  <c r="L19463" i="3"/>
  <c r="L19464" i="3"/>
  <c r="L19465" i="3"/>
  <c r="L19466" i="3"/>
  <c r="L19467" i="3"/>
  <c r="L19468" i="3"/>
  <c r="L19469" i="3"/>
  <c r="L19470" i="3"/>
  <c r="L19471" i="3"/>
  <c r="L19472" i="3"/>
  <c r="L19473" i="3"/>
  <c r="L19474" i="3"/>
  <c r="L19475" i="3"/>
  <c r="L19476" i="3"/>
  <c r="L19477" i="3"/>
  <c r="L19478" i="3"/>
  <c r="L19479" i="3"/>
  <c r="L19480" i="3"/>
  <c r="L19481" i="3"/>
  <c r="L19482" i="3"/>
  <c r="L19483" i="3"/>
  <c r="L19484" i="3"/>
  <c r="L19485" i="3"/>
  <c r="L19486" i="3"/>
  <c r="L19487" i="3"/>
  <c r="L19488" i="3"/>
  <c r="L19489" i="3"/>
  <c r="L19490" i="3"/>
  <c r="L19491" i="3"/>
  <c r="L19492" i="3"/>
  <c r="L19493" i="3"/>
  <c r="L19494" i="3"/>
  <c r="L19495" i="3"/>
  <c r="L19496" i="3"/>
  <c r="L19497" i="3"/>
  <c r="L19498" i="3"/>
  <c r="L19499" i="3"/>
  <c r="L19500" i="3"/>
  <c r="L19501" i="3"/>
  <c r="L19502" i="3"/>
  <c r="L19503" i="3"/>
  <c r="L19504" i="3"/>
  <c r="L19505" i="3"/>
  <c r="L19506" i="3"/>
  <c r="L19507" i="3"/>
  <c r="L19508" i="3"/>
  <c r="L19509" i="3"/>
  <c r="L19510" i="3"/>
  <c r="L19511" i="3"/>
  <c r="L19512" i="3"/>
  <c r="L19513" i="3"/>
  <c r="L19514" i="3"/>
  <c r="L19515" i="3"/>
  <c r="L19516" i="3"/>
  <c r="L19517" i="3"/>
  <c r="L19518" i="3"/>
  <c r="L19519" i="3"/>
  <c r="L19520" i="3"/>
  <c r="L19521" i="3"/>
  <c r="L19522" i="3"/>
  <c r="L19523" i="3"/>
  <c r="L19524" i="3"/>
  <c r="L19525" i="3"/>
  <c r="L19526" i="3"/>
  <c r="L19527" i="3"/>
  <c r="L19528" i="3"/>
  <c r="L19529" i="3"/>
  <c r="L19530" i="3"/>
  <c r="L19531" i="3"/>
  <c r="L19532" i="3"/>
  <c r="L19533" i="3"/>
  <c r="L19534" i="3"/>
  <c r="L19535" i="3"/>
  <c r="L19536" i="3"/>
  <c r="L19537" i="3"/>
  <c r="L19538" i="3"/>
  <c r="L19539" i="3"/>
  <c r="L19540" i="3"/>
  <c r="L19541" i="3"/>
  <c r="L19542" i="3"/>
  <c r="L19543" i="3"/>
  <c r="L19544" i="3"/>
  <c r="L19545" i="3"/>
  <c r="L19546" i="3"/>
  <c r="L19547" i="3"/>
  <c r="L19548" i="3"/>
  <c r="L19549" i="3"/>
  <c r="L19550" i="3"/>
  <c r="L19551" i="3"/>
  <c r="L19552" i="3"/>
  <c r="L19553" i="3"/>
  <c r="L19554" i="3"/>
  <c r="L19555" i="3"/>
  <c r="L19556" i="3"/>
  <c r="L19557" i="3"/>
  <c r="L19558" i="3"/>
  <c r="L19559" i="3"/>
  <c r="L19560" i="3"/>
  <c r="L19561" i="3"/>
  <c r="L19562" i="3"/>
  <c r="L19563" i="3"/>
  <c r="L19564" i="3"/>
  <c r="L19565" i="3"/>
  <c r="L19566" i="3"/>
  <c r="L19567" i="3"/>
  <c r="L19568" i="3"/>
  <c r="L19569" i="3"/>
  <c r="L19570" i="3"/>
  <c r="L19571" i="3"/>
  <c r="L19572" i="3"/>
  <c r="L19573" i="3"/>
  <c r="L19574" i="3"/>
  <c r="L19575" i="3"/>
  <c r="L19576" i="3"/>
  <c r="L19577" i="3"/>
  <c r="L19578" i="3"/>
  <c r="L19579" i="3"/>
  <c r="L19580" i="3"/>
  <c r="L19581" i="3"/>
  <c r="L19582" i="3"/>
  <c r="L19583" i="3"/>
  <c r="L19584" i="3"/>
  <c r="L19585" i="3"/>
  <c r="L19586" i="3"/>
  <c r="L19587" i="3"/>
  <c r="L19588" i="3"/>
  <c r="L19589" i="3"/>
  <c r="L19590" i="3"/>
  <c r="L19591" i="3"/>
  <c r="L19592" i="3"/>
  <c r="L19593" i="3"/>
  <c r="L19594" i="3"/>
  <c r="L19595" i="3"/>
  <c r="L19596" i="3"/>
  <c r="L19597" i="3"/>
  <c r="L19598" i="3"/>
  <c r="L19599" i="3"/>
  <c r="L19600" i="3"/>
  <c r="L19601" i="3"/>
  <c r="L19602" i="3"/>
  <c r="L19603" i="3"/>
  <c r="L19604" i="3"/>
  <c r="L19605" i="3"/>
  <c r="L19606" i="3"/>
  <c r="L19607" i="3"/>
  <c r="L19608" i="3"/>
  <c r="L19609" i="3"/>
  <c r="L19610" i="3"/>
  <c r="L19611" i="3"/>
  <c r="L19612" i="3"/>
  <c r="L19613" i="3"/>
  <c r="L19614" i="3"/>
  <c r="L19615" i="3"/>
  <c r="L19616" i="3"/>
  <c r="L19617" i="3"/>
  <c r="L19618" i="3"/>
  <c r="L19619" i="3"/>
  <c r="L19620" i="3"/>
  <c r="L19621" i="3"/>
  <c r="L19622" i="3"/>
  <c r="L19623" i="3"/>
  <c r="L19624" i="3"/>
  <c r="L19625" i="3"/>
  <c r="L19626" i="3"/>
  <c r="L19627" i="3"/>
  <c r="L19628" i="3"/>
  <c r="L19629" i="3"/>
  <c r="L19630" i="3"/>
  <c r="L19631" i="3"/>
  <c r="L19632" i="3"/>
  <c r="L19633" i="3"/>
  <c r="L19634" i="3"/>
  <c r="L19635" i="3"/>
  <c r="L19636" i="3"/>
  <c r="L19637" i="3"/>
  <c r="L19638" i="3"/>
  <c r="L19639" i="3"/>
  <c r="L19640" i="3"/>
  <c r="L19641" i="3"/>
  <c r="L19642" i="3"/>
  <c r="L19643" i="3"/>
  <c r="L19644" i="3"/>
  <c r="L19645" i="3"/>
  <c r="L19646" i="3"/>
  <c r="L19647" i="3"/>
  <c r="L19648" i="3"/>
  <c r="L19649" i="3"/>
  <c r="L19650" i="3"/>
  <c r="L19651" i="3"/>
  <c r="L19652" i="3"/>
  <c r="L19653" i="3"/>
  <c r="L19654" i="3"/>
  <c r="L19655" i="3"/>
  <c r="L19656" i="3"/>
  <c r="L19657" i="3"/>
  <c r="L19658" i="3"/>
  <c r="L19659" i="3"/>
  <c r="L19660" i="3"/>
  <c r="L19661" i="3"/>
  <c r="L19662" i="3"/>
  <c r="L19663" i="3"/>
  <c r="L19664" i="3"/>
  <c r="L19665" i="3"/>
  <c r="L19666" i="3"/>
  <c r="L19667" i="3"/>
  <c r="L19668" i="3"/>
  <c r="L19669" i="3"/>
  <c r="L19670" i="3"/>
  <c r="L19671" i="3"/>
  <c r="L19672" i="3"/>
  <c r="L19673" i="3"/>
  <c r="L19674" i="3"/>
  <c r="L19675" i="3"/>
  <c r="L19676" i="3"/>
  <c r="L19677" i="3"/>
  <c r="L19678" i="3"/>
  <c r="L19679" i="3"/>
  <c r="L19680" i="3"/>
  <c r="L19681" i="3"/>
  <c r="L19682" i="3"/>
  <c r="L19683" i="3"/>
  <c r="L19684" i="3"/>
  <c r="L19685" i="3"/>
  <c r="L19686" i="3"/>
  <c r="L19687" i="3"/>
  <c r="L19688" i="3"/>
  <c r="L19689" i="3"/>
  <c r="L19690" i="3"/>
  <c r="L19691" i="3"/>
  <c r="L19692" i="3"/>
  <c r="L19693" i="3"/>
  <c r="L19694" i="3"/>
  <c r="L19695" i="3"/>
  <c r="L19696" i="3"/>
  <c r="L19697" i="3"/>
  <c r="L19698" i="3"/>
  <c r="L19699" i="3"/>
  <c r="L19700" i="3"/>
  <c r="L19701" i="3"/>
  <c r="L19702" i="3"/>
  <c r="L19703" i="3"/>
  <c r="L19704" i="3"/>
  <c r="L19705" i="3"/>
  <c r="L19706" i="3"/>
  <c r="L19707" i="3"/>
  <c r="L19708" i="3"/>
  <c r="L19709" i="3"/>
  <c r="L19710" i="3"/>
  <c r="L19711" i="3"/>
  <c r="L19712" i="3"/>
  <c r="L19713" i="3"/>
  <c r="L19714" i="3"/>
  <c r="L19715" i="3"/>
  <c r="L19716" i="3"/>
  <c r="L19717" i="3"/>
  <c r="L19718" i="3"/>
  <c r="L19719" i="3"/>
  <c r="L19720" i="3"/>
  <c r="L19721" i="3"/>
  <c r="L19722" i="3"/>
  <c r="L19723" i="3"/>
  <c r="L19724" i="3"/>
  <c r="L19725" i="3"/>
  <c r="L19726" i="3"/>
  <c r="L19727" i="3"/>
  <c r="L19728" i="3"/>
  <c r="L19729" i="3"/>
  <c r="L19730" i="3"/>
  <c r="L19731" i="3"/>
  <c r="L19732" i="3"/>
  <c r="L19733" i="3"/>
  <c r="L19734" i="3"/>
  <c r="L19735" i="3"/>
  <c r="L19736" i="3"/>
  <c r="L19737" i="3"/>
  <c r="L19738" i="3"/>
  <c r="L19739" i="3"/>
  <c r="L19740" i="3"/>
  <c r="L19741" i="3"/>
  <c r="L19742" i="3"/>
  <c r="L19743" i="3"/>
  <c r="L19744" i="3"/>
  <c r="L19745" i="3"/>
  <c r="L19746" i="3"/>
  <c r="L19747" i="3"/>
  <c r="L19748" i="3"/>
  <c r="L19749" i="3"/>
  <c r="L19750" i="3"/>
  <c r="L19751" i="3"/>
  <c r="L19752" i="3"/>
  <c r="L19753" i="3"/>
  <c r="L19754" i="3"/>
  <c r="L19755" i="3"/>
  <c r="L19756" i="3"/>
  <c r="L19757" i="3"/>
  <c r="L19758" i="3"/>
  <c r="L19759" i="3"/>
  <c r="L19760" i="3"/>
  <c r="L19761" i="3"/>
  <c r="L19762" i="3"/>
  <c r="L19763" i="3"/>
  <c r="L19764" i="3"/>
  <c r="L19765" i="3"/>
  <c r="L19766" i="3"/>
  <c r="L19767" i="3"/>
  <c r="L19768" i="3"/>
  <c r="L19769" i="3"/>
  <c r="L19770" i="3"/>
  <c r="L19771" i="3"/>
  <c r="L19772" i="3"/>
  <c r="L19773" i="3"/>
  <c r="L19774" i="3"/>
  <c r="L19775" i="3"/>
  <c r="L19776" i="3"/>
  <c r="L19777" i="3"/>
  <c r="L19778" i="3"/>
  <c r="L19779" i="3"/>
  <c r="L19780" i="3"/>
  <c r="L19781" i="3"/>
  <c r="L19782" i="3"/>
  <c r="L19783" i="3"/>
  <c r="L19784" i="3"/>
  <c r="L19785" i="3"/>
  <c r="L19786" i="3"/>
  <c r="L19787" i="3"/>
  <c r="L19788" i="3"/>
  <c r="L19789" i="3"/>
  <c r="L19790" i="3"/>
  <c r="L19791" i="3"/>
  <c r="L19792" i="3"/>
  <c r="L19793" i="3"/>
  <c r="L19794" i="3"/>
  <c r="L19795" i="3"/>
  <c r="L19796" i="3"/>
  <c r="L19797" i="3"/>
  <c r="L19798" i="3"/>
  <c r="L19799" i="3"/>
  <c r="L19800" i="3"/>
  <c r="L19801" i="3"/>
  <c r="L19802" i="3"/>
  <c r="L19803" i="3"/>
  <c r="L19804" i="3"/>
  <c r="L19805" i="3"/>
  <c r="L19806" i="3"/>
  <c r="L19807" i="3"/>
  <c r="L19808" i="3"/>
  <c r="L19809" i="3"/>
  <c r="L19810" i="3"/>
  <c r="L19811" i="3"/>
  <c r="L19812" i="3"/>
  <c r="L19813" i="3"/>
  <c r="L19814" i="3"/>
  <c r="L19815" i="3"/>
  <c r="L19816" i="3"/>
  <c r="L19817" i="3"/>
  <c r="L19818" i="3"/>
  <c r="L19819" i="3"/>
  <c r="L19820" i="3"/>
  <c r="L19821" i="3"/>
  <c r="L19822" i="3"/>
  <c r="L19823" i="3"/>
  <c r="L19824" i="3"/>
  <c r="L19825" i="3"/>
  <c r="L19826" i="3"/>
  <c r="L19827" i="3"/>
  <c r="L19828" i="3"/>
  <c r="L19829" i="3"/>
  <c r="L19830" i="3"/>
  <c r="L19831" i="3"/>
  <c r="L19832" i="3"/>
  <c r="L19833" i="3"/>
  <c r="L19834" i="3"/>
  <c r="L19835" i="3"/>
  <c r="L19836" i="3"/>
  <c r="L19837" i="3"/>
  <c r="L19838" i="3"/>
  <c r="L19839" i="3"/>
  <c r="L19840" i="3"/>
  <c r="L19841" i="3"/>
  <c r="L19842" i="3"/>
  <c r="L19843" i="3"/>
  <c r="L19844" i="3"/>
  <c r="L19845" i="3"/>
  <c r="L19846" i="3"/>
  <c r="L19847" i="3"/>
  <c r="L19848" i="3"/>
  <c r="L19849" i="3"/>
  <c r="L19850" i="3"/>
  <c r="L19851" i="3"/>
  <c r="L19852" i="3"/>
  <c r="L19853" i="3"/>
  <c r="L19854" i="3"/>
  <c r="L19855" i="3"/>
  <c r="L19856" i="3"/>
  <c r="L19857" i="3"/>
  <c r="L19858" i="3"/>
  <c r="L19859" i="3"/>
  <c r="L19860" i="3"/>
  <c r="L19861" i="3"/>
  <c r="L19862" i="3"/>
  <c r="L19863" i="3"/>
  <c r="L19864" i="3"/>
  <c r="L19865" i="3"/>
  <c r="L19866" i="3"/>
  <c r="L19867" i="3"/>
  <c r="L19868" i="3"/>
  <c r="L19869" i="3"/>
  <c r="L19870" i="3"/>
  <c r="L19871" i="3"/>
  <c r="L19872" i="3"/>
  <c r="L19873" i="3"/>
  <c r="L19874" i="3"/>
  <c r="L19875" i="3"/>
  <c r="L19876" i="3"/>
  <c r="L19877" i="3"/>
  <c r="L19878" i="3"/>
  <c r="L19879" i="3"/>
  <c r="L19880" i="3"/>
  <c r="L19881" i="3"/>
  <c r="L19882" i="3"/>
  <c r="L19883" i="3"/>
  <c r="L19884" i="3"/>
  <c r="L19885" i="3"/>
  <c r="L19886" i="3"/>
  <c r="L19887" i="3"/>
  <c r="L19888" i="3"/>
  <c r="L19889" i="3"/>
  <c r="L19890" i="3"/>
  <c r="L19891" i="3"/>
  <c r="L19892" i="3"/>
  <c r="L19893" i="3"/>
  <c r="L19894" i="3"/>
  <c r="L19895" i="3"/>
  <c r="L19896" i="3"/>
  <c r="L19897" i="3"/>
  <c r="L19898" i="3"/>
  <c r="L19899" i="3"/>
  <c r="L19900" i="3"/>
  <c r="L19901" i="3"/>
  <c r="L19902" i="3"/>
  <c r="L19903" i="3"/>
  <c r="L19904" i="3"/>
  <c r="L19905" i="3"/>
  <c r="L19906" i="3"/>
  <c r="L19907" i="3"/>
  <c r="L19908" i="3"/>
  <c r="L19909" i="3"/>
  <c r="L19910" i="3"/>
  <c r="L19911" i="3"/>
  <c r="L19912" i="3"/>
  <c r="L19913" i="3"/>
  <c r="L19914" i="3"/>
  <c r="L19915" i="3"/>
  <c r="L19916" i="3"/>
  <c r="L19917" i="3"/>
  <c r="L19918" i="3"/>
  <c r="L19919" i="3"/>
  <c r="L19920" i="3"/>
  <c r="L19921" i="3"/>
  <c r="L19922" i="3"/>
  <c r="L19923" i="3"/>
  <c r="L19924" i="3"/>
  <c r="L19925" i="3"/>
  <c r="L19926" i="3"/>
  <c r="L19927" i="3"/>
  <c r="L19928" i="3"/>
  <c r="L19929" i="3"/>
  <c r="L19930" i="3"/>
  <c r="L19931" i="3"/>
  <c r="L19932" i="3"/>
  <c r="L19933" i="3"/>
  <c r="L19934" i="3"/>
  <c r="L19935" i="3"/>
  <c r="L19936" i="3"/>
  <c r="L19937" i="3"/>
  <c r="L19938" i="3"/>
  <c r="L19939" i="3"/>
  <c r="L19940" i="3"/>
  <c r="L19941" i="3"/>
  <c r="L19942" i="3"/>
  <c r="L19943" i="3"/>
  <c r="L19944" i="3"/>
  <c r="L19945" i="3"/>
  <c r="L19946" i="3"/>
  <c r="L19947" i="3"/>
  <c r="L19948" i="3"/>
  <c r="L19949" i="3"/>
  <c r="L19950" i="3"/>
  <c r="L19951" i="3"/>
  <c r="L19952" i="3"/>
  <c r="L19953" i="3"/>
  <c r="L19954" i="3"/>
  <c r="L19955" i="3"/>
  <c r="L19956" i="3"/>
  <c r="L19957" i="3"/>
  <c r="L19958" i="3"/>
  <c r="L19959" i="3"/>
  <c r="L19960" i="3"/>
  <c r="L19961" i="3"/>
  <c r="L19962" i="3"/>
  <c r="L19963" i="3"/>
  <c r="L19964" i="3"/>
  <c r="L19965" i="3"/>
  <c r="L19966" i="3"/>
  <c r="L19967" i="3"/>
  <c r="L19968" i="3"/>
  <c r="L19969" i="3"/>
  <c r="L19970" i="3"/>
  <c r="L19971" i="3"/>
  <c r="L19972" i="3"/>
  <c r="L19973" i="3"/>
  <c r="L19974" i="3"/>
  <c r="L19975" i="3"/>
  <c r="L19976" i="3"/>
  <c r="L19977" i="3"/>
  <c r="L19978" i="3"/>
  <c r="L19979" i="3"/>
  <c r="L19980" i="3"/>
  <c r="L19981" i="3"/>
  <c r="L19982" i="3"/>
  <c r="L19983" i="3"/>
  <c r="L19984" i="3"/>
  <c r="L19985" i="3"/>
  <c r="L19986" i="3"/>
  <c r="L19987" i="3"/>
  <c r="L19988" i="3"/>
  <c r="L19989" i="3"/>
  <c r="L19990" i="3"/>
  <c r="L19991" i="3"/>
  <c r="L19992" i="3"/>
  <c r="L19993" i="3"/>
  <c r="L19994" i="3"/>
  <c r="L19995" i="3"/>
  <c r="L19996" i="3"/>
  <c r="L19997" i="3"/>
  <c r="L19998" i="3"/>
  <c r="L19999" i="3"/>
  <c r="L20000" i="3"/>
  <c r="L20001" i="3"/>
  <c r="L20002" i="3"/>
  <c r="L20003" i="3"/>
  <c r="L20004" i="3"/>
  <c r="L20005" i="3"/>
  <c r="L20006" i="3"/>
  <c r="L20007" i="3"/>
  <c r="L20008" i="3"/>
  <c r="L20009" i="3"/>
  <c r="L20010" i="3"/>
  <c r="L20011" i="3"/>
  <c r="L20012" i="3"/>
  <c r="L20013" i="3"/>
  <c r="L20014" i="3"/>
  <c r="L20015" i="3"/>
  <c r="L20016" i="3"/>
  <c r="L20017" i="3"/>
  <c r="L20018" i="3"/>
  <c r="L20019" i="3"/>
  <c r="L20020" i="3"/>
  <c r="L20021" i="3"/>
  <c r="L20022" i="3"/>
  <c r="L20023" i="3"/>
  <c r="L20024" i="3"/>
  <c r="L20025" i="3"/>
  <c r="L20026" i="3"/>
  <c r="L20027" i="3"/>
  <c r="L20028" i="3"/>
  <c r="L20029" i="3"/>
  <c r="L20030" i="3"/>
  <c r="L20031" i="3"/>
  <c r="L20032" i="3"/>
  <c r="L20033" i="3"/>
  <c r="L20034" i="3"/>
  <c r="L20035" i="3"/>
  <c r="L20036" i="3"/>
  <c r="L20037" i="3"/>
  <c r="L20038" i="3"/>
  <c r="L20039" i="3"/>
  <c r="L20040" i="3"/>
  <c r="L20041" i="3"/>
  <c r="L20042" i="3"/>
  <c r="L20043" i="3"/>
  <c r="L20044" i="3"/>
  <c r="L20045" i="3"/>
  <c r="L20046" i="3"/>
  <c r="L20047" i="3"/>
  <c r="L20048" i="3"/>
  <c r="L20049" i="3"/>
  <c r="L20050" i="3"/>
  <c r="L20051" i="3"/>
  <c r="L20052" i="3"/>
  <c r="L20053" i="3"/>
  <c r="L20054" i="3"/>
  <c r="L20055" i="3"/>
  <c r="L20056" i="3"/>
  <c r="L20057" i="3"/>
  <c r="L20058" i="3"/>
  <c r="L20059" i="3"/>
  <c r="L20060" i="3"/>
  <c r="L20061" i="3"/>
  <c r="L20062" i="3"/>
  <c r="L20063" i="3"/>
  <c r="L20064" i="3"/>
  <c r="L20065" i="3"/>
  <c r="L20066" i="3"/>
  <c r="L20067" i="3"/>
  <c r="L20068" i="3"/>
  <c r="L20069" i="3"/>
  <c r="L20070" i="3"/>
  <c r="L20071" i="3"/>
  <c r="L20072" i="3"/>
  <c r="L20073" i="3"/>
  <c r="L20074" i="3"/>
  <c r="L20075" i="3"/>
  <c r="L20076" i="3"/>
  <c r="L20077" i="3"/>
  <c r="L20078" i="3"/>
  <c r="L20079" i="3"/>
  <c r="L20080" i="3"/>
  <c r="L20081" i="3"/>
  <c r="L20082" i="3"/>
  <c r="L20083" i="3"/>
  <c r="L20084" i="3"/>
  <c r="L20085" i="3"/>
  <c r="L20086" i="3"/>
  <c r="L20087" i="3"/>
  <c r="L20088" i="3"/>
  <c r="L20089" i="3"/>
  <c r="L20090" i="3"/>
  <c r="L20091" i="3"/>
  <c r="L20092" i="3"/>
  <c r="L20093" i="3"/>
  <c r="L20094" i="3"/>
  <c r="L20095" i="3"/>
  <c r="L20096" i="3"/>
  <c r="L20097" i="3"/>
  <c r="L20098" i="3"/>
  <c r="L20099" i="3"/>
  <c r="L20100" i="3"/>
  <c r="L20101" i="3"/>
  <c r="L20102" i="3"/>
  <c r="L20103" i="3"/>
  <c r="L20104" i="3"/>
  <c r="L20105" i="3"/>
  <c r="L20106" i="3"/>
  <c r="L20107" i="3"/>
  <c r="L20108" i="3"/>
  <c r="L20109" i="3"/>
  <c r="L20110" i="3"/>
  <c r="L20111" i="3"/>
  <c r="L20112" i="3"/>
  <c r="L20113" i="3"/>
  <c r="L20114" i="3"/>
  <c r="L20115" i="3"/>
  <c r="L20116" i="3"/>
  <c r="L20117" i="3"/>
  <c r="L20118" i="3"/>
  <c r="L20119" i="3"/>
  <c r="L20120" i="3"/>
  <c r="L20121" i="3"/>
  <c r="L20122" i="3"/>
  <c r="L20123" i="3"/>
  <c r="L20124" i="3"/>
  <c r="L20125" i="3"/>
  <c r="L20126" i="3"/>
  <c r="L20127" i="3"/>
  <c r="L20128" i="3"/>
  <c r="L20129" i="3"/>
  <c r="L20130" i="3"/>
  <c r="L20131" i="3"/>
  <c r="L20132" i="3"/>
  <c r="L20133" i="3"/>
  <c r="L20134" i="3"/>
  <c r="L20135" i="3"/>
  <c r="L20136" i="3"/>
  <c r="L20137" i="3"/>
  <c r="L20138" i="3"/>
  <c r="L20139" i="3"/>
  <c r="L20140" i="3"/>
  <c r="L20141" i="3"/>
  <c r="L20142" i="3"/>
  <c r="L20143" i="3"/>
  <c r="L20144" i="3"/>
  <c r="L20145" i="3"/>
  <c r="L20146" i="3"/>
  <c r="L20147" i="3"/>
  <c r="L20148" i="3"/>
  <c r="L20149" i="3"/>
  <c r="L20150" i="3"/>
  <c r="L20151" i="3"/>
  <c r="L20152" i="3"/>
  <c r="L20153" i="3"/>
  <c r="L20154" i="3"/>
  <c r="L20155" i="3"/>
  <c r="L20156" i="3"/>
  <c r="L20157" i="3"/>
  <c r="L20158" i="3"/>
  <c r="L20159" i="3"/>
  <c r="L20160" i="3"/>
  <c r="L20161" i="3"/>
  <c r="L20162" i="3"/>
  <c r="L20163" i="3"/>
  <c r="L20164" i="3"/>
  <c r="L20165" i="3"/>
  <c r="L20166" i="3"/>
  <c r="L20167" i="3"/>
  <c r="L20168" i="3"/>
  <c r="L20169" i="3"/>
  <c r="L20170" i="3"/>
  <c r="L20171" i="3"/>
  <c r="L20172" i="3"/>
  <c r="L20173" i="3"/>
  <c r="L20174" i="3"/>
  <c r="L20175" i="3"/>
  <c r="L20176" i="3"/>
  <c r="L20177" i="3"/>
  <c r="L20178" i="3"/>
  <c r="L20179" i="3"/>
  <c r="L20180" i="3"/>
  <c r="L20181" i="3"/>
  <c r="L20182" i="3"/>
  <c r="L20183" i="3"/>
  <c r="L20184" i="3"/>
  <c r="L20185" i="3"/>
  <c r="L20186" i="3"/>
  <c r="L20187" i="3"/>
  <c r="L20188" i="3"/>
  <c r="L20189" i="3"/>
  <c r="L20190" i="3"/>
  <c r="L20191" i="3"/>
  <c r="L20192" i="3"/>
  <c r="L20193" i="3"/>
  <c r="L20194" i="3"/>
  <c r="L20195" i="3"/>
  <c r="L20196" i="3"/>
  <c r="L20197" i="3"/>
  <c r="L20198" i="3"/>
  <c r="L20199" i="3"/>
  <c r="L20200" i="3"/>
  <c r="L20201" i="3"/>
  <c r="L20202" i="3"/>
  <c r="L20203" i="3"/>
  <c r="L20204" i="3"/>
  <c r="L20205" i="3"/>
  <c r="L20206" i="3"/>
  <c r="L20207" i="3"/>
  <c r="L20208" i="3"/>
  <c r="L20209" i="3"/>
  <c r="L20210" i="3"/>
  <c r="L20211" i="3"/>
  <c r="L20212" i="3"/>
  <c r="L20213" i="3"/>
  <c r="L20214" i="3"/>
  <c r="L20215" i="3"/>
  <c r="L20216" i="3"/>
  <c r="L20217" i="3"/>
  <c r="L20218" i="3"/>
  <c r="L20219" i="3"/>
  <c r="L20220" i="3"/>
  <c r="L20221" i="3"/>
  <c r="L20222" i="3"/>
  <c r="L20223" i="3"/>
  <c r="L20224" i="3"/>
  <c r="L20225" i="3"/>
  <c r="L20226" i="3"/>
  <c r="L20227" i="3"/>
  <c r="L20228" i="3"/>
  <c r="L20229" i="3"/>
  <c r="L20230" i="3"/>
  <c r="L20231" i="3"/>
  <c r="L20232" i="3"/>
  <c r="L20233" i="3"/>
  <c r="L20234" i="3"/>
  <c r="L20235" i="3"/>
  <c r="L20236" i="3"/>
  <c r="L20237" i="3"/>
  <c r="L20238" i="3"/>
  <c r="L20239" i="3"/>
  <c r="L20240" i="3"/>
  <c r="L20241" i="3"/>
  <c r="L20242" i="3"/>
  <c r="L20243" i="3"/>
  <c r="L20244" i="3"/>
  <c r="L20245" i="3"/>
  <c r="L20246" i="3"/>
  <c r="L20247" i="3"/>
  <c r="L20248" i="3"/>
  <c r="L20249" i="3"/>
  <c r="L20250" i="3"/>
  <c r="L20251" i="3"/>
  <c r="L20252" i="3"/>
  <c r="L20253" i="3"/>
  <c r="L20254" i="3"/>
  <c r="L20255" i="3"/>
  <c r="L20256" i="3"/>
  <c r="L20257" i="3"/>
  <c r="L20258" i="3"/>
  <c r="L20259" i="3"/>
  <c r="L20260" i="3"/>
  <c r="L20261" i="3"/>
  <c r="L20262" i="3"/>
  <c r="L20263" i="3"/>
  <c r="L20264" i="3"/>
  <c r="L20265" i="3"/>
  <c r="L20266" i="3"/>
  <c r="L20267" i="3"/>
  <c r="L20268" i="3"/>
  <c r="L20269" i="3"/>
  <c r="L20270" i="3"/>
  <c r="L20271" i="3"/>
  <c r="L20272" i="3"/>
  <c r="L20273" i="3"/>
  <c r="L20274" i="3"/>
  <c r="L20275" i="3"/>
  <c r="L20276" i="3"/>
  <c r="L20277" i="3"/>
  <c r="L20278" i="3"/>
  <c r="L20279" i="3"/>
  <c r="L20280" i="3"/>
  <c r="L20281" i="3"/>
  <c r="L20282" i="3"/>
  <c r="L20283" i="3"/>
  <c r="L20284" i="3"/>
  <c r="L20285" i="3"/>
  <c r="L20286" i="3"/>
  <c r="L20287" i="3"/>
  <c r="L20288" i="3"/>
  <c r="L20289" i="3"/>
  <c r="L20290" i="3"/>
  <c r="L20291" i="3"/>
  <c r="L20292" i="3"/>
  <c r="L20293" i="3"/>
  <c r="L20294" i="3"/>
  <c r="L20295" i="3"/>
  <c r="L20296" i="3"/>
  <c r="L20297" i="3"/>
  <c r="L20298" i="3"/>
  <c r="L20299" i="3"/>
  <c r="L20300" i="3"/>
  <c r="L20301" i="3"/>
  <c r="L20302" i="3"/>
  <c r="L20303" i="3"/>
  <c r="L20304" i="3"/>
  <c r="L20305" i="3"/>
  <c r="L20306" i="3"/>
  <c r="L20307" i="3"/>
  <c r="L20308" i="3"/>
  <c r="L20309" i="3"/>
  <c r="L20310" i="3"/>
  <c r="L20311" i="3"/>
  <c r="L20312" i="3"/>
  <c r="L20313" i="3"/>
  <c r="L20314" i="3"/>
  <c r="L20315" i="3"/>
  <c r="L20316" i="3"/>
  <c r="L20317" i="3"/>
  <c r="L20318" i="3"/>
  <c r="L20319" i="3"/>
  <c r="L20320" i="3"/>
  <c r="L20321" i="3"/>
  <c r="L20322" i="3"/>
  <c r="L20323" i="3"/>
  <c r="L20324" i="3"/>
  <c r="L20325" i="3"/>
  <c r="L20326" i="3"/>
  <c r="L20327" i="3"/>
  <c r="L20328" i="3"/>
  <c r="L20329" i="3"/>
  <c r="L20330" i="3"/>
  <c r="L20331" i="3"/>
  <c r="L20332" i="3"/>
  <c r="L20333" i="3"/>
  <c r="L20334" i="3"/>
  <c r="L20335" i="3"/>
  <c r="L20336" i="3"/>
  <c r="L20337" i="3"/>
  <c r="L20338" i="3"/>
  <c r="L20339" i="3"/>
  <c r="L20340" i="3"/>
  <c r="L20341" i="3"/>
  <c r="L20342" i="3"/>
  <c r="L20343" i="3"/>
  <c r="L20344" i="3"/>
  <c r="L20345" i="3"/>
  <c r="L20346" i="3"/>
  <c r="L20347" i="3"/>
  <c r="L20348" i="3"/>
  <c r="L20349" i="3"/>
  <c r="L20350" i="3"/>
  <c r="L20351" i="3"/>
  <c r="L20352" i="3"/>
  <c r="L20353" i="3"/>
  <c r="L20354" i="3"/>
  <c r="L20355" i="3"/>
  <c r="L20356" i="3"/>
  <c r="L20357" i="3"/>
  <c r="L20358" i="3"/>
  <c r="L20359" i="3"/>
  <c r="L20360" i="3"/>
  <c r="L20361" i="3"/>
  <c r="L20362" i="3"/>
  <c r="L20363" i="3"/>
  <c r="L20364" i="3"/>
  <c r="L20365" i="3"/>
  <c r="L20366" i="3"/>
  <c r="L20367" i="3"/>
  <c r="L20368" i="3"/>
  <c r="L20369" i="3"/>
  <c r="L20370" i="3"/>
  <c r="L20371" i="3"/>
  <c r="L20372" i="3"/>
  <c r="L20373" i="3"/>
  <c r="L20374" i="3"/>
  <c r="L20375" i="3"/>
  <c r="L20376" i="3"/>
  <c r="L20377" i="3"/>
  <c r="L20378" i="3"/>
  <c r="L20379" i="3"/>
  <c r="L20380" i="3"/>
  <c r="L20381" i="3"/>
  <c r="L20382" i="3"/>
  <c r="L20383" i="3"/>
  <c r="L20384" i="3"/>
  <c r="L20385" i="3"/>
  <c r="L20386" i="3"/>
  <c r="L20387" i="3"/>
  <c r="L20388" i="3"/>
  <c r="L20389" i="3"/>
  <c r="L20390" i="3"/>
  <c r="L20391" i="3"/>
  <c r="L20392" i="3"/>
  <c r="L20393" i="3"/>
  <c r="L20394" i="3"/>
  <c r="L20395" i="3"/>
  <c r="L20396" i="3"/>
  <c r="L20397" i="3"/>
  <c r="L20398" i="3"/>
  <c r="L20399" i="3"/>
  <c r="L20400" i="3"/>
  <c r="L20401" i="3"/>
  <c r="L20402" i="3"/>
  <c r="L20403" i="3"/>
  <c r="L20404" i="3"/>
  <c r="L20405" i="3"/>
  <c r="L20406" i="3"/>
  <c r="L20407" i="3"/>
  <c r="L20408" i="3"/>
  <c r="L20409" i="3"/>
  <c r="L20410" i="3"/>
  <c r="L20411" i="3"/>
  <c r="L20412" i="3"/>
  <c r="L20413" i="3"/>
  <c r="L20414" i="3"/>
  <c r="L20415" i="3"/>
  <c r="L20416" i="3"/>
  <c r="L20417" i="3"/>
  <c r="L20418" i="3"/>
  <c r="L20419" i="3"/>
  <c r="L20420" i="3"/>
  <c r="L20421" i="3"/>
  <c r="L20422" i="3"/>
  <c r="L20423" i="3"/>
  <c r="L20424" i="3"/>
  <c r="L20425" i="3"/>
  <c r="L20426" i="3"/>
  <c r="L20427" i="3"/>
  <c r="L20428" i="3"/>
  <c r="L20429" i="3"/>
  <c r="L20430" i="3"/>
  <c r="L20431" i="3"/>
  <c r="L20432" i="3"/>
  <c r="L20433" i="3"/>
  <c r="L20434" i="3"/>
  <c r="L20435" i="3"/>
  <c r="L20436" i="3"/>
  <c r="L20437" i="3"/>
  <c r="L20438" i="3"/>
  <c r="L20439" i="3"/>
  <c r="L20440" i="3"/>
  <c r="L20441" i="3"/>
  <c r="L20442" i="3"/>
  <c r="L20443" i="3"/>
  <c r="L20444" i="3"/>
  <c r="L20445" i="3"/>
  <c r="L20446" i="3"/>
  <c r="L20447" i="3"/>
  <c r="L20448" i="3"/>
  <c r="L20449" i="3"/>
  <c r="L20450" i="3"/>
  <c r="L20451" i="3"/>
  <c r="L20452" i="3"/>
  <c r="L20453" i="3"/>
  <c r="L20454" i="3"/>
  <c r="L20455" i="3"/>
  <c r="L20456" i="3"/>
  <c r="L20457" i="3"/>
  <c r="L20458" i="3"/>
  <c r="L20459" i="3"/>
  <c r="L20460" i="3"/>
  <c r="L20461" i="3"/>
  <c r="L20462" i="3"/>
  <c r="L20463" i="3"/>
  <c r="L20464" i="3"/>
  <c r="L20465" i="3"/>
  <c r="L20466" i="3"/>
  <c r="L20467" i="3"/>
  <c r="L20468" i="3"/>
  <c r="L20469" i="3"/>
  <c r="L20470" i="3"/>
  <c r="L20471" i="3"/>
  <c r="L20472" i="3"/>
  <c r="L20473" i="3"/>
  <c r="L20474" i="3"/>
  <c r="L20475" i="3"/>
  <c r="L20476" i="3"/>
  <c r="L20477" i="3"/>
  <c r="L20478" i="3"/>
  <c r="L20479" i="3"/>
  <c r="L20480" i="3"/>
  <c r="L20481" i="3"/>
  <c r="L20482" i="3"/>
  <c r="L20483" i="3"/>
  <c r="L20484" i="3"/>
  <c r="L20485" i="3"/>
  <c r="L20486" i="3"/>
  <c r="L20487" i="3"/>
  <c r="L20488" i="3"/>
  <c r="L20489" i="3"/>
  <c r="L20490" i="3"/>
  <c r="L20491" i="3"/>
  <c r="L20492" i="3"/>
  <c r="L20493" i="3"/>
  <c r="L20494" i="3"/>
  <c r="L20495" i="3"/>
  <c r="L20496" i="3"/>
  <c r="L20497" i="3"/>
  <c r="L20498" i="3"/>
  <c r="L20499" i="3"/>
  <c r="L20500" i="3"/>
  <c r="L20501" i="3"/>
  <c r="L20502" i="3"/>
  <c r="L20503" i="3"/>
  <c r="L20504" i="3"/>
  <c r="L20505" i="3"/>
  <c r="L20506" i="3"/>
  <c r="L20507" i="3"/>
  <c r="L20508" i="3"/>
  <c r="L20509" i="3"/>
  <c r="L20510" i="3"/>
  <c r="L20511" i="3"/>
  <c r="L20512" i="3"/>
  <c r="L20513" i="3"/>
  <c r="L20514" i="3"/>
  <c r="L20515" i="3"/>
  <c r="L20516" i="3"/>
  <c r="L20517" i="3"/>
  <c r="L20518" i="3"/>
  <c r="L20519" i="3"/>
  <c r="L20520" i="3"/>
  <c r="L20521" i="3"/>
  <c r="L20522" i="3"/>
  <c r="L20523" i="3"/>
  <c r="L20524" i="3"/>
  <c r="L20525" i="3"/>
  <c r="L20526" i="3"/>
  <c r="L20527" i="3"/>
  <c r="L20528" i="3"/>
  <c r="L20529" i="3"/>
  <c r="L20530" i="3"/>
  <c r="L20531" i="3"/>
  <c r="L20532" i="3"/>
  <c r="L20533" i="3"/>
  <c r="L20534" i="3"/>
  <c r="L20535" i="3"/>
  <c r="L20536" i="3"/>
  <c r="L20537" i="3"/>
  <c r="L20538" i="3"/>
  <c r="L20539" i="3"/>
  <c r="L20540" i="3"/>
  <c r="L20541" i="3"/>
  <c r="L20542" i="3"/>
  <c r="L20543" i="3"/>
  <c r="L20544" i="3"/>
  <c r="L20545" i="3"/>
  <c r="L20546" i="3"/>
  <c r="L20547" i="3"/>
  <c r="L20548" i="3"/>
  <c r="L20549" i="3"/>
  <c r="L20550" i="3"/>
  <c r="L20551" i="3"/>
  <c r="L20552" i="3"/>
  <c r="L20553" i="3"/>
  <c r="L20554" i="3"/>
  <c r="L20555" i="3"/>
  <c r="L20556" i="3"/>
  <c r="L20557" i="3"/>
  <c r="L20558" i="3"/>
  <c r="L20559" i="3"/>
  <c r="L20560" i="3"/>
  <c r="L20561" i="3"/>
  <c r="L20562" i="3"/>
  <c r="L20563" i="3"/>
  <c r="L20564" i="3"/>
  <c r="L20565" i="3"/>
  <c r="L20566" i="3"/>
  <c r="L20567" i="3"/>
  <c r="L20568" i="3"/>
  <c r="L20569" i="3"/>
  <c r="L20570" i="3"/>
  <c r="L20571" i="3"/>
  <c r="L20572" i="3"/>
  <c r="L20573" i="3"/>
  <c r="L20574" i="3"/>
  <c r="L20575" i="3"/>
  <c r="L20576" i="3"/>
  <c r="L20577" i="3"/>
  <c r="L20578" i="3"/>
  <c r="L20579" i="3"/>
  <c r="L20580" i="3"/>
  <c r="L20581" i="3"/>
  <c r="L20582" i="3"/>
  <c r="L20583" i="3"/>
  <c r="L20584" i="3"/>
  <c r="L20585" i="3"/>
  <c r="L20586" i="3"/>
  <c r="L20587" i="3"/>
  <c r="L20588" i="3"/>
  <c r="L20589" i="3"/>
  <c r="L20590" i="3"/>
  <c r="L20591" i="3"/>
  <c r="L20592" i="3"/>
  <c r="L20593" i="3"/>
  <c r="L20594" i="3"/>
  <c r="L20595" i="3"/>
  <c r="L20596" i="3"/>
  <c r="L20597" i="3"/>
  <c r="L20598" i="3"/>
  <c r="L20599" i="3"/>
  <c r="L20600" i="3"/>
  <c r="L20601" i="3"/>
  <c r="L20602" i="3"/>
  <c r="L20603" i="3"/>
  <c r="L20604" i="3"/>
  <c r="L20605" i="3"/>
  <c r="L20606" i="3"/>
  <c r="L20607" i="3"/>
  <c r="L20608" i="3"/>
  <c r="L20609" i="3"/>
  <c r="L20610" i="3"/>
  <c r="L20611" i="3"/>
  <c r="L20612" i="3"/>
  <c r="L20613" i="3"/>
  <c r="L20614" i="3"/>
  <c r="L20615" i="3"/>
  <c r="L20616" i="3"/>
  <c r="L20617" i="3"/>
  <c r="L20618" i="3"/>
  <c r="L20619" i="3"/>
  <c r="L20620" i="3"/>
  <c r="L20621" i="3"/>
  <c r="L20622" i="3"/>
  <c r="L20623" i="3"/>
  <c r="L20624" i="3"/>
  <c r="L20625" i="3"/>
  <c r="L20626" i="3"/>
  <c r="L20627" i="3"/>
  <c r="L20628" i="3"/>
  <c r="L20629" i="3"/>
  <c r="L20630" i="3"/>
  <c r="L20631" i="3"/>
  <c r="L20632" i="3"/>
  <c r="L20633" i="3"/>
  <c r="L20634" i="3"/>
  <c r="L20635" i="3"/>
  <c r="L20636" i="3"/>
  <c r="L20637" i="3"/>
  <c r="L20638" i="3"/>
  <c r="L20639" i="3"/>
  <c r="L20640" i="3"/>
  <c r="L20641" i="3"/>
  <c r="L20642" i="3"/>
  <c r="L20643" i="3"/>
  <c r="L20644" i="3"/>
  <c r="L20645" i="3"/>
  <c r="L20646" i="3"/>
  <c r="L20647" i="3"/>
  <c r="L20648" i="3"/>
  <c r="L20649" i="3"/>
  <c r="L20650" i="3"/>
  <c r="L20651" i="3"/>
  <c r="L20652" i="3"/>
  <c r="L20653" i="3"/>
  <c r="L20654" i="3"/>
  <c r="L20655" i="3"/>
  <c r="L20656" i="3"/>
  <c r="L20657" i="3"/>
  <c r="L20658" i="3"/>
  <c r="L20659" i="3"/>
  <c r="L20660" i="3"/>
  <c r="L20661" i="3"/>
  <c r="L20662" i="3"/>
  <c r="L20663" i="3"/>
  <c r="L20664" i="3"/>
  <c r="L20665" i="3"/>
  <c r="L20666" i="3"/>
  <c r="L20667" i="3"/>
  <c r="L20668" i="3"/>
  <c r="L20669" i="3"/>
  <c r="L20670" i="3"/>
  <c r="L20671" i="3"/>
  <c r="L20672" i="3"/>
  <c r="L20673" i="3"/>
  <c r="L20674" i="3"/>
  <c r="L20675" i="3"/>
  <c r="L20676" i="3"/>
  <c r="L20677" i="3"/>
  <c r="L20678" i="3"/>
  <c r="L20679" i="3"/>
  <c r="L20680" i="3"/>
  <c r="L20681" i="3"/>
  <c r="L20682" i="3"/>
  <c r="L20683" i="3"/>
  <c r="L20684" i="3"/>
  <c r="L20685" i="3"/>
  <c r="L20686" i="3"/>
  <c r="L20687" i="3"/>
  <c r="L20688" i="3"/>
  <c r="L20689" i="3"/>
  <c r="L20690" i="3"/>
  <c r="L20691" i="3"/>
  <c r="L20692" i="3"/>
  <c r="L20693" i="3"/>
  <c r="L20694" i="3"/>
  <c r="L20695" i="3"/>
  <c r="L20696" i="3"/>
  <c r="L20697" i="3"/>
  <c r="L20698" i="3"/>
  <c r="L20699" i="3"/>
  <c r="L20700" i="3"/>
  <c r="L20701" i="3"/>
  <c r="L20702" i="3"/>
  <c r="L20703" i="3"/>
  <c r="L20704" i="3"/>
  <c r="L20705" i="3"/>
  <c r="L20706" i="3"/>
  <c r="L20707" i="3"/>
  <c r="L20708" i="3"/>
  <c r="L20709" i="3"/>
  <c r="L20710" i="3"/>
  <c r="L20711" i="3"/>
  <c r="L20712" i="3"/>
  <c r="L20713" i="3"/>
  <c r="L20714" i="3"/>
  <c r="L20715" i="3"/>
  <c r="L20716" i="3"/>
  <c r="L20717" i="3"/>
  <c r="L20718" i="3"/>
  <c r="L20719" i="3"/>
  <c r="L20720" i="3"/>
  <c r="L20721" i="3"/>
  <c r="L20722" i="3"/>
  <c r="L20723" i="3"/>
  <c r="L20724" i="3"/>
  <c r="L20725" i="3"/>
  <c r="L20726" i="3"/>
  <c r="L20727" i="3"/>
  <c r="L20728" i="3"/>
  <c r="L20729" i="3"/>
  <c r="L20730" i="3"/>
  <c r="L20731" i="3"/>
  <c r="L20732" i="3"/>
  <c r="L20733" i="3"/>
  <c r="L20734" i="3"/>
  <c r="L20735" i="3"/>
  <c r="L20736" i="3"/>
  <c r="L20737" i="3"/>
  <c r="L20738" i="3"/>
  <c r="L20739" i="3"/>
  <c r="L20740" i="3"/>
  <c r="L20741" i="3"/>
  <c r="L20742" i="3"/>
  <c r="L20743" i="3"/>
  <c r="L20744" i="3"/>
  <c r="L20745" i="3"/>
  <c r="L20746" i="3"/>
  <c r="L20747" i="3"/>
  <c r="L20748" i="3"/>
  <c r="L20749" i="3"/>
  <c r="L20750" i="3"/>
  <c r="L20751" i="3"/>
  <c r="L20752" i="3"/>
  <c r="L20753" i="3"/>
  <c r="L20754" i="3"/>
  <c r="L20755" i="3"/>
  <c r="L20756" i="3"/>
  <c r="L20757" i="3"/>
  <c r="L20758" i="3"/>
  <c r="L20759" i="3"/>
  <c r="L20760" i="3"/>
  <c r="L20761" i="3"/>
  <c r="L20762" i="3"/>
  <c r="L20763" i="3"/>
  <c r="L20764" i="3"/>
  <c r="L20765" i="3"/>
  <c r="L20766" i="3"/>
  <c r="L20767" i="3"/>
  <c r="L20768" i="3"/>
  <c r="L20769" i="3"/>
  <c r="L20770" i="3"/>
  <c r="L20771" i="3"/>
  <c r="L20772" i="3"/>
  <c r="L20773" i="3"/>
  <c r="L20774" i="3"/>
  <c r="L20775" i="3"/>
  <c r="L20776" i="3"/>
  <c r="L20777" i="3"/>
  <c r="L20778" i="3"/>
  <c r="L20779" i="3"/>
  <c r="L20780" i="3"/>
  <c r="L20781" i="3"/>
  <c r="L20782" i="3"/>
  <c r="L20783" i="3"/>
  <c r="L20784" i="3"/>
  <c r="L20785" i="3"/>
  <c r="L20786" i="3"/>
  <c r="L20787" i="3"/>
  <c r="L20788" i="3"/>
  <c r="L20789" i="3"/>
  <c r="L20790" i="3"/>
  <c r="L20791" i="3"/>
  <c r="L20792" i="3"/>
  <c r="L20793" i="3"/>
  <c r="L20794" i="3"/>
  <c r="L20795" i="3"/>
  <c r="L20796" i="3"/>
  <c r="L20797" i="3"/>
  <c r="L20798" i="3"/>
  <c r="L20799" i="3"/>
  <c r="L20800" i="3"/>
  <c r="L20801" i="3"/>
  <c r="L20802" i="3"/>
  <c r="L20803" i="3"/>
  <c r="L20804" i="3"/>
  <c r="L20805" i="3"/>
  <c r="L20806" i="3"/>
  <c r="L20807" i="3"/>
  <c r="L20808" i="3"/>
  <c r="L20809" i="3"/>
  <c r="L20810" i="3"/>
  <c r="L20811" i="3"/>
  <c r="L20812" i="3"/>
  <c r="L20813" i="3"/>
  <c r="L20814" i="3"/>
  <c r="L20815" i="3"/>
  <c r="L20816" i="3"/>
  <c r="L20817" i="3"/>
  <c r="L20818" i="3"/>
  <c r="L20819" i="3"/>
  <c r="L20820" i="3"/>
  <c r="L20821" i="3"/>
  <c r="L20822" i="3"/>
  <c r="L20823" i="3"/>
  <c r="L20824" i="3"/>
  <c r="L20825" i="3"/>
  <c r="L20826" i="3"/>
  <c r="L20827" i="3"/>
  <c r="L20828" i="3"/>
  <c r="L20829" i="3"/>
  <c r="L20830" i="3"/>
  <c r="L20831" i="3"/>
  <c r="L20832" i="3"/>
  <c r="L20833" i="3"/>
  <c r="L20834" i="3"/>
  <c r="L20835" i="3"/>
  <c r="L20836" i="3"/>
  <c r="L20837" i="3"/>
  <c r="L20838" i="3"/>
  <c r="L20839" i="3"/>
  <c r="L20840" i="3"/>
  <c r="L20841" i="3"/>
  <c r="L20842" i="3"/>
  <c r="L20843" i="3"/>
  <c r="L20844" i="3"/>
  <c r="L20845" i="3"/>
  <c r="L20846" i="3"/>
  <c r="L20847" i="3"/>
  <c r="L20848" i="3"/>
  <c r="L20849" i="3"/>
  <c r="L20850" i="3"/>
  <c r="L20851" i="3"/>
  <c r="L20852" i="3"/>
  <c r="L20853" i="3"/>
  <c r="L20854" i="3"/>
  <c r="L20855" i="3"/>
  <c r="L20856" i="3"/>
  <c r="L20857" i="3"/>
  <c r="L20858" i="3"/>
  <c r="L20859" i="3"/>
  <c r="L20860" i="3"/>
  <c r="L20861" i="3"/>
  <c r="L20862" i="3"/>
  <c r="L20863" i="3"/>
  <c r="L20864" i="3"/>
  <c r="L20865" i="3"/>
  <c r="L20866" i="3"/>
  <c r="L20867" i="3"/>
  <c r="L20868" i="3"/>
  <c r="L20869" i="3"/>
  <c r="L20870" i="3"/>
  <c r="L20871" i="3"/>
  <c r="L20872" i="3"/>
  <c r="L20873" i="3"/>
  <c r="L20874" i="3"/>
  <c r="L20875" i="3"/>
  <c r="L20876" i="3"/>
  <c r="L20877" i="3"/>
  <c r="L20878" i="3"/>
  <c r="L20879" i="3"/>
  <c r="L20880" i="3"/>
  <c r="L20881" i="3"/>
  <c r="L20882" i="3"/>
  <c r="L20883" i="3"/>
  <c r="L20884" i="3"/>
  <c r="L20885" i="3"/>
  <c r="L20886" i="3"/>
  <c r="L20887" i="3"/>
  <c r="L20888" i="3"/>
  <c r="L20889" i="3"/>
  <c r="L20890" i="3"/>
  <c r="L20891" i="3"/>
  <c r="L20892" i="3"/>
  <c r="L20893" i="3"/>
  <c r="L20894" i="3"/>
  <c r="L20895" i="3"/>
  <c r="L20896" i="3"/>
  <c r="L20897" i="3"/>
  <c r="L20898" i="3"/>
  <c r="L20899" i="3"/>
  <c r="L20900" i="3"/>
  <c r="L20901" i="3"/>
  <c r="L20902" i="3"/>
  <c r="L20903" i="3"/>
  <c r="L20904" i="3"/>
  <c r="L20905" i="3"/>
  <c r="L20906" i="3"/>
  <c r="L20907" i="3"/>
  <c r="L20908" i="3"/>
  <c r="L20909" i="3"/>
  <c r="L20910" i="3"/>
  <c r="L20911" i="3"/>
  <c r="L20912" i="3"/>
  <c r="L20913" i="3"/>
  <c r="L20914" i="3"/>
  <c r="L20915" i="3"/>
  <c r="L20916" i="3"/>
  <c r="L20917" i="3"/>
  <c r="L20918" i="3"/>
  <c r="L20919" i="3"/>
  <c r="L20920" i="3"/>
  <c r="L20921" i="3"/>
  <c r="L20922" i="3"/>
  <c r="L20923" i="3"/>
  <c r="L20924" i="3"/>
  <c r="L20925" i="3"/>
  <c r="L20926" i="3"/>
  <c r="L20927" i="3"/>
  <c r="L20928" i="3"/>
  <c r="L20929" i="3"/>
  <c r="L20930" i="3"/>
  <c r="L20931" i="3"/>
  <c r="L20932" i="3"/>
  <c r="L20933" i="3"/>
  <c r="L20934" i="3"/>
  <c r="L20935" i="3"/>
  <c r="L20936" i="3"/>
  <c r="L20937" i="3"/>
  <c r="L20938" i="3"/>
  <c r="L20939" i="3"/>
  <c r="L20940" i="3"/>
  <c r="L20941" i="3"/>
  <c r="L20942" i="3"/>
  <c r="L20943" i="3"/>
  <c r="L20944" i="3"/>
  <c r="L20945" i="3"/>
  <c r="L20946" i="3"/>
  <c r="L20947" i="3"/>
  <c r="L20948" i="3"/>
  <c r="L20949" i="3"/>
  <c r="L20950" i="3"/>
  <c r="L20951" i="3"/>
  <c r="L20952" i="3"/>
  <c r="L20953" i="3"/>
  <c r="L20954" i="3"/>
  <c r="L20955" i="3"/>
  <c r="L20956" i="3"/>
  <c r="L20957" i="3"/>
  <c r="L20958" i="3"/>
  <c r="L20959" i="3"/>
  <c r="L20960" i="3"/>
  <c r="L20961" i="3"/>
  <c r="L20962" i="3"/>
  <c r="L20963" i="3"/>
  <c r="L20964" i="3"/>
  <c r="L20965" i="3"/>
  <c r="L20966" i="3"/>
  <c r="L20967" i="3"/>
  <c r="L20968" i="3"/>
  <c r="L20969" i="3"/>
  <c r="L20970" i="3"/>
  <c r="L20971" i="3"/>
  <c r="L20972" i="3"/>
  <c r="L20973" i="3"/>
  <c r="L20974" i="3"/>
  <c r="L20975" i="3"/>
  <c r="L20976" i="3"/>
  <c r="L20977" i="3"/>
  <c r="L20978" i="3"/>
  <c r="L20979" i="3"/>
  <c r="L20980" i="3"/>
  <c r="L20981" i="3"/>
  <c r="L20982" i="3"/>
  <c r="L20983" i="3"/>
  <c r="L20984" i="3"/>
  <c r="L20985" i="3"/>
  <c r="L20986" i="3"/>
  <c r="L20987" i="3"/>
  <c r="L20988" i="3"/>
  <c r="L20989" i="3"/>
  <c r="L20990" i="3"/>
  <c r="L20991" i="3"/>
  <c r="L20992" i="3"/>
  <c r="L20993" i="3"/>
  <c r="L20994" i="3"/>
  <c r="L20995" i="3"/>
  <c r="L20996" i="3"/>
  <c r="L20997" i="3"/>
  <c r="L20998" i="3"/>
  <c r="L20999" i="3"/>
  <c r="L21000" i="3"/>
  <c r="L21001" i="3"/>
  <c r="L21002" i="3"/>
  <c r="L21003" i="3"/>
  <c r="L21004" i="3"/>
  <c r="L21005" i="3"/>
  <c r="L21006" i="3"/>
  <c r="L21007" i="3"/>
  <c r="L21008" i="3"/>
  <c r="L21009" i="3"/>
  <c r="L21010" i="3"/>
  <c r="L21011" i="3"/>
  <c r="L21012" i="3"/>
  <c r="L21013" i="3"/>
  <c r="L21014" i="3"/>
  <c r="L21015" i="3"/>
  <c r="L21016" i="3"/>
  <c r="L21017" i="3"/>
  <c r="L21018" i="3"/>
  <c r="L21019" i="3"/>
  <c r="L21020" i="3"/>
  <c r="L21021" i="3"/>
  <c r="L21022" i="3"/>
  <c r="L21023" i="3"/>
  <c r="L21024" i="3"/>
  <c r="L21025" i="3"/>
  <c r="L21026" i="3"/>
  <c r="L21027" i="3"/>
  <c r="L21028" i="3"/>
  <c r="L21029" i="3"/>
  <c r="L21030" i="3"/>
  <c r="L21031" i="3"/>
  <c r="L21032" i="3"/>
  <c r="L21033" i="3"/>
  <c r="L21034" i="3"/>
  <c r="L21035" i="3"/>
  <c r="L21036" i="3"/>
  <c r="L21037" i="3"/>
  <c r="L21038" i="3"/>
  <c r="L21039" i="3"/>
  <c r="L21040" i="3"/>
  <c r="L21041" i="3"/>
  <c r="L21042" i="3"/>
  <c r="L21043" i="3"/>
  <c r="L21044" i="3"/>
  <c r="L21045" i="3"/>
  <c r="L21046" i="3"/>
  <c r="L21047" i="3"/>
  <c r="L21048" i="3"/>
  <c r="L21049" i="3"/>
  <c r="L21050" i="3"/>
  <c r="L21051" i="3"/>
  <c r="L21052" i="3"/>
  <c r="L21053" i="3"/>
  <c r="L21054" i="3"/>
  <c r="L21055" i="3"/>
  <c r="L21056" i="3"/>
  <c r="L21057" i="3"/>
  <c r="L21058" i="3"/>
  <c r="L21059" i="3"/>
  <c r="L21060" i="3"/>
  <c r="L21061" i="3"/>
  <c r="L21062" i="3"/>
  <c r="L21063" i="3"/>
  <c r="L21064" i="3"/>
  <c r="L21065" i="3"/>
  <c r="L21066" i="3"/>
  <c r="L21067" i="3"/>
  <c r="L21068" i="3"/>
  <c r="L21069" i="3"/>
  <c r="L21070" i="3"/>
  <c r="L21071" i="3"/>
  <c r="L21072" i="3"/>
  <c r="L21073" i="3"/>
  <c r="L21074" i="3"/>
  <c r="L21075" i="3"/>
  <c r="L21076" i="3"/>
  <c r="L21077" i="3"/>
  <c r="L21078" i="3"/>
  <c r="L21079" i="3"/>
  <c r="L21080" i="3"/>
  <c r="L21081" i="3"/>
  <c r="L21082" i="3"/>
  <c r="L21083" i="3"/>
  <c r="L21084" i="3"/>
  <c r="L21085" i="3"/>
  <c r="L21086" i="3"/>
  <c r="L21087" i="3"/>
  <c r="L21088" i="3"/>
  <c r="L21089" i="3"/>
  <c r="L21090" i="3"/>
  <c r="L21091" i="3"/>
  <c r="L21092" i="3"/>
  <c r="L21093" i="3"/>
  <c r="L21094" i="3"/>
  <c r="L21095" i="3"/>
  <c r="L21096" i="3"/>
  <c r="L21097" i="3"/>
  <c r="L21098" i="3"/>
  <c r="L21099" i="3"/>
  <c r="L21100" i="3"/>
  <c r="L21101" i="3"/>
  <c r="L21102" i="3"/>
  <c r="L21103" i="3"/>
  <c r="L21104" i="3"/>
  <c r="L21105" i="3"/>
  <c r="L21106" i="3"/>
  <c r="L21107" i="3"/>
  <c r="L21108" i="3"/>
  <c r="L21109" i="3"/>
  <c r="L21110" i="3"/>
  <c r="L21111" i="3"/>
  <c r="L21112" i="3"/>
  <c r="L21113" i="3"/>
  <c r="L21114" i="3"/>
  <c r="L21115" i="3"/>
  <c r="L21116" i="3"/>
  <c r="L21117" i="3"/>
  <c r="L21118" i="3"/>
  <c r="L21119" i="3"/>
  <c r="L21120" i="3"/>
  <c r="L21121" i="3"/>
  <c r="L21122" i="3"/>
  <c r="L21123" i="3"/>
  <c r="L21124" i="3"/>
  <c r="L21125" i="3"/>
  <c r="L21126" i="3"/>
  <c r="L21127" i="3"/>
  <c r="L21128" i="3"/>
  <c r="L21129" i="3"/>
  <c r="L21130" i="3"/>
  <c r="L21131" i="3"/>
  <c r="L21132" i="3"/>
  <c r="L21133" i="3"/>
  <c r="L21134" i="3"/>
  <c r="L21135" i="3"/>
  <c r="L21136" i="3"/>
  <c r="L21137" i="3"/>
  <c r="L21138" i="3"/>
  <c r="L21139" i="3"/>
  <c r="L21140" i="3"/>
  <c r="L21141" i="3"/>
  <c r="L21142" i="3"/>
  <c r="L21143" i="3"/>
  <c r="L21144" i="3"/>
  <c r="L21145" i="3"/>
  <c r="L21146" i="3"/>
  <c r="L21147" i="3"/>
  <c r="L21148" i="3"/>
  <c r="L21149" i="3"/>
  <c r="L21150" i="3"/>
  <c r="L21151" i="3"/>
  <c r="L21152" i="3"/>
  <c r="L21153" i="3"/>
  <c r="L21154" i="3"/>
  <c r="L21155" i="3"/>
  <c r="L21156" i="3"/>
  <c r="L21157" i="3"/>
  <c r="L21158" i="3"/>
  <c r="L21159" i="3"/>
  <c r="L21160" i="3"/>
  <c r="L21161" i="3"/>
  <c r="L21162" i="3"/>
  <c r="L21163" i="3"/>
  <c r="L21164" i="3"/>
  <c r="L21165" i="3"/>
  <c r="L21166" i="3"/>
  <c r="L21167" i="3"/>
  <c r="L21168" i="3"/>
  <c r="L21169" i="3"/>
  <c r="L21170" i="3"/>
  <c r="L21171" i="3"/>
  <c r="L21172" i="3"/>
  <c r="L21173" i="3"/>
  <c r="L21174" i="3"/>
  <c r="L21175" i="3"/>
  <c r="L21176" i="3"/>
  <c r="L21177" i="3"/>
  <c r="L21178" i="3"/>
  <c r="L21179" i="3"/>
  <c r="L21180" i="3"/>
  <c r="L21181" i="3"/>
  <c r="L21182" i="3"/>
  <c r="L21183" i="3"/>
  <c r="L21184" i="3"/>
  <c r="L21185" i="3"/>
  <c r="L21186" i="3"/>
  <c r="L21187" i="3"/>
  <c r="L21188" i="3"/>
  <c r="L21189" i="3"/>
  <c r="L21190" i="3"/>
  <c r="L21191" i="3"/>
  <c r="L21192" i="3"/>
  <c r="L21193" i="3"/>
  <c r="L21194" i="3"/>
  <c r="L21195" i="3"/>
  <c r="L21196" i="3"/>
  <c r="L21197" i="3"/>
  <c r="L21198" i="3"/>
  <c r="L21199" i="3"/>
  <c r="L21200" i="3"/>
  <c r="L21201" i="3"/>
  <c r="L21202" i="3"/>
  <c r="L21203" i="3"/>
  <c r="L21204" i="3"/>
  <c r="L21205" i="3"/>
  <c r="L21206" i="3"/>
  <c r="L21207" i="3"/>
  <c r="L21208" i="3"/>
  <c r="L21209" i="3"/>
  <c r="L21210" i="3"/>
  <c r="L21211" i="3"/>
  <c r="L21212" i="3"/>
  <c r="L21213" i="3"/>
  <c r="L21214" i="3"/>
  <c r="L21215" i="3"/>
  <c r="L21216" i="3"/>
  <c r="L21217" i="3"/>
  <c r="L21218" i="3"/>
  <c r="L21219" i="3"/>
  <c r="L21220" i="3"/>
  <c r="L21221" i="3"/>
  <c r="L21222" i="3"/>
  <c r="L21223" i="3"/>
  <c r="L21224" i="3"/>
  <c r="L21225" i="3"/>
  <c r="L21226" i="3"/>
  <c r="L21227" i="3"/>
  <c r="L21228" i="3"/>
  <c r="L21229" i="3"/>
  <c r="L21230" i="3"/>
  <c r="L21231" i="3"/>
  <c r="L21232" i="3"/>
  <c r="L21233" i="3"/>
  <c r="L21234" i="3"/>
  <c r="L21235" i="3"/>
  <c r="L21236" i="3"/>
  <c r="L21237" i="3"/>
  <c r="L21238" i="3"/>
  <c r="L21239" i="3"/>
  <c r="L21240" i="3"/>
  <c r="L21241" i="3"/>
  <c r="L21242" i="3"/>
  <c r="L21243" i="3"/>
  <c r="L21244" i="3"/>
  <c r="L21245" i="3"/>
  <c r="L21246" i="3"/>
  <c r="L21247" i="3"/>
  <c r="L21248" i="3"/>
  <c r="L21249" i="3"/>
  <c r="L21250" i="3"/>
  <c r="L21251" i="3"/>
  <c r="L21252" i="3"/>
  <c r="L21253" i="3"/>
  <c r="L21254" i="3"/>
  <c r="L21255" i="3"/>
  <c r="L21256" i="3"/>
  <c r="L21257" i="3"/>
  <c r="L21258" i="3"/>
  <c r="L21259" i="3"/>
  <c r="L21260" i="3"/>
  <c r="L21261" i="3"/>
  <c r="L21262" i="3"/>
  <c r="L21263" i="3"/>
  <c r="L21264" i="3"/>
  <c r="L21265" i="3"/>
  <c r="L21266" i="3"/>
  <c r="L21267" i="3"/>
  <c r="L21268" i="3"/>
  <c r="L21269" i="3"/>
  <c r="L21270" i="3"/>
  <c r="L21271" i="3"/>
  <c r="L21272" i="3"/>
  <c r="L21273" i="3"/>
  <c r="L21274" i="3"/>
  <c r="L21275" i="3"/>
  <c r="L21276" i="3"/>
  <c r="L21277" i="3"/>
  <c r="L21278" i="3"/>
  <c r="L21279" i="3"/>
  <c r="L21280" i="3"/>
  <c r="L21281" i="3"/>
  <c r="L21282" i="3"/>
  <c r="L21283" i="3"/>
  <c r="L21284" i="3"/>
  <c r="L21285" i="3"/>
  <c r="L21286" i="3"/>
  <c r="L21287" i="3"/>
  <c r="L21288" i="3"/>
  <c r="L21289" i="3"/>
  <c r="L21290" i="3"/>
  <c r="L21291" i="3"/>
  <c r="L21292" i="3"/>
  <c r="L21293" i="3"/>
  <c r="L21294" i="3"/>
  <c r="L21295" i="3"/>
  <c r="L21296" i="3"/>
  <c r="L21297" i="3"/>
  <c r="L21298" i="3"/>
  <c r="L21299" i="3"/>
  <c r="L21300" i="3"/>
  <c r="L21301" i="3"/>
  <c r="L21302" i="3"/>
  <c r="L21303" i="3"/>
  <c r="L21304" i="3"/>
  <c r="L21305" i="3"/>
  <c r="L21306" i="3"/>
  <c r="L21307" i="3"/>
  <c r="L21308" i="3"/>
  <c r="L21309" i="3"/>
  <c r="L21310" i="3"/>
  <c r="L21311" i="3"/>
  <c r="L21312" i="3"/>
  <c r="L21313" i="3"/>
  <c r="L21314" i="3"/>
  <c r="L21315" i="3"/>
  <c r="L21316" i="3"/>
  <c r="L21317" i="3"/>
  <c r="L21318" i="3"/>
  <c r="L21319" i="3"/>
  <c r="L21320" i="3"/>
  <c r="L21321" i="3"/>
  <c r="L21322" i="3"/>
  <c r="L21323" i="3"/>
  <c r="L21324" i="3"/>
  <c r="L21325" i="3"/>
  <c r="L21326" i="3"/>
  <c r="L21327" i="3"/>
  <c r="L21328" i="3"/>
  <c r="L21329" i="3"/>
  <c r="L21330" i="3"/>
  <c r="L21331" i="3"/>
  <c r="L21332" i="3"/>
  <c r="L21333" i="3"/>
  <c r="L21334" i="3"/>
  <c r="L21335" i="3"/>
  <c r="L21336" i="3"/>
  <c r="L21337" i="3"/>
  <c r="L21338" i="3"/>
  <c r="L21339" i="3"/>
  <c r="L21340" i="3"/>
  <c r="L21341" i="3"/>
  <c r="L21342" i="3"/>
  <c r="L21343" i="3"/>
  <c r="L21344" i="3"/>
  <c r="L21345" i="3"/>
  <c r="L21346" i="3"/>
  <c r="L21347" i="3"/>
  <c r="L21348" i="3"/>
  <c r="L21349" i="3"/>
  <c r="L21350" i="3"/>
  <c r="L21351" i="3"/>
  <c r="L21352" i="3"/>
  <c r="L21353" i="3"/>
  <c r="L21354" i="3"/>
  <c r="L21355" i="3"/>
  <c r="L21356" i="3"/>
  <c r="L21357" i="3"/>
  <c r="L21358" i="3"/>
  <c r="L21359" i="3"/>
  <c r="L21360" i="3"/>
  <c r="L21361" i="3"/>
  <c r="L21362" i="3"/>
  <c r="L21363" i="3"/>
  <c r="L21364" i="3"/>
  <c r="L21365" i="3"/>
  <c r="L21366" i="3"/>
  <c r="L21367" i="3"/>
  <c r="L21368" i="3"/>
  <c r="L21369" i="3"/>
  <c r="L21370" i="3"/>
  <c r="L21371" i="3"/>
  <c r="L21372" i="3"/>
  <c r="L21373" i="3"/>
  <c r="L21374" i="3"/>
  <c r="L21375" i="3"/>
  <c r="L21376" i="3"/>
  <c r="L21377" i="3"/>
  <c r="L21378" i="3"/>
  <c r="L21379" i="3"/>
  <c r="L21380" i="3"/>
  <c r="L21381" i="3"/>
  <c r="L21382" i="3"/>
  <c r="L21383" i="3"/>
  <c r="L21384" i="3"/>
  <c r="L21385" i="3"/>
  <c r="L21386" i="3"/>
  <c r="L21387" i="3"/>
  <c r="L21388" i="3"/>
  <c r="L21389" i="3"/>
  <c r="L21390" i="3"/>
  <c r="L21391" i="3"/>
  <c r="L21392" i="3"/>
  <c r="L21393" i="3"/>
  <c r="L21394" i="3"/>
  <c r="L21395" i="3"/>
  <c r="L21396" i="3"/>
  <c r="L21397" i="3"/>
  <c r="L21398" i="3"/>
  <c r="L21399" i="3"/>
  <c r="L21400" i="3"/>
  <c r="L21401" i="3"/>
  <c r="L21402" i="3"/>
  <c r="L21403" i="3"/>
  <c r="L21404" i="3"/>
  <c r="L21405" i="3"/>
  <c r="L21406" i="3"/>
  <c r="L21407" i="3"/>
  <c r="L21408" i="3"/>
  <c r="L21409" i="3"/>
  <c r="L21410" i="3"/>
  <c r="L21411" i="3"/>
  <c r="L21412" i="3"/>
  <c r="L21413" i="3"/>
  <c r="L21414" i="3"/>
  <c r="L21415" i="3"/>
  <c r="L21416" i="3"/>
  <c r="L21417" i="3"/>
  <c r="L21418" i="3"/>
  <c r="L21419" i="3"/>
  <c r="L21420" i="3"/>
  <c r="L21421" i="3"/>
  <c r="L21422" i="3"/>
  <c r="L21423" i="3"/>
  <c r="L21424" i="3"/>
  <c r="L21425" i="3"/>
  <c r="L21426" i="3"/>
  <c r="L21427" i="3"/>
  <c r="L21428" i="3"/>
  <c r="L21429" i="3"/>
  <c r="L21430" i="3"/>
  <c r="L21431" i="3"/>
  <c r="L21432" i="3"/>
  <c r="L21433" i="3"/>
  <c r="L21434" i="3"/>
  <c r="L21435" i="3"/>
  <c r="L21436" i="3"/>
  <c r="L21437" i="3"/>
  <c r="L21438" i="3"/>
  <c r="L21439" i="3"/>
  <c r="L21440" i="3"/>
  <c r="L21441" i="3"/>
  <c r="L21442" i="3"/>
  <c r="L21443" i="3"/>
  <c r="L21444" i="3"/>
  <c r="L21445" i="3"/>
  <c r="L21446" i="3"/>
  <c r="L21447" i="3"/>
  <c r="L21448" i="3"/>
  <c r="L21449" i="3"/>
  <c r="L21450" i="3"/>
  <c r="L21451" i="3"/>
  <c r="L21452" i="3"/>
  <c r="L21453" i="3"/>
  <c r="L21454" i="3"/>
  <c r="L21455" i="3"/>
  <c r="L21456" i="3"/>
  <c r="L21457" i="3"/>
  <c r="L21458" i="3"/>
  <c r="L21459" i="3"/>
  <c r="L21460" i="3"/>
  <c r="L21461" i="3"/>
  <c r="L21462" i="3"/>
  <c r="L21463" i="3"/>
  <c r="L21464" i="3"/>
  <c r="L21465" i="3"/>
  <c r="L21466" i="3"/>
  <c r="L21467" i="3"/>
  <c r="L21468" i="3"/>
  <c r="L21469" i="3"/>
  <c r="L21470" i="3"/>
  <c r="L21471" i="3"/>
  <c r="L21472" i="3"/>
  <c r="L21473" i="3"/>
  <c r="L21474" i="3"/>
  <c r="L21475" i="3"/>
  <c r="L21476" i="3"/>
  <c r="L21477" i="3"/>
  <c r="L21478" i="3"/>
  <c r="L21479" i="3"/>
  <c r="L21480" i="3"/>
  <c r="L21481" i="3"/>
  <c r="L21482" i="3"/>
  <c r="L21483" i="3"/>
  <c r="L21484" i="3"/>
  <c r="L21485" i="3"/>
  <c r="L21486" i="3"/>
  <c r="L21487" i="3"/>
  <c r="L21488" i="3"/>
  <c r="L21489" i="3"/>
  <c r="L21490" i="3"/>
  <c r="L21491" i="3"/>
  <c r="L21492" i="3"/>
  <c r="L21493" i="3"/>
  <c r="L21494" i="3"/>
  <c r="L21495" i="3"/>
  <c r="L21496" i="3"/>
  <c r="L21497" i="3"/>
  <c r="L21498" i="3"/>
  <c r="L21499" i="3"/>
  <c r="L21500" i="3"/>
  <c r="L21501" i="3"/>
  <c r="L21502" i="3"/>
  <c r="L21503" i="3"/>
  <c r="L21504" i="3"/>
  <c r="L21505" i="3"/>
  <c r="L21506" i="3"/>
  <c r="L21507" i="3"/>
  <c r="L21508" i="3"/>
  <c r="L21509" i="3"/>
  <c r="L21510" i="3"/>
  <c r="L21511" i="3"/>
  <c r="L21512" i="3"/>
  <c r="L21513" i="3"/>
  <c r="L21514" i="3"/>
  <c r="L21515" i="3"/>
  <c r="L21516" i="3"/>
  <c r="L21517" i="3"/>
  <c r="L21518" i="3"/>
  <c r="L21519" i="3"/>
  <c r="L21520" i="3"/>
  <c r="L21521" i="3"/>
  <c r="L21522" i="3"/>
  <c r="L21523" i="3"/>
  <c r="L21524" i="3"/>
  <c r="L21525" i="3"/>
  <c r="L21526" i="3"/>
  <c r="L21527" i="3"/>
  <c r="L21528" i="3"/>
  <c r="L21529" i="3"/>
  <c r="L21530" i="3"/>
  <c r="L21531" i="3"/>
  <c r="L21532" i="3"/>
  <c r="L21533" i="3"/>
  <c r="L21534" i="3"/>
  <c r="L21535" i="3"/>
  <c r="L21536" i="3"/>
  <c r="L21537" i="3"/>
  <c r="L21538" i="3"/>
  <c r="L21539" i="3"/>
  <c r="L21540" i="3"/>
  <c r="L21541" i="3"/>
  <c r="L21542" i="3"/>
  <c r="L21543" i="3"/>
  <c r="L21544" i="3"/>
  <c r="L21545" i="3"/>
  <c r="L21546" i="3"/>
  <c r="L21547" i="3"/>
  <c r="L21548" i="3"/>
  <c r="L21549" i="3"/>
  <c r="L21550" i="3"/>
  <c r="L21551" i="3"/>
  <c r="L21552" i="3"/>
  <c r="L21553" i="3"/>
  <c r="L21554" i="3"/>
  <c r="L21555" i="3"/>
  <c r="L21556" i="3"/>
  <c r="L21557" i="3"/>
  <c r="L21558" i="3"/>
  <c r="L21559" i="3"/>
  <c r="L21560" i="3"/>
  <c r="L21561" i="3"/>
  <c r="L21562" i="3"/>
  <c r="L21563" i="3"/>
  <c r="L21564" i="3"/>
  <c r="L21565" i="3"/>
  <c r="L21566" i="3"/>
  <c r="L21567" i="3"/>
  <c r="L21568" i="3"/>
  <c r="L21569" i="3"/>
  <c r="L21570" i="3"/>
  <c r="L21571" i="3"/>
  <c r="L21572" i="3"/>
  <c r="L21573" i="3"/>
  <c r="L21574" i="3"/>
  <c r="L21575" i="3"/>
  <c r="L21576" i="3"/>
  <c r="L21577" i="3"/>
  <c r="L21578" i="3"/>
  <c r="L21579" i="3"/>
  <c r="L21580" i="3"/>
  <c r="L21581" i="3"/>
  <c r="L21582" i="3"/>
  <c r="L21583" i="3"/>
  <c r="L21584" i="3"/>
  <c r="L21585" i="3"/>
  <c r="L21586" i="3"/>
  <c r="L21587" i="3"/>
  <c r="L21588" i="3"/>
  <c r="L21589" i="3"/>
  <c r="L21590" i="3"/>
  <c r="L21591" i="3"/>
  <c r="L21592" i="3"/>
  <c r="L21593" i="3"/>
  <c r="L21594" i="3"/>
  <c r="L21595" i="3"/>
  <c r="L21596" i="3"/>
  <c r="L21597" i="3"/>
  <c r="L21598" i="3"/>
  <c r="L21599" i="3"/>
  <c r="L21600" i="3"/>
  <c r="L21601" i="3"/>
  <c r="L21602" i="3"/>
  <c r="L21603" i="3"/>
  <c r="L21604" i="3"/>
  <c r="L21605" i="3"/>
  <c r="L21606" i="3"/>
  <c r="L21607" i="3"/>
  <c r="L21608" i="3"/>
  <c r="L21609" i="3"/>
  <c r="L21610" i="3"/>
  <c r="L21611" i="3"/>
  <c r="L21612" i="3"/>
  <c r="L21613" i="3"/>
  <c r="L21614" i="3"/>
  <c r="L21615" i="3"/>
  <c r="L21616" i="3"/>
  <c r="L21617" i="3"/>
  <c r="L21618" i="3"/>
  <c r="L21619" i="3"/>
  <c r="L21620" i="3"/>
  <c r="L21621" i="3"/>
  <c r="L21622" i="3"/>
  <c r="L21623" i="3"/>
  <c r="L21624" i="3"/>
  <c r="L21625" i="3"/>
  <c r="L21626" i="3"/>
  <c r="L21627" i="3"/>
  <c r="L21628" i="3"/>
  <c r="L21629" i="3"/>
  <c r="L21630" i="3"/>
  <c r="L21631" i="3"/>
  <c r="L21632" i="3"/>
  <c r="L21633" i="3"/>
  <c r="L21634" i="3"/>
  <c r="L21635" i="3"/>
  <c r="L21636" i="3"/>
  <c r="L21637" i="3"/>
  <c r="L21638" i="3"/>
  <c r="L21639" i="3"/>
  <c r="L21640" i="3"/>
  <c r="L21641" i="3"/>
  <c r="L21642" i="3"/>
  <c r="L21643" i="3"/>
  <c r="L21644" i="3"/>
  <c r="L21645" i="3"/>
  <c r="L21646" i="3"/>
  <c r="L21647" i="3"/>
  <c r="L21648" i="3"/>
  <c r="L21649" i="3"/>
  <c r="L21650" i="3"/>
  <c r="L21651" i="3"/>
  <c r="L21652" i="3"/>
  <c r="L21653" i="3"/>
  <c r="L21654" i="3"/>
  <c r="L21655" i="3"/>
  <c r="L21656" i="3"/>
  <c r="L21657" i="3"/>
  <c r="L21658" i="3"/>
  <c r="L21659" i="3"/>
  <c r="L21660" i="3"/>
  <c r="L21661" i="3"/>
  <c r="L21662" i="3"/>
  <c r="L21663" i="3"/>
  <c r="L21664" i="3"/>
  <c r="L21665" i="3"/>
  <c r="L21666" i="3"/>
  <c r="L21667" i="3"/>
  <c r="L21668" i="3"/>
  <c r="L21669" i="3"/>
  <c r="L21670" i="3"/>
  <c r="L21671" i="3"/>
  <c r="L21672" i="3"/>
  <c r="L21673" i="3"/>
  <c r="L21674" i="3"/>
  <c r="L21675" i="3"/>
  <c r="L21676" i="3"/>
  <c r="L21677" i="3"/>
  <c r="L21678" i="3"/>
  <c r="L21679" i="3"/>
  <c r="L21680" i="3"/>
  <c r="L21681" i="3"/>
  <c r="L21682" i="3"/>
  <c r="L21683" i="3"/>
  <c r="L21684" i="3"/>
  <c r="L21685" i="3"/>
  <c r="L21686" i="3"/>
  <c r="L21687" i="3"/>
  <c r="L21688" i="3"/>
  <c r="L21689" i="3"/>
  <c r="L21690" i="3"/>
  <c r="L21691" i="3"/>
  <c r="L21692" i="3"/>
  <c r="L21693" i="3"/>
  <c r="L21694" i="3"/>
  <c r="L21695" i="3"/>
  <c r="L21696" i="3"/>
  <c r="L21697" i="3"/>
  <c r="L21698" i="3"/>
  <c r="L21699" i="3"/>
  <c r="L21700" i="3"/>
  <c r="L21701" i="3"/>
  <c r="L21702" i="3"/>
  <c r="L21703" i="3"/>
  <c r="L21704" i="3"/>
  <c r="L21705" i="3"/>
  <c r="L21706" i="3"/>
  <c r="L21707" i="3"/>
  <c r="L21708" i="3"/>
  <c r="L21709" i="3"/>
  <c r="L21710" i="3"/>
  <c r="L21711" i="3"/>
  <c r="L21712" i="3"/>
  <c r="L21713" i="3"/>
  <c r="L21714" i="3"/>
  <c r="L21715" i="3"/>
  <c r="L21716" i="3"/>
  <c r="L21717" i="3"/>
  <c r="L21718" i="3"/>
  <c r="L21719" i="3"/>
  <c r="L21720" i="3"/>
  <c r="L21721" i="3"/>
  <c r="L21722" i="3"/>
  <c r="L21723" i="3"/>
  <c r="L21724" i="3"/>
  <c r="L21725" i="3"/>
  <c r="L21726" i="3"/>
  <c r="L21727" i="3"/>
  <c r="L21728" i="3"/>
  <c r="L21729" i="3"/>
  <c r="L21730" i="3"/>
  <c r="L21731" i="3"/>
  <c r="L21732" i="3"/>
  <c r="L21733" i="3"/>
  <c r="L21734" i="3"/>
  <c r="L21735" i="3"/>
  <c r="L21736" i="3"/>
  <c r="L21737" i="3"/>
  <c r="L21738" i="3"/>
  <c r="L21739" i="3"/>
  <c r="L21740" i="3"/>
  <c r="L21741" i="3"/>
  <c r="L21742" i="3"/>
  <c r="L21743" i="3"/>
  <c r="L21744" i="3"/>
  <c r="L21745" i="3"/>
  <c r="L21746" i="3"/>
  <c r="L21747" i="3"/>
  <c r="L21748" i="3"/>
  <c r="L21749" i="3"/>
  <c r="L21750" i="3"/>
  <c r="L21751" i="3"/>
  <c r="L21752" i="3"/>
  <c r="L21753" i="3"/>
  <c r="L21754" i="3"/>
  <c r="L21755" i="3"/>
  <c r="L21756" i="3"/>
  <c r="L21757" i="3"/>
  <c r="L21758" i="3"/>
  <c r="L21759" i="3"/>
  <c r="L21760" i="3"/>
  <c r="L21761" i="3"/>
  <c r="L21762" i="3"/>
  <c r="L21763" i="3"/>
  <c r="L21764" i="3"/>
  <c r="L21765" i="3"/>
  <c r="L21766" i="3"/>
  <c r="L21767" i="3"/>
  <c r="L21768" i="3"/>
  <c r="L21769" i="3"/>
  <c r="L21770" i="3"/>
  <c r="L21771" i="3"/>
  <c r="L21772" i="3"/>
  <c r="L21773" i="3"/>
  <c r="L21774" i="3"/>
  <c r="L21775" i="3"/>
  <c r="L21776" i="3"/>
  <c r="L21777" i="3"/>
  <c r="L21778" i="3"/>
  <c r="L21779" i="3"/>
  <c r="L21780" i="3"/>
  <c r="L21781" i="3"/>
  <c r="L21782" i="3"/>
  <c r="L21783" i="3"/>
  <c r="L21784" i="3"/>
  <c r="L21785" i="3"/>
  <c r="L21786" i="3"/>
  <c r="L21787" i="3"/>
  <c r="L21788" i="3"/>
  <c r="L21789" i="3"/>
  <c r="L21790" i="3"/>
  <c r="L21791" i="3"/>
  <c r="L21792" i="3"/>
  <c r="L21793" i="3"/>
  <c r="L21794" i="3"/>
  <c r="L21795" i="3"/>
  <c r="L21796" i="3"/>
  <c r="L21797" i="3"/>
  <c r="L21798" i="3"/>
  <c r="L21799" i="3"/>
  <c r="L21800" i="3"/>
  <c r="L21801" i="3"/>
  <c r="L21802" i="3"/>
  <c r="L21803" i="3"/>
  <c r="L21804" i="3"/>
  <c r="L21805" i="3"/>
  <c r="L21806" i="3"/>
  <c r="L21807" i="3"/>
  <c r="L21808" i="3"/>
  <c r="L21809" i="3"/>
  <c r="L21810" i="3"/>
  <c r="L21811" i="3"/>
  <c r="L21812" i="3"/>
  <c r="L21813" i="3"/>
  <c r="L21814" i="3"/>
  <c r="L21815" i="3"/>
  <c r="L21816" i="3"/>
  <c r="L21817" i="3"/>
  <c r="L21818" i="3"/>
  <c r="L21819" i="3"/>
  <c r="L21820" i="3"/>
  <c r="L21821" i="3"/>
  <c r="L21822" i="3"/>
  <c r="L21823" i="3"/>
  <c r="L21824" i="3"/>
  <c r="L21825" i="3"/>
  <c r="L21826" i="3"/>
  <c r="L21827" i="3"/>
  <c r="L21828" i="3"/>
  <c r="L21829" i="3"/>
  <c r="L21830" i="3"/>
  <c r="L21831" i="3"/>
  <c r="L21832" i="3"/>
  <c r="L21833" i="3"/>
  <c r="L21834" i="3"/>
  <c r="L21835" i="3"/>
  <c r="L21836" i="3"/>
  <c r="L21837" i="3"/>
  <c r="L21838" i="3"/>
  <c r="L21839" i="3"/>
  <c r="L21840" i="3"/>
  <c r="L21841" i="3"/>
  <c r="L21842" i="3"/>
  <c r="L21843" i="3"/>
  <c r="L21844" i="3"/>
  <c r="L21845" i="3"/>
  <c r="L21846" i="3"/>
  <c r="L21847" i="3"/>
  <c r="L21848" i="3"/>
  <c r="L21849" i="3"/>
  <c r="L21850" i="3"/>
  <c r="L21851" i="3"/>
  <c r="L21852" i="3"/>
  <c r="L21853" i="3"/>
  <c r="L21854" i="3"/>
  <c r="L21855" i="3"/>
  <c r="L21856" i="3"/>
  <c r="L21857" i="3"/>
  <c r="L21858" i="3"/>
  <c r="L21859" i="3"/>
  <c r="L21860" i="3"/>
  <c r="L21861" i="3"/>
  <c r="L21862" i="3"/>
  <c r="L21863" i="3"/>
  <c r="L21864" i="3"/>
  <c r="L21865" i="3"/>
  <c r="L21866" i="3"/>
  <c r="L21867" i="3"/>
  <c r="L21868" i="3"/>
  <c r="L21869" i="3"/>
  <c r="L21870" i="3"/>
  <c r="L21871" i="3"/>
  <c r="L21872" i="3"/>
  <c r="L21873" i="3"/>
  <c r="L21874" i="3"/>
  <c r="L21875" i="3"/>
  <c r="L21876" i="3"/>
  <c r="L21877" i="3"/>
  <c r="L21878" i="3"/>
  <c r="L21879" i="3"/>
  <c r="L21880" i="3"/>
  <c r="L21881" i="3"/>
  <c r="L21882" i="3"/>
  <c r="L21883" i="3"/>
  <c r="L21884" i="3"/>
  <c r="L21885" i="3"/>
  <c r="L21886" i="3"/>
  <c r="L21887" i="3"/>
  <c r="L21888" i="3"/>
  <c r="L21889" i="3"/>
  <c r="L21890" i="3"/>
  <c r="L21891" i="3"/>
  <c r="L21892" i="3"/>
  <c r="L21893" i="3"/>
  <c r="L21894" i="3"/>
  <c r="L21895" i="3"/>
  <c r="L21896" i="3"/>
  <c r="L21897" i="3"/>
  <c r="L21898" i="3"/>
  <c r="L21899" i="3"/>
  <c r="L21900" i="3"/>
  <c r="L21901" i="3"/>
  <c r="L21902" i="3"/>
  <c r="L21903" i="3"/>
  <c r="L21904" i="3"/>
  <c r="L21905" i="3"/>
  <c r="L21906" i="3"/>
  <c r="L21907" i="3"/>
  <c r="L21908" i="3"/>
  <c r="L21909" i="3"/>
  <c r="L21910" i="3"/>
  <c r="L21911" i="3"/>
  <c r="L21912" i="3"/>
  <c r="L21913" i="3"/>
  <c r="L21914" i="3"/>
  <c r="L21915" i="3"/>
  <c r="L21916" i="3"/>
  <c r="L21917" i="3"/>
  <c r="L21918" i="3"/>
  <c r="L21919" i="3"/>
  <c r="L21920" i="3"/>
  <c r="L21921" i="3"/>
  <c r="L21922" i="3"/>
  <c r="L21923" i="3"/>
  <c r="L21924" i="3"/>
  <c r="L21925" i="3"/>
  <c r="L21926" i="3"/>
  <c r="L21927" i="3"/>
  <c r="L21928" i="3"/>
  <c r="L21929" i="3"/>
  <c r="L21930" i="3"/>
  <c r="L21931" i="3"/>
  <c r="L21932" i="3"/>
  <c r="L21933" i="3"/>
  <c r="L21934" i="3"/>
  <c r="L21935" i="3"/>
  <c r="L21936" i="3"/>
  <c r="L21937" i="3"/>
  <c r="L21938" i="3"/>
  <c r="L21939" i="3"/>
  <c r="L21940" i="3"/>
  <c r="L21941" i="3"/>
  <c r="L21942" i="3"/>
  <c r="L21943" i="3"/>
  <c r="L21944" i="3"/>
  <c r="L21945" i="3"/>
  <c r="L21946" i="3"/>
  <c r="L21947" i="3"/>
  <c r="L21948" i="3"/>
  <c r="L21949" i="3"/>
  <c r="L21950" i="3"/>
  <c r="L21951" i="3"/>
  <c r="L21952" i="3"/>
  <c r="L21953" i="3"/>
  <c r="L21954" i="3"/>
  <c r="L21955" i="3"/>
  <c r="L21956" i="3"/>
  <c r="L21957" i="3"/>
  <c r="L21958" i="3"/>
  <c r="L21959" i="3"/>
  <c r="L21960" i="3"/>
  <c r="L21961" i="3"/>
  <c r="L21962" i="3"/>
  <c r="L21963" i="3"/>
  <c r="L21964" i="3"/>
  <c r="L21965" i="3"/>
  <c r="L21966" i="3"/>
  <c r="L21967" i="3"/>
  <c r="L21968" i="3"/>
  <c r="L21969" i="3"/>
  <c r="L21970" i="3"/>
  <c r="L21971" i="3"/>
  <c r="L21972" i="3"/>
  <c r="L21973" i="3"/>
  <c r="L21974" i="3"/>
  <c r="L21975" i="3"/>
  <c r="L21976" i="3"/>
  <c r="L21977" i="3"/>
  <c r="L21978" i="3"/>
  <c r="L21979" i="3"/>
  <c r="L21980" i="3"/>
  <c r="L21981" i="3"/>
  <c r="L21982" i="3"/>
  <c r="L21983" i="3"/>
  <c r="L21984" i="3"/>
  <c r="L21985" i="3"/>
  <c r="L21986" i="3"/>
  <c r="L21987" i="3"/>
  <c r="L21988" i="3"/>
  <c r="L21989" i="3"/>
  <c r="L21990" i="3"/>
  <c r="L21991" i="3"/>
  <c r="L21992" i="3"/>
  <c r="L21993" i="3"/>
  <c r="L21994" i="3"/>
  <c r="L21995" i="3"/>
  <c r="L21996" i="3"/>
  <c r="L21997" i="3"/>
  <c r="L21998" i="3"/>
  <c r="L21999" i="3"/>
  <c r="L22000" i="3"/>
  <c r="L22001" i="3"/>
  <c r="L22002" i="3"/>
  <c r="L22003" i="3"/>
  <c r="L22004" i="3"/>
  <c r="L22005" i="3"/>
  <c r="L22006" i="3"/>
  <c r="L22007" i="3"/>
  <c r="L22008" i="3"/>
  <c r="L22009" i="3"/>
  <c r="L22010" i="3"/>
  <c r="L22011" i="3"/>
  <c r="L22012" i="3"/>
  <c r="L22013" i="3"/>
  <c r="L22014" i="3"/>
  <c r="L22015" i="3"/>
  <c r="L22016" i="3"/>
  <c r="L22017" i="3"/>
  <c r="L22018" i="3"/>
  <c r="L22019" i="3"/>
  <c r="L22020" i="3"/>
  <c r="L22021" i="3"/>
  <c r="L22022" i="3"/>
  <c r="L22023" i="3"/>
  <c r="L22024" i="3"/>
  <c r="L22025" i="3"/>
  <c r="L22026" i="3"/>
  <c r="L22027" i="3"/>
  <c r="L22028" i="3"/>
  <c r="L22029" i="3"/>
  <c r="L22030" i="3"/>
  <c r="L22031" i="3"/>
  <c r="L22032" i="3"/>
  <c r="L22033" i="3"/>
  <c r="L22034" i="3"/>
  <c r="L22035" i="3"/>
  <c r="L22036" i="3"/>
  <c r="L22037" i="3"/>
  <c r="L22038" i="3"/>
  <c r="L22039" i="3"/>
  <c r="L22040" i="3"/>
  <c r="L22041" i="3"/>
  <c r="L22042" i="3"/>
  <c r="L22043" i="3"/>
  <c r="L22044" i="3"/>
  <c r="L22045" i="3"/>
  <c r="L22046" i="3"/>
  <c r="L22047" i="3"/>
  <c r="L22048" i="3"/>
  <c r="L22049" i="3"/>
  <c r="L22050" i="3"/>
  <c r="L22051" i="3"/>
  <c r="L22052" i="3"/>
  <c r="L22053" i="3"/>
  <c r="L22054" i="3"/>
  <c r="L22055" i="3"/>
  <c r="L22056" i="3"/>
  <c r="L22057" i="3"/>
  <c r="L22058" i="3"/>
  <c r="L22059" i="3"/>
  <c r="L22060" i="3"/>
  <c r="L22061" i="3"/>
  <c r="L22062" i="3"/>
  <c r="L22063" i="3"/>
  <c r="L22064" i="3"/>
  <c r="L22065" i="3"/>
  <c r="L22066" i="3"/>
  <c r="L22067" i="3"/>
  <c r="L22068" i="3"/>
  <c r="L22069" i="3"/>
  <c r="L22070" i="3"/>
  <c r="L22071" i="3"/>
  <c r="L22072" i="3"/>
  <c r="L22073" i="3"/>
  <c r="L22074" i="3"/>
  <c r="L22075" i="3"/>
  <c r="L22076" i="3"/>
  <c r="L22077" i="3"/>
  <c r="L22078" i="3"/>
  <c r="L22079" i="3"/>
  <c r="L22080" i="3"/>
  <c r="L22081" i="3"/>
  <c r="L22082" i="3"/>
  <c r="L22083" i="3"/>
  <c r="L22084" i="3"/>
  <c r="L22085" i="3"/>
  <c r="L22086" i="3"/>
  <c r="L22087" i="3"/>
  <c r="L22088" i="3"/>
  <c r="L22089" i="3"/>
  <c r="L22090" i="3"/>
  <c r="L22091" i="3"/>
  <c r="L22092" i="3"/>
  <c r="L22093" i="3"/>
  <c r="L22094" i="3"/>
  <c r="L22095" i="3"/>
  <c r="L22096" i="3"/>
  <c r="L22097" i="3"/>
  <c r="L22098" i="3"/>
  <c r="L22099" i="3"/>
  <c r="L22100" i="3"/>
  <c r="L22101" i="3"/>
  <c r="L22102" i="3"/>
  <c r="L22103" i="3"/>
  <c r="L22104" i="3"/>
  <c r="L22105" i="3"/>
  <c r="L22106" i="3"/>
  <c r="L22107" i="3"/>
  <c r="L22108" i="3"/>
  <c r="L22109" i="3"/>
  <c r="L22110" i="3"/>
  <c r="L22111" i="3"/>
  <c r="L22112" i="3"/>
  <c r="L22113" i="3"/>
  <c r="L22114" i="3"/>
  <c r="L22115" i="3"/>
  <c r="L22116" i="3"/>
  <c r="L22117" i="3"/>
  <c r="L22118" i="3"/>
  <c r="L22119" i="3"/>
  <c r="L22120" i="3"/>
  <c r="L22121" i="3"/>
  <c r="L22122" i="3"/>
  <c r="L22123" i="3"/>
  <c r="L22124" i="3"/>
  <c r="L22125" i="3"/>
  <c r="L22126" i="3"/>
  <c r="L22127" i="3"/>
  <c r="L22128" i="3"/>
  <c r="L22129" i="3"/>
  <c r="L22130" i="3"/>
  <c r="L22131" i="3"/>
  <c r="L22132" i="3"/>
  <c r="L22133" i="3"/>
  <c r="L22134" i="3"/>
  <c r="L22135" i="3"/>
  <c r="L22136" i="3"/>
  <c r="L22137" i="3"/>
  <c r="L22138" i="3"/>
  <c r="L22139" i="3"/>
  <c r="L22140" i="3"/>
  <c r="L22141" i="3"/>
  <c r="L22142" i="3"/>
  <c r="L22143" i="3"/>
  <c r="L22144" i="3"/>
  <c r="L22145" i="3"/>
  <c r="L22146" i="3"/>
  <c r="L22147" i="3"/>
  <c r="L22148" i="3"/>
  <c r="L22149" i="3"/>
  <c r="L22150" i="3"/>
  <c r="L22151" i="3"/>
  <c r="L22152" i="3"/>
  <c r="L22153" i="3"/>
  <c r="L22154" i="3"/>
  <c r="L22155" i="3"/>
  <c r="L22156" i="3"/>
  <c r="L22157" i="3"/>
  <c r="L22158" i="3"/>
  <c r="L22159" i="3"/>
  <c r="L22160" i="3"/>
  <c r="L22161" i="3"/>
  <c r="L22162" i="3"/>
  <c r="L22163" i="3"/>
  <c r="L22164" i="3"/>
  <c r="L22165" i="3"/>
  <c r="L22166" i="3"/>
  <c r="L22167" i="3"/>
  <c r="L22168" i="3"/>
  <c r="L22169" i="3"/>
  <c r="L22170" i="3"/>
  <c r="L22171" i="3"/>
  <c r="L22172" i="3"/>
  <c r="L22173" i="3"/>
  <c r="L22174" i="3"/>
  <c r="L22175" i="3"/>
  <c r="L22176" i="3"/>
  <c r="L22177" i="3"/>
  <c r="L22178" i="3"/>
  <c r="L22179" i="3"/>
  <c r="L22180" i="3"/>
  <c r="L22181" i="3"/>
  <c r="L22182" i="3"/>
  <c r="L22183" i="3"/>
  <c r="L22184" i="3"/>
  <c r="L22185" i="3"/>
  <c r="L22186" i="3"/>
  <c r="L22187" i="3"/>
  <c r="L22188" i="3"/>
  <c r="L22189" i="3"/>
  <c r="L22190" i="3"/>
  <c r="L22191" i="3"/>
  <c r="L22192" i="3"/>
  <c r="L22193" i="3"/>
  <c r="L22194" i="3"/>
  <c r="L22195" i="3"/>
  <c r="L22196" i="3"/>
  <c r="L22197" i="3"/>
  <c r="L22198" i="3"/>
  <c r="L22199" i="3"/>
  <c r="L22200" i="3"/>
  <c r="L22201" i="3"/>
  <c r="L22202" i="3"/>
  <c r="L22203" i="3"/>
  <c r="L22204" i="3"/>
  <c r="L22205" i="3"/>
  <c r="L22206" i="3"/>
  <c r="L22207" i="3"/>
  <c r="L22208" i="3"/>
  <c r="L22209" i="3"/>
  <c r="L22210" i="3"/>
  <c r="L22211" i="3"/>
  <c r="L22212" i="3"/>
  <c r="L22213" i="3"/>
  <c r="L22214" i="3"/>
  <c r="L22215" i="3"/>
  <c r="L22216" i="3"/>
  <c r="L22217" i="3"/>
  <c r="L22218" i="3"/>
  <c r="L22219" i="3"/>
  <c r="L22220" i="3"/>
  <c r="L22221" i="3"/>
  <c r="L22222" i="3"/>
  <c r="L22223" i="3"/>
  <c r="L22224" i="3"/>
  <c r="L22225" i="3"/>
  <c r="L22226" i="3"/>
  <c r="L22227" i="3"/>
  <c r="L22228" i="3"/>
  <c r="L22229" i="3"/>
  <c r="L22230" i="3"/>
  <c r="L22231" i="3"/>
  <c r="L22232" i="3"/>
  <c r="L22233" i="3"/>
  <c r="L22234" i="3"/>
  <c r="L22235" i="3"/>
  <c r="L22236" i="3"/>
  <c r="L22237" i="3"/>
  <c r="L22238" i="3"/>
  <c r="L22239" i="3"/>
  <c r="L22240" i="3"/>
  <c r="L22241" i="3"/>
  <c r="L22242" i="3"/>
  <c r="L22243" i="3"/>
  <c r="L22244" i="3"/>
  <c r="L22245" i="3"/>
  <c r="L22246" i="3"/>
  <c r="L22247" i="3"/>
  <c r="L22248" i="3"/>
  <c r="L22249" i="3"/>
  <c r="L22250" i="3"/>
  <c r="L22251" i="3"/>
  <c r="L22252" i="3"/>
  <c r="L22253" i="3"/>
  <c r="L22254" i="3"/>
  <c r="L22255" i="3"/>
  <c r="L22256" i="3"/>
  <c r="L22257" i="3"/>
  <c r="L22258" i="3"/>
  <c r="L22259" i="3"/>
  <c r="L22260" i="3"/>
  <c r="L22261" i="3"/>
  <c r="L22262" i="3"/>
  <c r="L22263" i="3"/>
  <c r="L22264" i="3"/>
  <c r="L22265" i="3"/>
  <c r="L22266" i="3"/>
  <c r="L22267" i="3"/>
  <c r="L22268" i="3"/>
  <c r="L22269" i="3"/>
  <c r="L22270" i="3"/>
  <c r="L22271" i="3"/>
  <c r="L22272" i="3"/>
  <c r="L22273" i="3"/>
  <c r="L22274" i="3"/>
  <c r="L22275" i="3"/>
  <c r="L22276" i="3"/>
  <c r="L22277" i="3"/>
  <c r="L22278" i="3"/>
  <c r="L22279" i="3"/>
  <c r="L22280" i="3"/>
  <c r="L22281" i="3"/>
  <c r="L22282" i="3"/>
  <c r="L22283" i="3"/>
  <c r="L22284" i="3"/>
  <c r="L22285" i="3"/>
  <c r="L22286" i="3"/>
  <c r="L22287" i="3"/>
  <c r="L22288" i="3"/>
  <c r="L22289" i="3"/>
  <c r="L22290" i="3"/>
  <c r="L22291" i="3"/>
  <c r="L22292" i="3"/>
  <c r="L22293" i="3"/>
  <c r="L22294" i="3"/>
  <c r="L22295" i="3"/>
  <c r="L22296" i="3"/>
  <c r="L22297" i="3"/>
  <c r="L22298" i="3"/>
  <c r="L22299" i="3"/>
  <c r="L22300" i="3"/>
  <c r="L22301" i="3"/>
  <c r="L22302" i="3"/>
  <c r="L22303" i="3"/>
  <c r="L22304" i="3"/>
  <c r="L22305" i="3"/>
  <c r="L22306" i="3"/>
  <c r="L22307" i="3"/>
  <c r="L22308" i="3"/>
  <c r="L22309" i="3"/>
  <c r="L22310" i="3"/>
  <c r="L22311" i="3"/>
  <c r="L22312" i="3"/>
  <c r="L22313" i="3"/>
  <c r="L22314" i="3"/>
  <c r="L22315" i="3"/>
  <c r="L22316" i="3"/>
  <c r="L22317" i="3"/>
  <c r="L22318" i="3"/>
  <c r="L22319" i="3"/>
  <c r="L22320" i="3"/>
  <c r="L22321" i="3"/>
  <c r="L22322" i="3"/>
  <c r="L22323" i="3"/>
  <c r="L22324" i="3"/>
  <c r="L22325" i="3"/>
  <c r="L22326" i="3"/>
  <c r="L22327" i="3"/>
  <c r="L22328" i="3"/>
  <c r="L22329" i="3"/>
  <c r="L22330" i="3"/>
  <c r="L22331" i="3"/>
  <c r="L22332" i="3"/>
  <c r="L22333" i="3"/>
  <c r="L22334" i="3"/>
  <c r="L22335" i="3"/>
  <c r="L22336" i="3"/>
  <c r="L22337" i="3"/>
  <c r="L22338" i="3"/>
  <c r="L22339" i="3"/>
  <c r="L22340" i="3"/>
  <c r="L22341" i="3"/>
  <c r="L22342" i="3"/>
  <c r="L22343" i="3"/>
  <c r="L22344" i="3"/>
  <c r="L22345" i="3"/>
  <c r="L22346" i="3"/>
  <c r="L22347" i="3"/>
  <c r="L22348" i="3"/>
  <c r="L22349" i="3"/>
  <c r="L22350" i="3"/>
  <c r="L22351" i="3"/>
  <c r="L22352" i="3"/>
  <c r="L22353" i="3"/>
  <c r="L22354" i="3"/>
  <c r="L22355" i="3"/>
  <c r="L22356" i="3"/>
  <c r="L22357" i="3"/>
  <c r="L22358" i="3"/>
  <c r="L22359" i="3"/>
  <c r="L22360" i="3"/>
  <c r="L22361" i="3"/>
  <c r="L22362" i="3"/>
  <c r="L22363" i="3"/>
  <c r="L22364" i="3"/>
  <c r="L22365" i="3"/>
  <c r="L22366" i="3"/>
  <c r="L22367" i="3"/>
  <c r="L22368" i="3"/>
  <c r="L22369" i="3"/>
  <c r="L22370" i="3"/>
  <c r="L22371" i="3"/>
  <c r="L22372" i="3"/>
  <c r="L22373" i="3"/>
  <c r="L22374" i="3"/>
  <c r="L22375" i="3"/>
  <c r="L22376" i="3"/>
  <c r="L22377" i="3"/>
  <c r="L22378" i="3"/>
  <c r="L22379" i="3"/>
  <c r="L22380" i="3"/>
  <c r="L22381" i="3"/>
  <c r="L22382" i="3"/>
  <c r="L22383" i="3"/>
  <c r="L22384" i="3"/>
  <c r="L22385" i="3"/>
  <c r="L22386" i="3"/>
  <c r="L22387" i="3"/>
  <c r="L22388" i="3"/>
  <c r="L22389" i="3"/>
  <c r="L22390" i="3"/>
  <c r="L22391" i="3"/>
  <c r="L22392" i="3"/>
  <c r="L22393" i="3"/>
  <c r="L22394" i="3"/>
  <c r="L22395" i="3"/>
  <c r="L22396" i="3"/>
  <c r="L22397" i="3"/>
  <c r="L22398" i="3"/>
  <c r="L22399" i="3"/>
  <c r="L22400" i="3"/>
  <c r="L22401" i="3"/>
  <c r="L22402" i="3"/>
  <c r="L22403" i="3"/>
  <c r="L22404" i="3"/>
  <c r="L22405" i="3"/>
  <c r="L22406" i="3"/>
  <c r="L22407" i="3"/>
  <c r="L22408" i="3"/>
  <c r="L22409" i="3"/>
  <c r="L22410" i="3"/>
  <c r="L22411" i="3"/>
  <c r="L22412" i="3"/>
  <c r="L22413" i="3"/>
  <c r="L22414" i="3"/>
  <c r="L22415" i="3"/>
  <c r="L22416" i="3"/>
  <c r="L22417" i="3"/>
  <c r="L22418" i="3"/>
  <c r="L22419" i="3"/>
  <c r="L22420" i="3"/>
  <c r="L22421" i="3"/>
  <c r="L22422" i="3"/>
  <c r="L22423" i="3"/>
  <c r="L22424" i="3"/>
  <c r="L22425" i="3"/>
  <c r="L22426" i="3"/>
  <c r="L22427" i="3"/>
  <c r="L22428" i="3"/>
  <c r="L22429" i="3"/>
  <c r="L22430" i="3"/>
  <c r="L22431" i="3"/>
  <c r="L22432" i="3"/>
  <c r="L22433" i="3"/>
  <c r="L22434" i="3"/>
  <c r="L22435" i="3"/>
  <c r="L22436" i="3"/>
  <c r="L22437" i="3"/>
  <c r="L22438" i="3"/>
  <c r="L22439" i="3"/>
  <c r="L22440" i="3"/>
  <c r="L22441" i="3"/>
  <c r="L22442" i="3"/>
  <c r="L22443" i="3"/>
  <c r="L22444" i="3"/>
  <c r="L22445" i="3"/>
  <c r="L22446" i="3"/>
  <c r="L22447" i="3"/>
  <c r="L22448" i="3"/>
  <c r="L22449" i="3"/>
  <c r="L22450" i="3"/>
  <c r="L22451" i="3"/>
  <c r="L22452" i="3"/>
  <c r="L22453" i="3"/>
  <c r="L22454" i="3"/>
  <c r="L22455" i="3"/>
  <c r="L22456" i="3"/>
  <c r="L22457" i="3"/>
  <c r="L22458" i="3"/>
  <c r="L22459" i="3"/>
  <c r="L22460" i="3"/>
  <c r="L22461" i="3"/>
  <c r="L22462" i="3"/>
  <c r="L22463" i="3"/>
  <c r="L22464" i="3"/>
  <c r="L22465" i="3"/>
  <c r="L22466" i="3"/>
  <c r="L22467" i="3"/>
  <c r="L22468" i="3"/>
  <c r="L22469" i="3"/>
  <c r="L22470" i="3"/>
  <c r="L22471" i="3"/>
  <c r="L22472" i="3"/>
  <c r="L22473" i="3"/>
  <c r="L22474" i="3"/>
  <c r="L22475" i="3"/>
  <c r="L22476" i="3"/>
  <c r="L22477" i="3"/>
  <c r="L22478" i="3"/>
  <c r="L22479" i="3"/>
  <c r="L22480" i="3"/>
  <c r="L22481" i="3"/>
  <c r="L22482" i="3"/>
  <c r="L22483" i="3"/>
  <c r="L22484" i="3"/>
  <c r="L22485" i="3"/>
  <c r="L22486" i="3"/>
  <c r="L22487" i="3"/>
  <c r="L22488" i="3"/>
  <c r="L22489" i="3"/>
  <c r="L22490" i="3"/>
  <c r="L22491" i="3"/>
  <c r="L22492" i="3"/>
  <c r="L22493" i="3"/>
  <c r="L22494" i="3"/>
  <c r="L22495" i="3"/>
  <c r="L22496" i="3"/>
  <c r="L22497" i="3"/>
  <c r="L22498" i="3"/>
  <c r="L22499" i="3"/>
  <c r="L22500" i="3"/>
  <c r="L22501" i="3"/>
  <c r="L22502" i="3"/>
  <c r="L22503" i="3"/>
  <c r="L22504" i="3"/>
  <c r="L22505" i="3"/>
  <c r="L22506" i="3"/>
  <c r="L22507" i="3"/>
  <c r="L22508" i="3"/>
  <c r="L22509" i="3"/>
  <c r="L22510" i="3"/>
  <c r="L22511" i="3"/>
  <c r="L22512" i="3"/>
  <c r="L22513" i="3"/>
  <c r="L22514" i="3"/>
  <c r="L22515" i="3"/>
  <c r="L22516" i="3"/>
  <c r="L22517" i="3"/>
  <c r="L22518" i="3"/>
  <c r="L22519" i="3"/>
  <c r="L22520" i="3"/>
  <c r="L22521" i="3"/>
  <c r="L22522" i="3"/>
  <c r="L22523" i="3"/>
  <c r="L22524" i="3"/>
  <c r="L22525" i="3"/>
  <c r="L22526" i="3"/>
  <c r="L22527" i="3"/>
  <c r="L22528" i="3"/>
  <c r="L22529" i="3"/>
  <c r="L22530" i="3"/>
  <c r="L22531" i="3"/>
  <c r="L22532" i="3"/>
  <c r="L22533" i="3"/>
  <c r="L22534" i="3"/>
  <c r="L22535" i="3"/>
  <c r="L22536" i="3"/>
  <c r="L22537" i="3"/>
  <c r="L22538" i="3"/>
  <c r="L22539" i="3"/>
  <c r="L22540" i="3"/>
  <c r="L22541" i="3"/>
  <c r="L22542" i="3"/>
  <c r="L22543" i="3"/>
  <c r="L22544" i="3"/>
  <c r="L22545" i="3"/>
  <c r="L22546" i="3"/>
  <c r="L22547" i="3"/>
  <c r="L22548" i="3"/>
  <c r="L22549" i="3"/>
  <c r="L22550" i="3"/>
  <c r="L22551" i="3"/>
  <c r="L22552" i="3"/>
  <c r="L22553" i="3"/>
  <c r="L22554" i="3"/>
  <c r="L22555" i="3"/>
  <c r="L22556" i="3"/>
  <c r="L22557" i="3"/>
  <c r="L22558" i="3"/>
  <c r="L22559" i="3"/>
  <c r="L22560" i="3"/>
  <c r="L22561" i="3"/>
  <c r="L22562" i="3"/>
  <c r="L22563" i="3"/>
  <c r="L22564" i="3"/>
  <c r="L22565" i="3"/>
  <c r="L22566" i="3"/>
  <c r="L22567" i="3"/>
  <c r="L22568" i="3"/>
  <c r="L22569" i="3"/>
  <c r="L22570" i="3"/>
  <c r="L22571" i="3"/>
  <c r="L22572" i="3"/>
  <c r="L22573" i="3"/>
  <c r="L22574" i="3"/>
  <c r="L22575" i="3"/>
  <c r="L22576" i="3"/>
  <c r="L22577" i="3"/>
  <c r="L22578" i="3"/>
  <c r="L22579" i="3"/>
  <c r="L22580" i="3"/>
  <c r="L22581" i="3"/>
  <c r="L22582" i="3"/>
  <c r="L22583" i="3"/>
  <c r="L22584" i="3"/>
  <c r="L22585" i="3"/>
  <c r="L22586" i="3"/>
  <c r="L22587" i="3"/>
  <c r="L22588" i="3"/>
  <c r="L22589" i="3"/>
  <c r="L22590" i="3"/>
  <c r="L22591" i="3"/>
  <c r="L22592" i="3"/>
  <c r="L22593" i="3"/>
  <c r="L22594" i="3"/>
  <c r="L22595" i="3"/>
  <c r="L22596" i="3"/>
  <c r="L22597" i="3"/>
  <c r="L22598" i="3"/>
  <c r="L22599" i="3"/>
  <c r="L22600" i="3"/>
  <c r="L22601" i="3"/>
  <c r="L22602" i="3"/>
  <c r="L22603" i="3"/>
  <c r="L22604" i="3"/>
  <c r="L22605" i="3"/>
  <c r="L22606" i="3"/>
  <c r="L22607" i="3"/>
  <c r="L22608" i="3"/>
  <c r="L22609" i="3"/>
  <c r="L22610" i="3"/>
  <c r="L22611" i="3"/>
  <c r="L22612" i="3"/>
  <c r="L22613" i="3"/>
  <c r="L22614" i="3"/>
  <c r="L22615" i="3"/>
  <c r="L22616" i="3"/>
  <c r="L22617" i="3"/>
  <c r="L22618" i="3"/>
  <c r="L22619" i="3"/>
  <c r="L22620" i="3"/>
  <c r="L22621" i="3"/>
  <c r="L22622" i="3"/>
  <c r="L22623" i="3"/>
  <c r="L22624" i="3"/>
  <c r="L22625" i="3"/>
  <c r="L22626" i="3"/>
  <c r="L22627" i="3"/>
  <c r="L22628" i="3"/>
  <c r="L22629" i="3"/>
  <c r="L22630" i="3"/>
  <c r="L22631" i="3"/>
  <c r="L22632" i="3"/>
  <c r="L22633" i="3"/>
  <c r="L22634" i="3"/>
  <c r="L22635" i="3"/>
  <c r="L22636" i="3"/>
  <c r="L22637" i="3"/>
  <c r="L22638" i="3"/>
  <c r="L22639" i="3"/>
  <c r="L22640" i="3"/>
  <c r="L22641" i="3"/>
  <c r="L22642" i="3"/>
  <c r="L22643" i="3"/>
  <c r="L22644" i="3"/>
  <c r="L22645" i="3"/>
  <c r="L22646" i="3"/>
  <c r="L22647" i="3"/>
  <c r="L22648" i="3"/>
  <c r="L22649" i="3"/>
  <c r="L22650" i="3"/>
  <c r="L22651" i="3"/>
  <c r="L22652" i="3"/>
  <c r="L22653" i="3"/>
  <c r="L22654" i="3"/>
  <c r="L22655" i="3"/>
  <c r="L22656" i="3"/>
  <c r="L22657" i="3"/>
  <c r="L22658" i="3"/>
  <c r="L22659" i="3"/>
  <c r="L22660" i="3"/>
  <c r="L22661" i="3"/>
  <c r="L22662" i="3"/>
  <c r="L22663" i="3"/>
  <c r="L22664" i="3"/>
  <c r="L22665" i="3"/>
  <c r="L22666" i="3"/>
  <c r="L22667" i="3"/>
  <c r="L22668" i="3"/>
  <c r="L22669" i="3"/>
  <c r="L22670" i="3"/>
  <c r="L22671" i="3"/>
  <c r="L22672" i="3"/>
  <c r="L22673" i="3"/>
  <c r="L22674" i="3"/>
  <c r="L22675" i="3"/>
  <c r="L22676" i="3"/>
  <c r="L22677" i="3"/>
  <c r="L22678" i="3"/>
  <c r="L22679" i="3"/>
  <c r="L22680" i="3"/>
  <c r="L22681" i="3"/>
  <c r="L22682" i="3"/>
  <c r="L22683" i="3"/>
  <c r="L22684" i="3"/>
  <c r="L22685" i="3"/>
  <c r="L22686" i="3"/>
  <c r="L22687" i="3"/>
  <c r="L22688" i="3"/>
  <c r="L22689" i="3"/>
  <c r="L22690" i="3"/>
  <c r="L22691" i="3"/>
  <c r="L22692" i="3"/>
  <c r="L22693" i="3"/>
  <c r="L22694" i="3"/>
  <c r="L22695" i="3"/>
  <c r="L22696" i="3"/>
  <c r="L22697" i="3"/>
  <c r="L22698" i="3"/>
  <c r="L22699" i="3"/>
  <c r="L22700" i="3"/>
  <c r="L22701" i="3"/>
  <c r="L22702" i="3"/>
  <c r="L22703" i="3"/>
  <c r="L22704" i="3"/>
  <c r="L22705" i="3"/>
  <c r="L22706" i="3"/>
  <c r="L22707" i="3"/>
  <c r="L22708" i="3"/>
  <c r="L22709" i="3"/>
  <c r="L22710" i="3"/>
  <c r="L22711" i="3"/>
  <c r="L22712" i="3"/>
  <c r="L22713" i="3"/>
  <c r="L22714" i="3"/>
  <c r="L22715" i="3"/>
  <c r="L22716" i="3"/>
  <c r="L22717" i="3"/>
  <c r="L22718" i="3"/>
  <c r="L22719" i="3"/>
  <c r="L22720" i="3"/>
  <c r="L22721" i="3"/>
  <c r="L22722" i="3"/>
  <c r="L22723" i="3"/>
  <c r="L22724" i="3"/>
  <c r="L22725" i="3"/>
  <c r="L22726" i="3"/>
  <c r="L22727" i="3"/>
  <c r="L22728" i="3"/>
  <c r="L22729" i="3"/>
  <c r="L22730" i="3"/>
  <c r="L22731" i="3"/>
  <c r="L22732" i="3"/>
  <c r="L22733" i="3"/>
  <c r="L22734" i="3"/>
  <c r="L22735" i="3"/>
  <c r="L22736" i="3"/>
  <c r="L22737" i="3"/>
  <c r="L22738" i="3"/>
  <c r="L22739" i="3"/>
  <c r="L22740" i="3"/>
  <c r="L22741" i="3"/>
  <c r="L22742" i="3"/>
  <c r="L22743" i="3"/>
  <c r="L22744" i="3"/>
  <c r="L22745" i="3"/>
  <c r="L22746" i="3"/>
  <c r="L22747" i="3"/>
  <c r="L22748" i="3"/>
  <c r="L22749" i="3"/>
  <c r="L22750" i="3"/>
  <c r="L22751" i="3"/>
  <c r="L22752" i="3"/>
  <c r="L22753" i="3"/>
  <c r="L22754" i="3"/>
  <c r="L22755" i="3"/>
  <c r="L22756" i="3"/>
  <c r="L22757" i="3"/>
  <c r="L22758" i="3"/>
  <c r="L22759" i="3"/>
  <c r="L22760" i="3"/>
  <c r="L22761" i="3"/>
  <c r="L22762" i="3"/>
  <c r="L22763" i="3"/>
  <c r="L22764" i="3"/>
  <c r="L22765" i="3"/>
  <c r="L22766" i="3"/>
  <c r="L22767" i="3"/>
  <c r="L22768" i="3"/>
  <c r="L22769" i="3"/>
  <c r="L22770" i="3"/>
  <c r="L22771" i="3"/>
  <c r="L22772" i="3"/>
  <c r="L22773" i="3"/>
  <c r="L22774" i="3"/>
  <c r="L22775" i="3"/>
  <c r="L22776" i="3"/>
  <c r="L22777" i="3"/>
  <c r="L22778" i="3"/>
  <c r="L22779" i="3"/>
  <c r="L22780" i="3"/>
  <c r="L22781" i="3"/>
  <c r="L22782" i="3"/>
  <c r="L22783" i="3"/>
  <c r="L22784" i="3"/>
  <c r="L22785" i="3"/>
  <c r="L22786" i="3"/>
  <c r="L22787" i="3"/>
  <c r="L22788" i="3"/>
  <c r="L22789" i="3"/>
  <c r="L22790" i="3"/>
  <c r="L22791" i="3"/>
  <c r="L22792" i="3"/>
  <c r="L22793" i="3"/>
  <c r="L22794" i="3"/>
  <c r="L22795" i="3"/>
  <c r="L22796" i="3"/>
  <c r="L22797" i="3"/>
  <c r="L22798" i="3"/>
  <c r="L22799" i="3"/>
  <c r="L22800" i="3"/>
  <c r="L22801" i="3"/>
  <c r="L22802" i="3"/>
  <c r="L22803" i="3"/>
  <c r="L22804" i="3"/>
  <c r="L22805" i="3"/>
  <c r="L22806" i="3"/>
  <c r="L22807" i="3"/>
  <c r="L22808" i="3"/>
  <c r="L22809" i="3"/>
  <c r="L22810" i="3"/>
  <c r="L22811" i="3"/>
  <c r="L22812" i="3"/>
  <c r="L22813" i="3"/>
  <c r="L22814" i="3"/>
  <c r="L22815" i="3"/>
  <c r="L22816" i="3"/>
  <c r="L22817" i="3"/>
  <c r="L22818" i="3"/>
  <c r="L22819" i="3"/>
  <c r="L22820" i="3"/>
  <c r="L22821" i="3"/>
  <c r="L22822" i="3"/>
  <c r="L22823" i="3"/>
  <c r="L22824" i="3"/>
  <c r="L22825" i="3"/>
  <c r="L22826" i="3"/>
  <c r="L22827" i="3"/>
  <c r="L22828" i="3"/>
  <c r="L22829" i="3"/>
  <c r="L22830" i="3"/>
  <c r="L22831" i="3"/>
  <c r="L22832" i="3"/>
  <c r="L22833" i="3"/>
  <c r="L22834" i="3"/>
  <c r="L22835" i="3"/>
  <c r="L22836" i="3"/>
  <c r="L22837" i="3"/>
  <c r="L22838" i="3"/>
  <c r="L22839" i="3"/>
  <c r="L22840" i="3"/>
  <c r="L22841" i="3"/>
  <c r="L22842" i="3"/>
  <c r="L22843" i="3"/>
  <c r="L22844" i="3"/>
  <c r="L22845" i="3"/>
  <c r="L22846" i="3"/>
  <c r="L22847" i="3"/>
  <c r="L22848" i="3"/>
  <c r="L22849" i="3"/>
  <c r="L22850" i="3"/>
  <c r="L22851" i="3"/>
  <c r="L22852" i="3"/>
  <c r="L22853" i="3"/>
  <c r="L22854" i="3"/>
  <c r="L22855" i="3"/>
  <c r="L22856" i="3"/>
  <c r="L22857" i="3"/>
  <c r="L22858" i="3"/>
  <c r="L22859" i="3"/>
  <c r="L22860" i="3"/>
  <c r="L22861" i="3"/>
  <c r="L22862" i="3"/>
  <c r="L22863" i="3"/>
  <c r="L22864" i="3"/>
  <c r="L22865" i="3"/>
  <c r="L22866" i="3"/>
  <c r="L22867" i="3"/>
  <c r="L22868" i="3"/>
  <c r="L22869" i="3"/>
  <c r="L22870" i="3"/>
  <c r="L22871" i="3"/>
  <c r="L22872" i="3"/>
  <c r="L22873" i="3"/>
  <c r="L22874" i="3"/>
  <c r="L22875" i="3"/>
  <c r="L22876" i="3"/>
  <c r="L22877" i="3"/>
  <c r="L22878" i="3"/>
  <c r="L22879" i="3"/>
  <c r="L22880" i="3"/>
  <c r="L22881" i="3"/>
  <c r="L22882" i="3"/>
  <c r="L22883" i="3"/>
  <c r="L22884" i="3"/>
  <c r="L22885" i="3"/>
  <c r="L22886" i="3"/>
  <c r="L22887" i="3"/>
  <c r="L22888" i="3"/>
  <c r="L22889" i="3"/>
  <c r="L22890" i="3"/>
  <c r="L22891" i="3"/>
  <c r="L22892" i="3"/>
  <c r="L22893" i="3"/>
  <c r="L22894" i="3"/>
  <c r="L22895" i="3"/>
  <c r="L22896" i="3"/>
  <c r="L22897" i="3"/>
  <c r="L22898" i="3"/>
  <c r="L22899" i="3"/>
  <c r="L22900" i="3"/>
  <c r="L22901" i="3"/>
  <c r="L22902" i="3"/>
  <c r="L22903" i="3"/>
  <c r="L22904" i="3"/>
  <c r="L22905" i="3"/>
  <c r="L22906" i="3"/>
  <c r="L22907" i="3"/>
  <c r="L22908" i="3"/>
  <c r="L22909" i="3"/>
  <c r="L22910" i="3"/>
  <c r="L22911" i="3"/>
  <c r="L22912" i="3"/>
  <c r="L22913" i="3"/>
  <c r="L22914" i="3"/>
  <c r="L22915" i="3"/>
  <c r="L22916" i="3"/>
  <c r="L22917" i="3"/>
  <c r="L22918" i="3"/>
  <c r="L22919" i="3"/>
  <c r="L22920" i="3"/>
  <c r="L22921" i="3"/>
  <c r="L22922" i="3"/>
  <c r="L22923" i="3"/>
  <c r="L22924" i="3"/>
  <c r="L22925" i="3"/>
  <c r="L22926" i="3"/>
  <c r="L22927" i="3"/>
  <c r="L22928" i="3"/>
  <c r="L22929" i="3"/>
  <c r="L22930" i="3"/>
  <c r="L22931" i="3"/>
  <c r="L22932" i="3"/>
  <c r="L22933" i="3"/>
  <c r="L22934" i="3"/>
  <c r="L22935" i="3"/>
  <c r="L22936" i="3"/>
  <c r="L22937" i="3"/>
  <c r="L22938" i="3"/>
  <c r="L22939" i="3"/>
  <c r="L22940" i="3"/>
  <c r="L22941" i="3"/>
  <c r="L22942" i="3"/>
  <c r="L22943" i="3"/>
  <c r="L22944" i="3"/>
  <c r="L22945" i="3"/>
  <c r="L22946" i="3"/>
  <c r="L22947" i="3"/>
  <c r="L22948" i="3"/>
  <c r="L22949" i="3"/>
  <c r="L22950" i="3"/>
  <c r="L22951" i="3"/>
  <c r="L22952" i="3"/>
  <c r="L22953" i="3"/>
  <c r="L22954" i="3"/>
  <c r="L22955" i="3"/>
  <c r="L22956" i="3"/>
  <c r="L22957" i="3"/>
  <c r="L22958" i="3"/>
  <c r="L22959" i="3"/>
  <c r="L22960" i="3"/>
  <c r="L22961" i="3"/>
  <c r="L22962" i="3"/>
  <c r="L22963" i="3"/>
  <c r="L22964" i="3"/>
  <c r="L22965" i="3"/>
  <c r="L22966" i="3"/>
  <c r="L22967" i="3"/>
  <c r="L22968" i="3"/>
  <c r="L22969" i="3"/>
  <c r="L22970" i="3"/>
  <c r="L22971" i="3"/>
  <c r="L22972" i="3"/>
  <c r="L22973" i="3"/>
  <c r="L22974" i="3"/>
  <c r="L22975" i="3"/>
  <c r="L22976" i="3"/>
  <c r="L22977" i="3"/>
  <c r="L22978" i="3"/>
  <c r="L22979" i="3"/>
  <c r="L22980" i="3"/>
  <c r="L22981" i="3"/>
  <c r="L22982" i="3"/>
  <c r="L22983" i="3"/>
  <c r="L22984" i="3"/>
  <c r="L22985" i="3"/>
  <c r="L22986" i="3"/>
  <c r="L22987" i="3"/>
  <c r="L22988" i="3"/>
  <c r="L22989" i="3"/>
  <c r="L22990" i="3"/>
  <c r="L22991" i="3"/>
  <c r="L22992" i="3"/>
  <c r="L22993" i="3"/>
  <c r="L22994" i="3"/>
  <c r="L22995" i="3"/>
  <c r="L22996" i="3"/>
  <c r="L22997" i="3"/>
  <c r="L22998" i="3"/>
  <c r="L22999" i="3"/>
  <c r="L23000" i="3"/>
  <c r="L23001" i="3"/>
  <c r="L23002" i="3"/>
  <c r="L23003" i="3"/>
  <c r="L23004" i="3"/>
  <c r="L23005" i="3"/>
  <c r="L23006" i="3"/>
  <c r="L23007" i="3"/>
  <c r="L23008" i="3"/>
  <c r="L23009" i="3"/>
  <c r="L23010" i="3"/>
  <c r="L23011" i="3"/>
  <c r="L23012" i="3"/>
  <c r="L23013" i="3"/>
  <c r="L23014" i="3"/>
  <c r="L23015" i="3"/>
  <c r="L23016" i="3"/>
  <c r="L23017" i="3"/>
  <c r="L23018" i="3"/>
  <c r="L23019" i="3"/>
  <c r="L23020" i="3"/>
  <c r="L23021" i="3"/>
  <c r="L23022" i="3"/>
  <c r="L23023" i="3"/>
  <c r="L23024" i="3"/>
  <c r="L23025" i="3"/>
  <c r="L23026" i="3"/>
  <c r="L23027" i="3"/>
  <c r="L23028" i="3"/>
  <c r="L23029" i="3"/>
  <c r="L23030" i="3"/>
  <c r="L23031" i="3"/>
  <c r="L23032" i="3"/>
  <c r="L23033" i="3"/>
  <c r="L23034" i="3"/>
  <c r="L23035" i="3"/>
  <c r="L23036" i="3"/>
  <c r="L23037" i="3"/>
  <c r="L23038" i="3"/>
  <c r="L23039" i="3"/>
  <c r="L23040" i="3"/>
  <c r="L23041" i="3"/>
  <c r="L23042" i="3"/>
  <c r="L23043" i="3"/>
  <c r="L23044" i="3"/>
  <c r="L23045" i="3"/>
  <c r="L23046" i="3"/>
  <c r="L23047" i="3"/>
  <c r="L23048" i="3"/>
  <c r="L23049" i="3"/>
  <c r="L23050" i="3"/>
  <c r="L23051" i="3"/>
  <c r="L23052" i="3"/>
  <c r="L23053" i="3"/>
  <c r="L23054" i="3"/>
  <c r="L23055" i="3"/>
  <c r="L23056" i="3"/>
  <c r="L23057" i="3"/>
  <c r="L23058" i="3"/>
  <c r="L23059" i="3"/>
  <c r="L23060" i="3"/>
  <c r="L23061" i="3"/>
  <c r="L23062" i="3"/>
  <c r="L23063" i="3"/>
  <c r="L23064" i="3"/>
  <c r="L23065" i="3"/>
  <c r="L23066" i="3"/>
  <c r="L23067" i="3"/>
  <c r="L23068" i="3"/>
  <c r="L23069" i="3"/>
  <c r="L23070" i="3"/>
  <c r="L23071" i="3"/>
  <c r="L23072" i="3"/>
  <c r="L23073" i="3"/>
  <c r="L23074" i="3"/>
  <c r="L23075" i="3"/>
  <c r="L23076" i="3"/>
  <c r="L23077" i="3"/>
  <c r="L23078" i="3"/>
  <c r="L23079" i="3"/>
  <c r="L23080" i="3"/>
  <c r="L23081" i="3"/>
  <c r="L23082" i="3"/>
  <c r="L23083" i="3"/>
  <c r="L23084" i="3"/>
  <c r="L23085" i="3"/>
  <c r="L23086" i="3"/>
  <c r="L23087" i="3"/>
  <c r="L23088" i="3"/>
  <c r="L23089" i="3"/>
  <c r="L23090" i="3"/>
  <c r="L23091" i="3"/>
  <c r="L23092" i="3"/>
  <c r="L23093" i="3"/>
  <c r="L23094" i="3"/>
  <c r="L23095" i="3"/>
  <c r="L23096" i="3"/>
  <c r="L23097" i="3"/>
  <c r="L23098" i="3"/>
  <c r="L23099" i="3"/>
  <c r="L23100" i="3"/>
  <c r="L23101" i="3"/>
  <c r="L23102" i="3"/>
  <c r="L23103" i="3"/>
  <c r="L23104" i="3"/>
  <c r="L23105" i="3"/>
  <c r="L23106" i="3"/>
  <c r="L23107" i="3"/>
  <c r="L23108" i="3"/>
  <c r="L23109" i="3"/>
  <c r="L23110" i="3"/>
  <c r="L23111" i="3"/>
  <c r="L23112" i="3"/>
  <c r="L23113" i="3"/>
  <c r="L23114" i="3"/>
  <c r="L23115" i="3"/>
  <c r="L23116" i="3"/>
  <c r="L23117" i="3"/>
  <c r="L23118" i="3"/>
  <c r="L23119" i="3"/>
  <c r="L23120" i="3"/>
  <c r="L23121" i="3"/>
  <c r="L23122" i="3"/>
  <c r="L23123" i="3"/>
  <c r="L23124" i="3"/>
  <c r="L23125" i="3"/>
  <c r="L23126" i="3"/>
  <c r="L23127" i="3"/>
  <c r="L23128" i="3"/>
  <c r="L23129" i="3"/>
  <c r="L23130" i="3"/>
  <c r="L23131" i="3"/>
  <c r="L23132" i="3"/>
  <c r="L23133" i="3"/>
  <c r="L23134" i="3"/>
  <c r="L23135" i="3"/>
  <c r="L23136" i="3"/>
  <c r="L23137" i="3"/>
  <c r="L23138" i="3"/>
  <c r="L23139" i="3"/>
  <c r="L23140" i="3"/>
  <c r="L23141" i="3"/>
  <c r="L23142" i="3"/>
  <c r="L23143" i="3"/>
  <c r="L23144" i="3"/>
  <c r="L23145" i="3"/>
  <c r="L23146" i="3"/>
  <c r="L23147" i="3"/>
  <c r="L23148" i="3"/>
  <c r="L23149" i="3"/>
  <c r="L23150" i="3"/>
  <c r="L23151" i="3"/>
  <c r="L23152" i="3"/>
  <c r="L23153" i="3"/>
  <c r="L23154" i="3"/>
  <c r="L23155" i="3"/>
  <c r="L23156" i="3"/>
  <c r="L23157" i="3"/>
  <c r="L23158" i="3"/>
  <c r="L23159" i="3"/>
  <c r="L23160" i="3"/>
  <c r="L23161" i="3"/>
  <c r="L23162" i="3"/>
  <c r="L23163" i="3"/>
  <c r="L23164" i="3"/>
  <c r="L23165" i="3"/>
  <c r="L23166" i="3"/>
  <c r="L23167" i="3"/>
  <c r="L23168" i="3"/>
  <c r="L23169" i="3"/>
  <c r="L23170" i="3"/>
  <c r="L23171" i="3"/>
  <c r="L23172" i="3"/>
  <c r="L23173" i="3"/>
  <c r="L23174" i="3"/>
  <c r="L23175" i="3"/>
  <c r="L23176" i="3"/>
  <c r="L23177" i="3"/>
  <c r="L23178" i="3"/>
  <c r="L23179" i="3"/>
  <c r="L23180" i="3"/>
  <c r="L23181" i="3"/>
  <c r="L23182" i="3"/>
  <c r="L23183" i="3"/>
  <c r="L23184" i="3"/>
  <c r="L23185" i="3"/>
  <c r="L23186" i="3"/>
  <c r="L23187" i="3"/>
  <c r="L23188" i="3"/>
  <c r="L23189" i="3"/>
  <c r="L23190" i="3"/>
  <c r="L23191" i="3"/>
  <c r="L23192" i="3"/>
  <c r="L23193" i="3"/>
  <c r="L23194" i="3"/>
  <c r="L23195" i="3"/>
  <c r="L23196" i="3"/>
  <c r="L23197" i="3"/>
  <c r="L23198" i="3"/>
  <c r="L23199" i="3"/>
  <c r="L23200" i="3"/>
  <c r="L23201" i="3"/>
  <c r="L23202" i="3"/>
  <c r="L23203" i="3"/>
  <c r="L23204" i="3"/>
  <c r="L23205" i="3"/>
  <c r="L23206" i="3"/>
  <c r="L23207" i="3"/>
  <c r="L23208" i="3"/>
  <c r="L23209" i="3"/>
  <c r="L23210" i="3"/>
  <c r="L23211" i="3"/>
  <c r="L23212" i="3"/>
  <c r="L23213" i="3"/>
  <c r="L23214" i="3"/>
  <c r="L23215" i="3"/>
  <c r="L23216" i="3"/>
  <c r="L23217" i="3"/>
  <c r="L23218" i="3"/>
  <c r="L23219" i="3"/>
  <c r="L23220" i="3"/>
  <c r="L23221" i="3"/>
  <c r="L23222" i="3"/>
  <c r="L23223" i="3"/>
  <c r="L23224" i="3"/>
  <c r="L23225" i="3"/>
  <c r="L23226" i="3"/>
  <c r="L23227" i="3"/>
  <c r="L23228" i="3"/>
  <c r="L23229" i="3"/>
  <c r="L23230" i="3"/>
  <c r="L23231" i="3"/>
  <c r="L23232" i="3"/>
  <c r="L23233" i="3"/>
  <c r="L23234" i="3"/>
  <c r="L23235" i="3"/>
  <c r="L23236" i="3"/>
  <c r="L23237" i="3"/>
  <c r="L23238" i="3"/>
  <c r="L23239" i="3"/>
  <c r="L23240" i="3"/>
  <c r="L23241" i="3"/>
  <c r="L23242" i="3"/>
  <c r="L23243" i="3"/>
  <c r="L23244" i="3"/>
  <c r="L23245" i="3"/>
  <c r="L23246" i="3"/>
  <c r="L23247" i="3"/>
  <c r="L23248" i="3"/>
  <c r="L23249" i="3"/>
  <c r="L23250" i="3"/>
  <c r="L23251" i="3"/>
  <c r="L23252" i="3"/>
  <c r="L23253" i="3"/>
  <c r="L23254" i="3"/>
  <c r="L23255" i="3"/>
  <c r="L23256" i="3"/>
  <c r="L23257" i="3"/>
  <c r="L23258" i="3"/>
  <c r="L23259" i="3"/>
  <c r="L23260" i="3"/>
  <c r="L23261" i="3"/>
  <c r="L23262" i="3"/>
  <c r="L23263" i="3"/>
  <c r="L23264" i="3"/>
  <c r="L23265" i="3"/>
  <c r="L23266" i="3"/>
  <c r="L23267" i="3"/>
  <c r="L23268" i="3"/>
  <c r="L23269" i="3"/>
  <c r="L23270" i="3"/>
  <c r="L23271" i="3"/>
  <c r="L23272" i="3"/>
  <c r="L23273" i="3"/>
  <c r="L23274" i="3"/>
  <c r="L23275" i="3"/>
  <c r="L23276" i="3"/>
  <c r="L23277" i="3"/>
  <c r="L23278" i="3"/>
  <c r="L23279" i="3"/>
  <c r="L23280" i="3"/>
  <c r="L23281" i="3"/>
  <c r="L23282" i="3"/>
  <c r="L23283" i="3"/>
  <c r="L23284" i="3"/>
  <c r="L23285" i="3"/>
  <c r="L23286" i="3"/>
  <c r="L23287" i="3"/>
  <c r="L23288" i="3"/>
  <c r="L23289" i="3"/>
  <c r="L23290" i="3"/>
  <c r="L23291" i="3"/>
  <c r="L23292" i="3"/>
  <c r="L23293" i="3"/>
  <c r="L23294" i="3"/>
  <c r="L23295" i="3"/>
  <c r="L23296" i="3"/>
  <c r="L23297" i="3"/>
  <c r="L23298" i="3"/>
  <c r="L23299" i="3"/>
  <c r="L23300" i="3"/>
  <c r="L23301" i="3"/>
  <c r="L23302" i="3"/>
  <c r="L23303" i="3"/>
  <c r="L23304" i="3"/>
  <c r="L23305" i="3"/>
  <c r="L23306" i="3"/>
  <c r="L23307" i="3"/>
  <c r="L23308" i="3"/>
  <c r="L23309" i="3"/>
  <c r="L23310" i="3"/>
  <c r="L23311" i="3"/>
  <c r="L23312" i="3"/>
  <c r="L23313" i="3"/>
  <c r="L23314" i="3"/>
  <c r="L23315" i="3"/>
  <c r="L23316" i="3"/>
  <c r="L23317" i="3"/>
  <c r="L23318" i="3"/>
  <c r="L23319" i="3"/>
  <c r="L23320" i="3"/>
  <c r="L23321" i="3"/>
  <c r="L23322" i="3"/>
  <c r="L23323" i="3"/>
  <c r="L23324" i="3"/>
  <c r="L23325" i="3"/>
  <c r="L23326" i="3"/>
  <c r="L23327" i="3"/>
  <c r="L23328" i="3"/>
  <c r="L23329" i="3"/>
  <c r="L23330" i="3"/>
  <c r="L23331" i="3"/>
  <c r="L23332" i="3"/>
  <c r="L23333" i="3"/>
  <c r="L23334" i="3"/>
  <c r="L23335" i="3"/>
  <c r="L23336" i="3"/>
  <c r="L23337" i="3"/>
  <c r="L23338" i="3"/>
  <c r="L23339" i="3"/>
  <c r="L23340" i="3"/>
  <c r="L23341" i="3"/>
  <c r="L23342" i="3"/>
  <c r="L23343" i="3"/>
  <c r="L23344" i="3"/>
  <c r="L23345" i="3"/>
  <c r="L23346" i="3"/>
  <c r="L23347" i="3"/>
  <c r="L23348" i="3"/>
  <c r="L23349" i="3"/>
  <c r="L23350" i="3"/>
  <c r="L23351" i="3"/>
  <c r="L23352" i="3"/>
  <c r="L23353" i="3"/>
  <c r="L23354" i="3"/>
  <c r="L23355" i="3"/>
  <c r="L23356" i="3"/>
  <c r="L23357" i="3"/>
  <c r="L23358" i="3"/>
  <c r="L23359" i="3"/>
  <c r="L23360" i="3"/>
  <c r="L23361" i="3"/>
  <c r="L23362" i="3"/>
  <c r="L23363" i="3"/>
  <c r="L23364" i="3"/>
  <c r="L23365" i="3"/>
  <c r="L23366" i="3"/>
  <c r="L23367" i="3"/>
  <c r="L23368" i="3"/>
  <c r="L23369" i="3"/>
  <c r="L23370" i="3"/>
  <c r="L23371" i="3"/>
  <c r="L23372" i="3"/>
  <c r="L23373" i="3"/>
  <c r="L23374" i="3"/>
  <c r="L23375" i="3"/>
  <c r="L23376" i="3"/>
  <c r="L23377" i="3"/>
  <c r="L23378" i="3"/>
  <c r="L23379" i="3"/>
  <c r="L23380" i="3"/>
  <c r="L23381" i="3"/>
  <c r="L23382" i="3"/>
  <c r="L23383" i="3"/>
  <c r="L23384" i="3"/>
  <c r="L23385" i="3"/>
  <c r="L23386" i="3"/>
  <c r="L23387" i="3"/>
  <c r="L23388" i="3"/>
  <c r="L23389" i="3"/>
  <c r="L23390" i="3"/>
  <c r="L23391" i="3"/>
  <c r="L23392" i="3"/>
  <c r="L23393" i="3"/>
  <c r="L23394" i="3"/>
  <c r="L23395" i="3"/>
  <c r="L23396" i="3"/>
  <c r="L23397" i="3"/>
  <c r="L23398" i="3"/>
  <c r="L23399" i="3"/>
  <c r="L23400" i="3"/>
  <c r="L23401" i="3"/>
  <c r="L23402" i="3"/>
  <c r="L23403" i="3"/>
  <c r="L23404" i="3"/>
  <c r="L23405" i="3"/>
  <c r="L23406" i="3"/>
  <c r="L23407" i="3"/>
  <c r="L23408" i="3"/>
  <c r="L23409" i="3"/>
  <c r="L23410" i="3"/>
  <c r="L23411" i="3"/>
  <c r="L23412" i="3"/>
  <c r="L23413" i="3"/>
  <c r="L23414" i="3"/>
  <c r="L23415" i="3"/>
  <c r="L23416" i="3"/>
  <c r="L23417" i="3"/>
  <c r="L23418" i="3"/>
  <c r="L23419" i="3"/>
  <c r="L23420" i="3"/>
  <c r="L23421" i="3"/>
  <c r="L23422" i="3"/>
  <c r="L23423" i="3"/>
  <c r="L23424" i="3"/>
  <c r="L23425" i="3"/>
  <c r="L23426" i="3"/>
  <c r="L23427" i="3"/>
  <c r="L23428" i="3"/>
  <c r="L23429" i="3"/>
  <c r="L23430" i="3"/>
  <c r="L23431" i="3"/>
  <c r="L23432" i="3"/>
  <c r="L23433" i="3"/>
  <c r="L23434" i="3"/>
  <c r="L23435" i="3"/>
  <c r="L23436" i="3"/>
  <c r="L23437" i="3"/>
  <c r="L23438" i="3"/>
  <c r="L23439" i="3"/>
  <c r="L23440" i="3"/>
  <c r="L23441" i="3"/>
  <c r="L23442" i="3"/>
  <c r="L23443" i="3"/>
  <c r="L23444" i="3"/>
  <c r="L23445" i="3"/>
  <c r="L23446" i="3"/>
  <c r="L23447" i="3"/>
  <c r="L23448" i="3"/>
  <c r="L23449" i="3"/>
  <c r="L23450" i="3"/>
  <c r="L23451" i="3"/>
  <c r="L23452" i="3"/>
  <c r="L23453" i="3"/>
  <c r="L23454" i="3"/>
  <c r="L23455" i="3"/>
  <c r="L23456" i="3"/>
  <c r="L23457" i="3"/>
  <c r="L23458" i="3"/>
  <c r="L23459" i="3"/>
  <c r="L23460" i="3"/>
  <c r="L23461" i="3"/>
  <c r="L23462" i="3"/>
  <c r="L23463" i="3"/>
  <c r="L23464" i="3"/>
  <c r="L23465" i="3"/>
  <c r="L23466" i="3"/>
  <c r="L23467" i="3"/>
  <c r="L23468" i="3"/>
  <c r="L23469" i="3"/>
  <c r="L23470" i="3"/>
  <c r="L23471" i="3"/>
  <c r="L23472" i="3"/>
  <c r="L23473" i="3"/>
  <c r="L23474" i="3"/>
  <c r="L23475" i="3"/>
  <c r="L23476" i="3"/>
  <c r="L23477" i="3"/>
  <c r="L23478" i="3"/>
  <c r="L23479" i="3"/>
  <c r="L23480" i="3"/>
  <c r="L23481" i="3"/>
  <c r="L23482" i="3"/>
  <c r="L23483" i="3"/>
  <c r="L23484" i="3"/>
  <c r="L23485" i="3"/>
  <c r="L23486" i="3"/>
  <c r="L23487" i="3"/>
  <c r="L23488" i="3"/>
  <c r="L23489" i="3"/>
  <c r="L23490" i="3"/>
  <c r="L23491" i="3"/>
  <c r="L23492" i="3"/>
  <c r="L23493" i="3"/>
  <c r="L23494" i="3"/>
  <c r="L23495" i="3"/>
  <c r="L23496" i="3"/>
  <c r="L23497" i="3"/>
  <c r="L23498" i="3"/>
  <c r="L23499" i="3"/>
  <c r="L23500" i="3"/>
  <c r="L23501" i="3"/>
  <c r="L23502" i="3"/>
  <c r="L23503" i="3"/>
  <c r="L23504" i="3"/>
  <c r="L23505" i="3"/>
  <c r="L23506" i="3"/>
  <c r="L23507" i="3"/>
  <c r="L23508" i="3"/>
  <c r="L23509" i="3"/>
  <c r="L23510" i="3"/>
  <c r="L23511" i="3"/>
  <c r="L23512" i="3"/>
  <c r="L23513" i="3"/>
  <c r="L23514" i="3"/>
  <c r="L23515" i="3"/>
  <c r="L23516" i="3"/>
  <c r="L23517" i="3"/>
  <c r="L23518" i="3"/>
  <c r="L23519" i="3"/>
  <c r="L23520" i="3"/>
  <c r="L23521" i="3"/>
  <c r="L23522" i="3"/>
  <c r="L23523" i="3"/>
  <c r="L23524" i="3"/>
  <c r="L23525" i="3"/>
  <c r="L23526" i="3"/>
  <c r="L23527" i="3"/>
  <c r="L23528" i="3"/>
  <c r="L23529" i="3"/>
  <c r="L23530" i="3"/>
  <c r="L23531" i="3"/>
  <c r="L23532" i="3"/>
  <c r="L23533" i="3"/>
  <c r="L23534" i="3"/>
  <c r="L23535" i="3"/>
  <c r="L23536" i="3"/>
  <c r="L23537" i="3"/>
  <c r="L23538" i="3"/>
  <c r="L23539" i="3"/>
  <c r="L23540" i="3"/>
  <c r="L23541" i="3"/>
  <c r="L23542" i="3"/>
  <c r="L23543" i="3"/>
  <c r="L23544" i="3"/>
  <c r="L23545" i="3"/>
  <c r="L23546" i="3"/>
  <c r="L23547" i="3"/>
  <c r="L23548" i="3"/>
  <c r="L23549" i="3"/>
  <c r="L23550" i="3"/>
  <c r="L23551" i="3"/>
  <c r="L23552" i="3"/>
  <c r="L23553" i="3"/>
  <c r="L23554" i="3"/>
  <c r="L23555" i="3"/>
  <c r="L23556" i="3"/>
  <c r="L23557" i="3"/>
  <c r="L23558" i="3"/>
  <c r="L23559" i="3"/>
  <c r="L23560" i="3"/>
  <c r="L23561" i="3"/>
  <c r="L23562" i="3"/>
  <c r="L23563" i="3"/>
  <c r="L23564" i="3"/>
  <c r="L23565" i="3"/>
  <c r="L23566" i="3"/>
  <c r="L23567" i="3"/>
  <c r="L23568" i="3"/>
  <c r="L23569" i="3"/>
  <c r="L23570" i="3"/>
  <c r="L23571" i="3"/>
  <c r="L23572" i="3"/>
  <c r="L23573" i="3"/>
  <c r="L23574" i="3"/>
  <c r="L23575" i="3"/>
  <c r="L23576" i="3"/>
  <c r="L23577" i="3"/>
  <c r="L23578" i="3"/>
  <c r="L23579" i="3"/>
  <c r="L23580" i="3"/>
  <c r="L23581" i="3"/>
  <c r="L23582" i="3"/>
  <c r="L23583" i="3"/>
  <c r="L23584" i="3"/>
  <c r="L23585" i="3"/>
  <c r="L23586" i="3"/>
  <c r="L23587" i="3"/>
  <c r="L23588" i="3"/>
  <c r="L23589" i="3"/>
  <c r="L23590" i="3"/>
  <c r="L23591" i="3"/>
  <c r="L23592" i="3"/>
  <c r="L23593" i="3"/>
  <c r="L23594" i="3"/>
  <c r="L23595" i="3"/>
  <c r="L23596" i="3"/>
  <c r="L23597" i="3"/>
  <c r="L23598" i="3"/>
  <c r="L23599" i="3"/>
  <c r="L23600" i="3"/>
  <c r="L23601" i="3"/>
  <c r="L23602" i="3"/>
  <c r="L23603" i="3"/>
  <c r="L23604" i="3"/>
  <c r="L23605" i="3"/>
  <c r="L23606" i="3"/>
  <c r="L23607" i="3"/>
  <c r="L23608" i="3"/>
  <c r="L23609" i="3"/>
  <c r="L23610" i="3"/>
  <c r="L23611" i="3"/>
  <c r="L23612" i="3"/>
  <c r="L23613" i="3"/>
  <c r="L23614" i="3"/>
  <c r="L23615" i="3"/>
  <c r="L23616" i="3"/>
  <c r="L23617" i="3"/>
  <c r="L23618" i="3"/>
  <c r="L23619" i="3"/>
  <c r="L23620" i="3"/>
  <c r="L23621" i="3"/>
  <c r="L23622" i="3"/>
  <c r="L23623" i="3"/>
  <c r="L23624" i="3"/>
  <c r="L23625" i="3"/>
  <c r="L23626" i="3"/>
  <c r="L23627" i="3"/>
  <c r="L23628" i="3"/>
  <c r="L23629" i="3"/>
  <c r="L23630" i="3"/>
  <c r="L23631" i="3"/>
  <c r="L23632" i="3"/>
  <c r="L23633" i="3"/>
  <c r="L23634" i="3"/>
  <c r="L23635" i="3"/>
  <c r="L23636" i="3"/>
  <c r="L23637" i="3"/>
  <c r="L23638" i="3"/>
  <c r="L23639" i="3"/>
  <c r="L23640" i="3"/>
  <c r="L23641" i="3"/>
  <c r="L23642" i="3"/>
  <c r="L23643" i="3"/>
  <c r="L23644" i="3"/>
  <c r="L23645" i="3"/>
  <c r="L23646" i="3"/>
  <c r="L23647" i="3"/>
  <c r="L23648" i="3"/>
  <c r="L23649" i="3"/>
  <c r="L23650" i="3"/>
  <c r="L23651" i="3"/>
  <c r="L23652" i="3"/>
  <c r="L23653" i="3"/>
  <c r="L23654" i="3"/>
  <c r="L23655" i="3"/>
  <c r="L23656" i="3"/>
  <c r="L23657" i="3"/>
  <c r="L23658" i="3"/>
  <c r="L23659" i="3"/>
  <c r="L23660" i="3"/>
  <c r="L23661" i="3"/>
  <c r="L23662" i="3"/>
  <c r="L23663" i="3"/>
  <c r="L23664" i="3"/>
  <c r="L23665" i="3"/>
  <c r="L23666" i="3"/>
  <c r="L23667" i="3"/>
  <c r="L23668" i="3"/>
  <c r="L23669" i="3"/>
  <c r="L23670" i="3"/>
  <c r="L23671" i="3"/>
  <c r="L23672" i="3"/>
  <c r="L23673" i="3"/>
  <c r="L23674" i="3"/>
  <c r="L23675" i="3"/>
  <c r="L23676" i="3"/>
  <c r="L23677" i="3"/>
  <c r="L23678" i="3"/>
  <c r="L23679" i="3"/>
  <c r="L23680" i="3"/>
  <c r="L23681" i="3"/>
  <c r="L23682" i="3"/>
  <c r="L23683" i="3"/>
  <c r="L23684" i="3"/>
  <c r="L23685" i="3"/>
  <c r="L23686" i="3"/>
  <c r="L23687" i="3"/>
  <c r="L23688" i="3"/>
  <c r="L23689" i="3"/>
  <c r="L23690" i="3"/>
  <c r="L23691" i="3"/>
  <c r="L23692" i="3"/>
  <c r="L23693" i="3"/>
  <c r="L23694" i="3"/>
  <c r="L23695" i="3"/>
  <c r="L23696" i="3"/>
  <c r="L23697" i="3"/>
  <c r="L23698" i="3"/>
  <c r="L23699" i="3"/>
  <c r="L23700" i="3"/>
  <c r="L23701" i="3"/>
  <c r="L23702" i="3"/>
  <c r="L23703" i="3"/>
  <c r="L23704" i="3"/>
  <c r="L23705" i="3"/>
  <c r="L23706" i="3"/>
  <c r="L23707" i="3"/>
  <c r="L23708" i="3"/>
  <c r="L23709" i="3"/>
  <c r="L23710" i="3"/>
  <c r="L23711" i="3"/>
  <c r="L23712" i="3"/>
  <c r="L23713" i="3"/>
  <c r="L23714" i="3"/>
  <c r="L23715" i="3"/>
  <c r="L23716" i="3"/>
  <c r="L23717" i="3"/>
  <c r="L23718" i="3"/>
  <c r="L23719" i="3"/>
  <c r="L23720" i="3"/>
  <c r="L23721" i="3"/>
  <c r="L23722" i="3"/>
  <c r="L23723" i="3"/>
  <c r="L23724" i="3"/>
  <c r="L23725" i="3"/>
  <c r="L23726" i="3"/>
  <c r="L23727" i="3"/>
  <c r="L23728" i="3"/>
  <c r="L23729" i="3"/>
  <c r="L23730" i="3"/>
  <c r="L23731" i="3"/>
  <c r="L23732" i="3"/>
  <c r="L23733" i="3"/>
  <c r="L23734" i="3"/>
  <c r="L23735" i="3"/>
  <c r="L23736" i="3"/>
  <c r="L23737" i="3"/>
  <c r="L23738" i="3"/>
  <c r="L23739" i="3"/>
  <c r="L23740" i="3"/>
  <c r="L23741" i="3"/>
  <c r="L23742" i="3"/>
  <c r="L23743" i="3"/>
  <c r="L23744" i="3"/>
  <c r="L23745" i="3"/>
  <c r="L23746" i="3"/>
  <c r="L23747" i="3"/>
  <c r="L23748" i="3"/>
  <c r="L23749" i="3"/>
  <c r="L23750" i="3"/>
  <c r="L23751" i="3"/>
  <c r="L23752" i="3"/>
  <c r="L23753" i="3"/>
  <c r="L23754" i="3"/>
  <c r="L23755" i="3"/>
  <c r="L23756" i="3"/>
  <c r="L23757" i="3"/>
  <c r="L23758" i="3"/>
  <c r="L23759" i="3"/>
  <c r="L23760" i="3"/>
  <c r="L23761" i="3"/>
  <c r="L23762" i="3"/>
  <c r="L23763" i="3"/>
  <c r="L23764" i="3"/>
  <c r="L23765" i="3"/>
  <c r="L23766" i="3"/>
  <c r="L23767" i="3"/>
  <c r="L23768" i="3"/>
  <c r="L23769" i="3"/>
  <c r="L23770" i="3"/>
  <c r="L23771" i="3"/>
  <c r="L23772" i="3"/>
  <c r="L23773" i="3"/>
  <c r="L23774" i="3"/>
  <c r="L23775" i="3"/>
  <c r="L23776" i="3"/>
  <c r="L23777" i="3"/>
  <c r="L23778" i="3"/>
  <c r="L23779" i="3"/>
  <c r="L23780" i="3"/>
  <c r="L23781" i="3"/>
  <c r="L23782" i="3"/>
  <c r="L23783" i="3"/>
  <c r="L23784" i="3"/>
  <c r="L23785" i="3"/>
  <c r="L23786" i="3"/>
  <c r="L23787" i="3"/>
  <c r="L23788" i="3"/>
  <c r="L23789" i="3"/>
  <c r="L23790" i="3"/>
  <c r="L23791" i="3"/>
  <c r="L23792" i="3"/>
  <c r="L23793" i="3"/>
  <c r="L23794" i="3"/>
  <c r="L23795" i="3"/>
  <c r="L23796" i="3"/>
  <c r="L23797" i="3"/>
  <c r="L23798" i="3"/>
  <c r="L23799" i="3"/>
  <c r="L23800" i="3"/>
  <c r="L23801" i="3"/>
  <c r="L23802" i="3"/>
  <c r="L23803" i="3"/>
  <c r="L23804" i="3"/>
  <c r="L23805" i="3"/>
  <c r="L23806" i="3"/>
  <c r="L23807" i="3"/>
  <c r="L23808" i="3"/>
  <c r="L23809" i="3"/>
  <c r="L23810" i="3"/>
  <c r="L23811" i="3"/>
  <c r="L23812" i="3"/>
  <c r="L23813" i="3"/>
  <c r="L23814" i="3"/>
  <c r="L23815" i="3"/>
  <c r="L23816" i="3"/>
  <c r="L23817" i="3"/>
  <c r="L23818" i="3"/>
  <c r="L23819" i="3"/>
  <c r="L23820" i="3"/>
  <c r="L23821" i="3"/>
  <c r="L23822" i="3"/>
  <c r="L23823" i="3"/>
  <c r="L23824" i="3"/>
  <c r="L23825" i="3"/>
  <c r="L23826" i="3"/>
  <c r="L23827" i="3"/>
  <c r="L23828" i="3"/>
  <c r="L23829" i="3"/>
  <c r="L23830" i="3"/>
  <c r="L23831" i="3"/>
  <c r="L23832" i="3"/>
  <c r="L23833" i="3"/>
  <c r="L23834" i="3"/>
  <c r="L23835" i="3"/>
  <c r="L23836" i="3"/>
  <c r="L23837" i="3"/>
  <c r="L23838" i="3"/>
  <c r="L23839" i="3"/>
  <c r="L23840" i="3"/>
  <c r="L23841" i="3"/>
  <c r="L23842" i="3"/>
  <c r="L23843" i="3"/>
  <c r="L23844" i="3"/>
  <c r="L23845" i="3"/>
  <c r="L23846" i="3"/>
  <c r="L23847" i="3"/>
  <c r="L23848" i="3"/>
  <c r="L23849" i="3"/>
  <c r="L23850" i="3"/>
  <c r="L23851" i="3"/>
  <c r="L23852" i="3"/>
  <c r="L23853" i="3"/>
  <c r="L23854" i="3"/>
  <c r="L23855" i="3"/>
  <c r="L23856" i="3"/>
  <c r="L23857" i="3"/>
  <c r="L23858" i="3"/>
  <c r="L23859" i="3"/>
  <c r="L23860" i="3"/>
  <c r="L23861" i="3"/>
  <c r="L23862" i="3"/>
  <c r="L23863" i="3"/>
  <c r="L23864" i="3"/>
  <c r="L23865" i="3"/>
  <c r="L23866" i="3"/>
  <c r="L23867" i="3"/>
  <c r="L23868" i="3"/>
  <c r="L23869" i="3"/>
  <c r="L23870" i="3"/>
  <c r="L23871" i="3"/>
  <c r="L23872" i="3"/>
  <c r="L23873" i="3"/>
  <c r="L23874" i="3"/>
  <c r="L23875" i="3"/>
  <c r="L23876" i="3"/>
  <c r="L23877" i="3"/>
  <c r="L23878" i="3"/>
  <c r="L23879" i="3"/>
  <c r="L23880" i="3"/>
  <c r="L23881" i="3"/>
  <c r="L23882" i="3"/>
  <c r="L23883" i="3"/>
  <c r="L23884" i="3"/>
  <c r="L23885" i="3"/>
  <c r="L23886" i="3"/>
  <c r="L23887" i="3"/>
  <c r="L23888" i="3"/>
  <c r="L23889" i="3"/>
  <c r="L23890" i="3"/>
  <c r="L23891" i="3"/>
  <c r="L23892" i="3"/>
  <c r="L23893" i="3"/>
  <c r="L23894" i="3"/>
  <c r="L23895" i="3"/>
  <c r="L23896" i="3"/>
  <c r="L23897" i="3"/>
  <c r="L23898" i="3"/>
  <c r="L23899" i="3"/>
  <c r="L23900" i="3"/>
  <c r="L23901" i="3"/>
  <c r="L23902" i="3"/>
  <c r="L23903" i="3"/>
  <c r="L23904" i="3"/>
  <c r="L23905" i="3"/>
  <c r="L23906" i="3"/>
  <c r="L23907" i="3"/>
  <c r="L23908" i="3"/>
  <c r="L23909" i="3"/>
  <c r="L23910" i="3"/>
  <c r="L23911" i="3"/>
  <c r="L23912" i="3"/>
  <c r="L23913" i="3"/>
  <c r="L23914" i="3"/>
  <c r="L23915" i="3"/>
  <c r="L23916" i="3"/>
  <c r="L23917" i="3"/>
  <c r="L23918" i="3"/>
  <c r="L23919" i="3"/>
  <c r="L23920" i="3"/>
  <c r="L23921" i="3"/>
  <c r="L23922" i="3"/>
  <c r="L23923" i="3"/>
  <c r="L23924" i="3"/>
  <c r="L23925" i="3"/>
  <c r="L23926" i="3"/>
  <c r="L23927" i="3"/>
  <c r="L23928" i="3"/>
  <c r="L23929" i="3"/>
  <c r="L23930" i="3"/>
  <c r="L23931" i="3"/>
  <c r="L23932" i="3"/>
  <c r="L23933" i="3"/>
  <c r="L23934" i="3"/>
  <c r="L23935" i="3"/>
  <c r="L23936" i="3"/>
  <c r="L23937" i="3"/>
  <c r="L23938" i="3"/>
  <c r="L23939" i="3"/>
  <c r="L23940" i="3"/>
  <c r="L23941" i="3"/>
  <c r="L23942" i="3"/>
  <c r="L23943" i="3"/>
  <c r="L23944" i="3"/>
  <c r="L23945" i="3"/>
  <c r="L23946" i="3"/>
  <c r="L23947" i="3"/>
  <c r="L23948" i="3"/>
  <c r="L23949" i="3"/>
  <c r="L23950" i="3"/>
  <c r="L23951" i="3"/>
  <c r="L23952" i="3"/>
  <c r="L23953" i="3"/>
  <c r="L23954" i="3"/>
  <c r="L23955" i="3"/>
  <c r="L23956" i="3"/>
  <c r="L23957" i="3"/>
  <c r="L23958" i="3"/>
  <c r="L23959" i="3"/>
  <c r="L23960" i="3"/>
  <c r="L23961" i="3"/>
  <c r="L23962" i="3"/>
  <c r="L23963" i="3"/>
  <c r="L23964" i="3"/>
  <c r="L23965" i="3"/>
  <c r="L23966" i="3"/>
  <c r="L23967" i="3"/>
  <c r="L23968" i="3"/>
  <c r="L23969" i="3"/>
  <c r="L23970" i="3"/>
  <c r="L23971" i="3"/>
  <c r="L23972" i="3"/>
  <c r="L23973" i="3"/>
  <c r="L23974" i="3"/>
  <c r="L23975" i="3"/>
  <c r="L23976" i="3"/>
  <c r="L23977" i="3"/>
  <c r="L23978" i="3"/>
  <c r="L23979" i="3"/>
  <c r="L23980" i="3"/>
  <c r="L23981" i="3"/>
  <c r="L23982" i="3"/>
  <c r="L23983" i="3"/>
  <c r="L23984" i="3"/>
  <c r="L23985" i="3"/>
  <c r="L23986" i="3"/>
  <c r="L23987" i="3"/>
  <c r="L23988" i="3"/>
  <c r="L23989" i="3"/>
  <c r="L23990" i="3"/>
  <c r="L23991" i="3"/>
  <c r="L23992" i="3"/>
  <c r="L23993" i="3"/>
  <c r="L23994" i="3"/>
  <c r="L23995" i="3"/>
  <c r="L23996" i="3"/>
  <c r="L23997" i="3"/>
  <c r="L23998" i="3"/>
  <c r="L23999" i="3"/>
  <c r="L24000" i="3"/>
  <c r="L24001" i="3"/>
  <c r="L24002" i="3"/>
  <c r="L24003" i="3"/>
  <c r="L24004" i="3"/>
  <c r="L24005" i="3"/>
  <c r="L24006" i="3"/>
  <c r="L24007" i="3"/>
  <c r="L24008" i="3"/>
  <c r="L24009" i="3"/>
  <c r="L24010" i="3"/>
  <c r="L24011" i="3"/>
  <c r="L24012" i="3"/>
  <c r="L24013" i="3"/>
  <c r="L24014" i="3"/>
  <c r="L24015" i="3"/>
  <c r="L24016" i="3"/>
  <c r="L24017" i="3"/>
  <c r="L24018" i="3"/>
  <c r="L24019" i="3"/>
  <c r="L24020" i="3"/>
  <c r="L24021" i="3"/>
  <c r="L24022" i="3"/>
  <c r="L24023" i="3"/>
  <c r="L24024" i="3"/>
  <c r="L24025" i="3"/>
  <c r="L24026" i="3"/>
  <c r="L24027" i="3"/>
  <c r="L24028" i="3"/>
  <c r="L24029" i="3"/>
  <c r="L24030" i="3"/>
  <c r="L24031" i="3"/>
  <c r="L24032" i="3"/>
  <c r="L24033" i="3"/>
  <c r="L24034" i="3"/>
  <c r="L24035" i="3"/>
  <c r="L24036" i="3"/>
  <c r="L24037" i="3"/>
  <c r="L24038" i="3"/>
  <c r="L24039" i="3"/>
  <c r="L24040" i="3"/>
  <c r="L24041" i="3"/>
  <c r="L24042" i="3"/>
  <c r="L24043" i="3"/>
  <c r="L24044" i="3"/>
  <c r="L24045" i="3"/>
  <c r="L24046" i="3"/>
  <c r="L24047" i="3"/>
  <c r="L24048" i="3"/>
  <c r="L24049" i="3"/>
  <c r="L24050" i="3"/>
  <c r="L24051" i="3"/>
  <c r="L24052" i="3"/>
  <c r="L24053" i="3"/>
  <c r="L24054" i="3"/>
  <c r="L24055" i="3"/>
  <c r="L24056" i="3"/>
  <c r="L24057" i="3"/>
  <c r="L24058" i="3"/>
  <c r="L24059" i="3"/>
  <c r="L24060" i="3"/>
  <c r="L24061" i="3"/>
  <c r="L24062" i="3"/>
  <c r="L24063" i="3"/>
  <c r="L24064" i="3"/>
  <c r="L24065" i="3"/>
  <c r="L24066" i="3"/>
  <c r="L24067" i="3"/>
  <c r="L24068" i="3"/>
  <c r="L24069" i="3"/>
  <c r="L24070" i="3"/>
  <c r="L24071" i="3"/>
  <c r="L24072" i="3"/>
  <c r="L24073" i="3"/>
  <c r="L24074" i="3"/>
  <c r="L24075" i="3"/>
  <c r="L24076" i="3"/>
  <c r="L24077" i="3"/>
  <c r="L24078" i="3"/>
  <c r="L24079" i="3"/>
  <c r="L24080" i="3"/>
  <c r="L24081" i="3"/>
  <c r="L24082" i="3"/>
  <c r="L24083" i="3"/>
  <c r="L24084" i="3"/>
  <c r="L24085" i="3"/>
  <c r="L24086" i="3"/>
  <c r="L24087" i="3"/>
  <c r="L24088" i="3"/>
  <c r="L24089" i="3"/>
  <c r="L24090" i="3"/>
  <c r="L24091" i="3"/>
  <c r="L24092" i="3"/>
  <c r="L24093" i="3"/>
  <c r="L24094" i="3"/>
  <c r="L24095" i="3"/>
  <c r="L24096" i="3"/>
  <c r="L24097" i="3"/>
  <c r="L24098" i="3"/>
  <c r="L24099" i="3"/>
  <c r="L24100" i="3"/>
  <c r="L24101" i="3"/>
  <c r="L24102" i="3"/>
  <c r="L24103" i="3"/>
  <c r="L24104" i="3"/>
  <c r="L24105" i="3"/>
  <c r="L24106" i="3"/>
  <c r="L24107" i="3"/>
  <c r="L24108" i="3"/>
  <c r="L24109" i="3"/>
  <c r="L24110" i="3"/>
  <c r="L24111" i="3"/>
  <c r="L24112" i="3"/>
  <c r="L24113" i="3"/>
  <c r="L24114" i="3"/>
  <c r="L24115" i="3"/>
  <c r="L24116" i="3"/>
  <c r="L24117" i="3"/>
  <c r="L24118" i="3"/>
  <c r="L24119" i="3"/>
  <c r="L24120" i="3"/>
  <c r="L24121" i="3"/>
  <c r="L24122" i="3"/>
  <c r="L24123" i="3"/>
  <c r="L24124" i="3"/>
  <c r="L24125" i="3"/>
  <c r="L24126" i="3"/>
  <c r="L24127" i="3"/>
  <c r="L24128" i="3"/>
  <c r="L24129" i="3"/>
  <c r="L24130" i="3"/>
  <c r="L24131" i="3"/>
  <c r="L24132" i="3"/>
  <c r="L24133" i="3"/>
  <c r="L24134" i="3"/>
  <c r="L24135" i="3"/>
  <c r="L24136" i="3"/>
  <c r="L24137" i="3"/>
  <c r="L24138" i="3"/>
  <c r="L24139" i="3"/>
  <c r="L24140" i="3"/>
  <c r="L24141" i="3"/>
  <c r="L24142" i="3"/>
  <c r="L24143" i="3"/>
  <c r="L24144" i="3"/>
  <c r="L24145" i="3"/>
  <c r="L24146" i="3"/>
  <c r="L24147" i="3"/>
  <c r="L24148" i="3"/>
  <c r="L24149" i="3"/>
  <c r="L24150" i="3"/>
  <c r="L24151" i="3"/>
  <c r="L24152" i="3"/>
  <c r="L24153" i="3"/>
  <c r="L24154" i="3"/>
  <c r="L24155" i="3"/>
  <c r="L24156" i="3"/>
  <c r="L24157" i="3"/>
  <c r="L24158" i="3"/>
  <c r="L24159" i="3"/>
  <c r="L24160" i="3"/>
  <c r="L24161" i="3"/>
  <c r="L24162" i="3"/>
  <c r="L24163" i="3"/>
  <c r="L24164" i="3"/>
  <c r="L24165" i="3"/>
  <c r="L24166" i="3"/>
  <c r="L24167" i="3"/>
  <c r="L24168" i="3"/>
  <c r="L24169" i="3"/>
  <c r="L24170" i="3"/>
  <c r="L24171" i="3"/>
  <c r="L24172" i="3"/>
  <c r="L24173" i="3"/>
  <c r="L24174" i="3"/>
  <c r="L24175" i="3"/>
  <c r="L24176" i="3"/>
  <c r="L24177" i="3"/>
  <c r="L24178" i="3"/>
  <c r="L24179" i="3"/>
  <c r="L24180" i="3"/>
  <c r="L24181" i="3"/>
  <c r="L24182" i="3"/>
  <c r="L24183" i="3"/>
  <c r="L24184" i="3"/>
  <c r="L24185" i="3"/>
  <c r="L24186" i="3"/>
  <c r="L24187" i="3"/>
  <c r="L24188" i="3"/>
  <c r="L24189" i="3"/>
  <c r="L24190" i="3"/>
  <c r="L24191" i="3"/>
  <c r="L24192" i="3"/>
  <c r="L24193" i="3"/>
  <c r="L24194" i="3"/>
  <c r="L24195" i="3"/>
  <c r="L24196" i="3"/>
  <c r="L24197" i="3"/>
  <c r="L24198" i="3"/>
  <c r="L24199" i="3"/>
  <c r="L24200" i="3"/>
  <c r="L24201" i="3"/>
  <c r="L24202" i="3"/>
  <c r="L24203" i="3"/>
  <c r="L24204" i="3"/>
  <c r="L24205" i="3"/>
  <c r="L24206" i="3"/>
  <c r="L24207" i="3"/>
  <c r="L24208" i="3"/>
  <c r="L24209" i="3"/>
  <c r="L24210" i="3"/>
  <c r="L24211" i="3"/>
  <c r="L24212" i="3"/>
  <c r="L24213" i="3"/>
  <c r="L24214" i="3"/>
  <c r="L24215" i="3"/>
  <c r="L24216" i="3"/>
  <c r="L24217" i="3"/>
  <c r="L24218" i="3"/>
  <c r="L24219" i="3"/>
  <c r="L24220" i="3"/>
  <c r="L24221" i="3"/>
  <c r="L24222" i="3"/>
  <c r="L24223" i="3"/>
  <c r="L24224" i="3"/>
  <c r="L24225" i="3"/>
  <c r="L24226" i="3"/>
  <c r="L24227" i="3"/>
  <c r="L24228" i="3"/>
  <c r="L24229" i="3"/>
  <c r="L24230" i="3"/>
  <c r="L24231" i="3"/>
  <c r="L24232" i="3"/>
  <c r="L24233" i="3"/>
  <c r="L24234" i="3"/>
  <c r="L24235" i="3"/>
  <c r="L24236" i="3"/>
  <c r="L24237" i="3"/>
  <c r="L24238" i="3"/>
  <c r="L24239" i="3"/>
  <c r="L24240" i="3"/>
  <c r="L24241" i="3"/>
  <c r="L24242" i="3"/>
  <c r="L24243" i="3"/>
  <c r="L24244" i="3"/>
  <c r="L24245" i="3"/>
  <c r="L24246" i="3"/>
  <c r="L24247" i="3"/>
  <c r="L24248" i="3"/>
  <c r="L24249" i="3"/>
  <c r="L24250" i="3"/>
  <c r="L24251" i="3"/>
  <c r="L24252" i="3"/>
  <c r="L24253" i="3"/>
  <c r="L24254" i="3"/>
  <c r="L24255" i="3"/>
  <c r="L24256" i="3"/>
  <c r="L24257" i="3"/>
  <c r="L24258" i="3"/>
  <c r="L24259" i="3"/>
  <c r="L24260" i="3"/>
  <c r="L24261" i="3"/>
  <c r="L24262" i="3"/>
  <c r="L24263" i="3"/>
  <c r="L24264" i="3"/>
  <c r="L24265" i="3"/>
  <c r="L24266" i="3"/>
  <c r="L24267" i="3"/>
  <c r="L24268" i="3"/>
  <c r="L24269" i="3"/>
  <c r="L24270" i="3"/>
  <c r="L24271" i="3"/>
  <c r="L24272" i="3"/>
  <c r="L24273" i="3"/>
  <c r="L24274" i="3"/>
  <c r="L24275" i="3"/>
  <c r="L24276" i="3"/>
  <c r="L24277" i="3"/>
  <c r="L24278" i="3"/>
  <c r="L24279" i="3"/>
  <c r="L24280" i="3"/>
  <c r="L24281" i="3"/>
  <c r="L24282" i="3"/>
  <c r="L24283" i="3"/>
  <c r="L24284" i="3"/>
  <c r="L24285" i="3"/>
  <c r="L24286" i="3"/>
  <c r="L24287" i="3"/>
  <c r="L24288" i="3"/>
  <c r="L24289" i="3"/>
  <c r="L24290" i="3"/>
  <c r="L24291" i="3"/>
  <c r="L24292" i="3"/>
  <c r="L24293" i="3"/>
  <c r="L24294" i="3"/>
  <c r="L24295" i="3"/>
  <c r="L24296" i="3"/>
  <c r="L24297" i="3"/>
  <c r="L24298" i="3"/>
  <c r="L24299" i="3"/>
  <c r="L24300" i="3"/>
  <c r="L24301" i="3"/>
  <c r="L24302" i="3"/>
  <c r="L24303" i="3"/>
  <c r="L24304" i="3"/>
  <c r="L24305" i="3"/>
  <c r="L24306" i="3"/>
  <c r="L24307" i="3"/>
  <c r="L24308" i="3"/>
  <c r="L24309" i="3"/>
  <c r="L24310" i="3"/>
  <c r="L24311" i="3"/>
  <c r="L24312" i="3"/>
  <c r="L24313" i="3"/>
  <c r="L24314" i="3"/>
  <c r="L24315" i="3"/>
  <c r="L24316" i="3"/>
  <c r="L24317" i="3"/>
  <c r="L24318" i="3"/>
  <c r="L24319" i="3"/>
  <c r="L24320" i="3"/>
  <c r="L24321" i="3"/>
  <c r="L24322" i="3"/>
  <c r="L24323" i="3"/>
  <c r="L24324" i="3"/>
  <c r="L24325" i="3"/>
  <c r="L24326" i="3"/>
  <c r="L24327" i="3"/>
  <c r="L24328" i="3"/>
  <c r="L24329" i="3"/>
  <c r="L24330" i="3"/>
  <c r="L24331" i="3"/>
  <c r="L24332" i="3"/>
  <c r="L24333" i="3"/>
  <c r="L24334" i="3"/>
  <c r="L24335" i="3"/>
  <c r="L24336" i="3"/>
  <c r="L24337" i="3"/>
  <c r="L24338" i="3"/>
  <c r="L24339" i="3"/>
  <c r="L24340" i="3"/>
  <c r="L24341" i="3"/>
  <c r="L24342" i="3"/>
  <c r="L24343" i="3"/>
  <c r="L24344" i="3"/>
  <c r="L24345" i="3"/>
  <c r="L24346" i="3"/>
  <c r="L24347" i="3"/>
  <c r="L24348" i="3"/>
  <c r="L24349" i="3"/>
  <c r="L24350" i="3"/>
  <c r="L24351" i="3"/>
  <c r="L24352" i="3"/>
  <c r="L24353" i="3"/>
  <c r="L24354" i="3"/>
  <c r="L24355" i="3"/>
  <c r="L24356" i="3"/>
  <c r="L24357" i="3"/>
  <c r="L24358" i="3"/>
  <c r="L24359" i="3"/>
  <c r="L24360" i="3"/>
  <c r="L24361" i="3"/>
  <c r="L24362" i="3"/>
  <c r="L24363" i="3"/>
  <c r="L24364" i="3"/>
  <c r="L24365" i="3"/>
  <c r="L24366" i="3"/>
  <c r="L24367" i="3"/>
  <c r="L24368" i="3"/>
  <c r="L24369" i="3"/>
  <c r="L24370" i="3"/>
  <c r="L24371" i="3"/>
  <c r="L24372" i="3"/>
  <c r="L24373" i="3"/>
  <c r="L24374" i="3"/>
  <c r="L24375" i="3"/>
  <c r="L24376" i="3"/>
  <c r="L24377" i="3"/>
  <c r="L24378" i="3"/>
  <c r="L24379" i="3"/>
  <c r="L24380" i="3"/>
  <c r="L24381" i="3"/>
  <c r="L24382" i="3"/>
  <c r="L24383" i="3"/>
  <c r="L24384" i="3"/>
  <c r="L24385" i="3"/>
  <c r="L24386" i="3"/>
  <c r="L24387" i="3"/>
  <c r="L24388" i="3"/>
  <c r="L24389" i="3"/>
  <c r="L24390" i="3"/>
  <c r="L24391" i="3"/>
  <c r="L24392" i="3"/>
  <c r="L24393" i="3"/>
  <c r="L24394" i="3"/>
  <c r="L24395" i="3"/>
  <c r="L24396" i="3"/>
  <c r="L24397" i="3"/>
  <c r="L24398" i="3"/>
  <c r="L24399" i="3"/>
  <c r="L24400" i="3"/>
  <c r="L24401" i="3"/>
  <c r="L24402" i="3"/>
  <c r="L24403" i="3"/>
  <c r="L24404" i="3"/>
  <c r="L24405" i="3"/>
  <c r="L24406" i="3"/>
  <c r="L24407" i="3"/>
  <c r="L24408" i="3"/>
  <c r="L24409" i="3"/>
  <c r="L24410" i="3"/>
  <c r="L24411" i="3"/>
  <c r="L24412" i="3"/>
  <c r="L24413" i="3"/>
  <c r="L24414" i="3"/>
  <c r="L24415" i="3"/>
  <c r="L24416" i="3"/>
  <c r="L24417" i="3"/>
  <c r="L24418" i="3"/>
  <c r="L24419" i="3"/>
  <c r="L24420" i="3"/>
  <c r="L24421" i="3"/>
  <c r="L24422" i="3"/>
  <c r="L24423" i="3"/>
  <c r="L24424" i="3"/>
  <c r="L24425" i="3"/>
  <c r="L24426" i="3"/>
  <c r="L24427" i="3"/>
  <c r="L24428" i="3"/>
  <c r="L24429" i="3"/>
  <c r="L24430" i="3"/>
  <c r="L24431" i="3"/>
  <c r="L24432" i="3"/>
  <c r="L24433" i="3"/>
  <c r="L24434" i="3"/>
  <c r="L24435" i="3"/>
  <c r="L24436" i="3"/>
  <c r="L24437" i="3"/>
  <c r="L24438" i="3"/>
  <c r="L24439" i="3"/>
  <c r="L24440" i="3"/>
  <c r="L24441" i="3"/>
  <c r="L24442" i="3"/>
  <c r="L24443" i="3"/>
  <c r="L24444" i="3"/>
  <c r="L24445" i="3"/>
  <c r="L24446" i="3"/>
  <c r="L24447" i="3"/>
  <c r="L24448" i="3"/>
  <c r="L24449" i="3"/>
  <c r="L24450" i="3"/>
  <c r="L24451" i="3"/>
  <c r="L24452" i="3"/>
  <c r="L24453" i="3"/>
  <c r="L24454" i="3"/>
  <c r="L24455" i="3"/>
  <c r="L24456" i="3"/>
  <c r="L24457" i="3"/>
  <c r="L24458" i="3"/>
  <c r="L24459" i="3"/>
  <c r="L24460" i="3"/>
  <c r="L24461" i="3"/>
  <c r="L24462" i="3"/>
  <c r="L24463" i="3"/>
  <c r="L24464" i="3"/>
  <c r="L24465" i="3"/>
  <c r="L24466" i="3"/>
  <c r="L24467" i="3"/>
  <c r="L24468" i="3"/>
  <c r="L24469" i="3"/>
  <c r="L24470" i="3"/>
  <c r="L24471" i="3"/>
  <c r="L24472" i="3"/>
  <c r="L24473" i="3"/>
  <c r="L24474" i="3"/>
  <c r="L24475" i="3"/>
  <c r="L24476" i="3"/>
  <c r="L24477" i="3"/>
  <c r="L24478" i="3"/>
  <c r="L24479" i="3"/>
  <c r="L24480" i="3"/>
  <c r="L24481" i="3"/>
  <c r="L24482" i="3"/>
  <c r="L24483" i="3"/>
  <c r="L24484" i="3"/>
  <c r="L24485" i="3"/>
  <c r="L24486" i="3"/>
  <c r="L24487" i="3"/>
  <c r="L24488" i="3"/>
  <c r="L24489" i="3"/>
  <c r="L24490" i="3"/>
  <c r="L24491" i="3"/>
  <c r="L24492" i="3"/>
  <c r="L24493" i="3"/>
  <c r="L24494" i="3"/>
  <c r="L24495" i="3"/>
  <c r="L24496" i="3"/>
  <c r="L24497" i="3"/>
  <c r="L24498" i="3"/>
  <c r="L24499" i="3"/>
  <c r="L24500" i="3"/>
  <c r="L24501" i="3"/>
  <c r="L24502" i="3"/>
  <c r="L24503" i="3"/>
  <c r="L24504" i="3"/>
  <c r="L24505" i="3"/>
  <c r="L24506" i="3"/>
  <c r="L24507" i="3"/>
  <c r="L24508" i="3"/>
  <c r="L24509" i="3"/>
  <c r="L24510" i="3"/>
  <c r="L24511" i="3"/>
  <c r="L24512" i="3"/>
  <c r="L24513" i="3"/>
  <c r="L24514" i="3"/>
  <c r="L24515" i="3"/>
  <c r="L24516" i="3"/>
  <c r="L24517" i="3"/>
  <c r="L24518" i="3"/>
  <c r="L24519" i="3"/>
  <c r="L24520" i="3"/>
  <c r="L24521" i="3"/>
  <c r="L24522" i="3"/>
  <c r="L24523" i="3"/>
  <c r="L24524" i="3"/>
  <c r="L24525" i="3"/>
  <c r="L24526" i="3"/>
  <c r="L24527" i="3"/>
  <c r="L24528" i="3"/>
  <c r="L24529" i="3"/>
  <c r="L24530" i="3"/>
  <c r="L24531" i="3"/>
  <c r="L24532" i="3"/>
  <c r="L24533" i="3"/>
  <c r="L24534" i="3"/>
  <c r="L24535" i="3"/>
  <c r="L24536" i="3"/>
  <c r="L24537" i="3"/>
  <c r="L24538" i="3"/>
  <c r="L24539" i="3"/>
  <c r="L24540" i="3"/>
  <c r="L24541" i="3"/>
  <c r="L24542" i="3"/>
  <c r="L24543" i="3"/>
  <c r="L24544" i="3"/>
  <c r="L24545" i="3"/>
  <c r="L24546" i="3"/>
  <c r="L24547" i="3"/>
  <c r="L24548" i="3"/>
  <c r="L24549" i="3"/>
  <c r="L24550" i="3"/>
  <c r="L24551" i="3"/>
  <c r="L24552" i="3"/>
  <c r="L24553" i="3"/>
  <c r="L24554" i="3"/>
  <c r="L24555" i="3"/>
  <c r="L24556" i="3"/>
  <c r="L24557" i="3"/>
  <c r="L24558" i="3"/>
  <c r="L24559" i="3"/>
  <c r="L24560" i="3"/>
  <c r="L24561" i="3"/>
  <c r="L24562" i="3"/>
  <c r="L24563" i="3"/>
  <c r="L24564" i="3"/>
  <c r="L24565" i="3"/>
  <c r="L24566" i="3"/>
  <c r="L24567" i="3"/>
  <c r="L24568" i="3"/>
  <c r="L24569" i="3"/>
  <c r="L24570" i="3"/>
  <c r="L24571" i="3"/>
  <c r="L24572" i="3"/>
  <c r="L24573" i="3"/>
  <c r="L24574" i="3"/>
  <c r="L24575" i="3"/>
  <c r="L24576" i="3"/>
  <c r="L24577" i="3"/>
  <c r="L24578" i="3"/>
  <c r="L24579" i="3"/>
  <c r="L24580" i="3"/>
  <c r="L24581" i="3"/>
  <c r="L24582" i="3"/>
  <c r="L24583" i="3"/>
  <c r="L24584" i="3"/>
  <c r="L24585" i="3"/>
  <c r="L24586" i="3"/>
  <c r="L24587" i="3"/>
  <c r="L24588" i="3"/>
  <c r="L24589" i="3"/>
  <c r="L24590" i="3"/>
  <c r="L24591" i="3"/>
  <c r="L24592" i="3"/>
  <c r="L24593" i="3"/>
  <c r="L24594" i="3"/>
  <c r="L24595" i="3"/>
  <c r="L24596" i="3"/>
  <c r="L24597" i="3"/>
  <c r="L24598" i="3"/>
  <c r="L24599" i="3"/>
  <c r="L24600" i="3"/>
  <c r="L24601" i="3"/>
  <c r="L24602" i="3"/>
  <c r="L24603" i="3"/>
  <c r="L24604" i="3"/>
  <c r="L24605" i="3"/>
  <c r="L24606" i="3"/>
  <c r="L24607" i="3"/>
  <c r="L24608" i="3"/>
  <c r="L24609" i="3"/>
  <c r="L24610" i="3"/>
  <c r="L24611" i="3"/>
  <c r="L24612" i="3"/>
  <c r="L24613" i="3"/>
  <c r="L24614" i="3"/>
  <c r="L24615" i="3"/>
  <c r="L24616" i="3"/>
  <c r="L24617" i="3"/>
  <c r="L24618" i="3"/>
  <c r="L24619" i="3"/>
  <c r="L24620" i="3"/>
  <c r="L24621" i="3"/>
  <c r="L24622" i="3"/>
  <c r="L24623" i="3"/>
  <c r="L24624" i="3"/>
  <c r="L24625" i="3"/>
  <c r="L24626" i="3"/>
  <c r="L24627" i="3"/>
  <c r="L24628" i="3"/>
  <c r="L24629" i="3"/>
  <c r="L24630" i="3"/>
  <c r="L24631" i="3"/>
  <c r="L24632" i="3"/>
  <c r="L24633" i="3"/>
  <c r="L24634" i="3"/>
  <c r="L24635" i="3"/>
  <c r="L24636" i="3"/>
  <c r="L24637" i="3"/>
  <c r="L24638" i="3"/>
  <c r="L24639" i="3"/>
  <c r="L24640" i="3"/>
  <c r="L24641" i="3"/>
  <c r="L24642" i="3"/>
  <c r="L24643" i="3"/>
  <c r="L24644" i="3"/>
  <c r="L24645" i="3"/>
  <c r="L24646" i="3"/>
  <c r="L24647" i="3"/>
  <c r="L24648" i="3"/>
  <c r="L24649" i="3"/>
  <c r="L24650" i="3"/>
  <c r="L24651" i="3"/>
  <c r="L24652" i="3"/>
  <c r="L24653" i="3"/>
  <c r="L24654" i="3"/>
  <c r="L24655" i="3"/>
  <c r="L24656" i="3"/>
  <c r="L24657" i="3"/>
  <c r="L24658" i="3"/>
  <c r="L24659" i="3"/>
  <c r="L24660" i="3"/>
  <c r="L24661" i="3"/>
  <c r="L24662" i="3"/>
  <c r="L24663" i="3"/>
  <c r="L24664" i="3"/>
  <c r="L24665" i="3"/>
  <c r="L24666" i="3"/>
  <c r="L24667" i="3"/>
  <c r="L24668" i="3"/>
  <c r="L24669" i="3"/>
  <c r="L24670" i="3"/>
  <c r="L24671" i="3"/>
  <c r="L24672" i="3"/>
  <c r="L24673" i="3"/>
  <c r="L24674" i="3"/>
  <c r="L24675" i="3"/>
  <c r="L24676" i="3"/>
  <c r="L24677" i="3"/>
  <c r="L24678" i="3"/>
  <c r="L24679" i="3"/>
  <c r="L24680" i="3"/>
  <c r="L24681" i="3"/>
  <c r="L24682" i="3"/>
  <c r="L24683" i="3"/>
  <c r="L24684" i="3"/>
  <c r="L24685" i="3"/>
  <c r="L24686" i="3"/>
  <c r="L24687" i="3"/>
  <c r="L24688" i="3"/>
  <c r="L24689" i="3"/>
  <c r="L24690" i="3"/>
  <c r="L24691" i="3"/>
  <c r="L24692" i="3"/>
  <c r="L24693" i="3"/>
  <c r="L24694" i="3"/>
  <c r="L24695" i="3"/>
  <c r="L24696" i="3"/>
  <c r="L24697" i="3"/>
  <c r="L24698" i="3"/>
  <c r="L24699" i="3"/>
  <c r="L24700" i="3"/>
  <c r="L24701" i="3"/>
  <c r="L24702" i="3"/>
  <c r="L24703" i="3"/>
  <c r="L24704" i="3"/>
  <c r="L24705" i="3"/>
  <c r="L24706" i="3"/>
  <c r="L24707" i="3"/>
  <c r="L24708" i="3"/>
  <c r="L24709" i="3"/>
  <c r="L24710" i="3"/>
  <c r="L24711" i="3"/>
  <c r="L24712" i="3"/>
  <c r="L24713" i="3"/>
  <c r="L24714" i="3"/>
  <c r="L24715" i="3"/>
  <c r="L24716" i="3"/>
  <c r="L24717" i="3"/>
  <c r="L24718" i="3"/>
  <c r="L24719" i="3"/>
  <c r="L24720" i="3"/>
  <c r="L24721" i="3"/>
  <c r="L24722" i="3"/>
  <c r="L24723" i="3"/>
  <c r="L24724" i="3"/>
  <c r="L24725" i="3"/>
  <c r="L24726" i="3"/>
  <c r="L24727" i="3"/>
  <c r="L24728" i="3"/>
  <c r="L24729" i="3"/>
  <c r="L24730" i="3"/>
  <c r="L24731" i="3"/>
  <c r="L24732" i="3"/>
  <c r="L24733" i="3"/>
  <c r="L24734" i="3"/>
  <c r="L24735" i="3"/>
  <c r="L24736" i="3"/>
  <c r="L24737" i="3"/>
  <c r="L24738" i="3"/>
  <c r="L24739" i="3"/>
  <c r="L24740" i="3"/>
  <c r="L24741" i="3"/>
  <c r="L24742" i="3"/>
  <c r="L24743" i="3"/>
  <c r="L24744" i="3"/>
  <c r="L24745" i="3"/>
  <c r="L24746" i="3"/>
  <c r="L24747" i="3"/>
  <c r="L24748" i="3"/>
  <c r="L24749" i="3"/>
  <c r="L24750" i="3"/>
  <c r="L24751" i="3"/>
  <c r="L24752" i="3"/>
  <c r="L24753" i="3"/>
  <c r="L24754" i="3"/>
  <c r="L24755" i="3"/>
  <c r="L24756" i="3"/>
  <c r="L24757" i="3"/>
  <c r="L24758" i="3"/>
  <c r="L24759" i="3"/>
  <c r="L24760" i="3"/>
  <c r="L24761" i="3"/>
  <c r="L24762" i="3"/>
  <c r="L24763" i="3"/>
  <c r="L24764" i="3"/>
  <c r="L24765" i="3"/>
  <c r="L24766" i="3"/>
  <c r="L24767" i="3"/>
  <c r="L24768" i="3"/>
  <c r="L24769" i="3"/>
  <c r="L24770" i="3"/>
  <c r="L24771" i="3"/>
  <c r="L24772" i="3"/>
  <c r="L24773" i="3"/>
  <c r="L24774" i="3"/>
  <c r="L24775" i="3"/>
  <c r="L24776" i="3"/>
  <c r="L24777" i="3"/>
  <c r="L24778" i="3"/>
  <c r="L24779" i="3"/>
  <c r="L24780" i="3"/>
  <c r="L24781" i="3"/>
  <c r="L24782" i="3"/>
  <c r="L24783" i="3"/>
  <c r="L24784" i="3"/>
  <c r="L24785" i="3"/>
  <c r="L24786" i="3"/>
  <c r="L24787" i="3"/>
  <c r="L24788" i="3"/>
  <c r="L24789" i="3"/>
  <c r="L24790" i="3"/>
  <c r="L24791" i="3"/>
  <c r="L24792" i="3"/>
  <c r="L24793" i="3"/>
  <c r="L24794" i="3"/>
  <c r="L24795" i="3"/>
  <c r="L24796" i="3"/>
  <c r="L24797" i="3"/>
  <c r="L24798" i="3"/>
  <c r="L24799" i="3"/>
  <c r="L24800" i="3"/>
  <c r="L24801" i="3"/>
  <c r="L24802" i="3"/>
  <c r="L24803" i="3"/>
  <c r="L24804" i="3"/>
  <c r="L24805" i="3"/>
  <c r="L24806" i="3"/>
  <c r="L24807" i="3"/>
  <c r="L24808" i="3"/>
  <c r="L24809" i="3"/>
  <c r="L24810" i="3"/>
  <c r="L24811" i="3"/>
  <c r="L24812" i="3"/>
  <c r="L24813" i="3"/>
  <c r="L24814" i="3"/>
  <c r="L24815" i="3"/>
  <c r="L24816" i="3"/>
  <c r="L24817" i="3"/>
  <c r="L24818" i="3"/>
  <c r="L24819" i="3"/>
  <c r="L24820" i="3"/>
  <c r="L24821" i="3"/>
  <c r="L24822" i="3"/>
  <c r="L24823" i="3"/>
  <c r="L24824" i="3"/>
  <c r="L24825" i="3"/>
  <c r="L24826" i="3"/>
  <c r="L24827" i="3"/>
  <c r="L24828" i="3"/>
  <c r="L24829" i="3"/>
  <c r="L24830" i="3"/>
  <c r="L24831" i="3"/>
  <c r="L24832" i="3"/>
  <c r="L24833" i="3"/>
  <c r="L24834" i="3"/>
  <c r="L24835" i="3"/>
  <c r="L24836" i="3"/>
  <c r="L24837" i="3"/>
  <c r="L24838" i="3"/>
  <c r="L24839" i="3"/>
  <c r="L24840" i="3"/>
  <c r="L24841" i="3"/>
  <c r="L24842" i="3"/>
  <c r="L24843" i="3"/>
  <c r="L24844" i="3"/>
  <c r="L24845" i="3"/>
  <c r="L24846" i="3"/>
  <c r="L24847" i="3"/>
  <c r="L24848" i="3"/>
  <c r="L24849" i="3"/>
  <c r="L24850" i="3"/>
  <c r="L24851" i="3"/>
  <c r="L24852" i="3"/>
  <c r="L24853" i="3"/>
  <c r="L24854" i="3"/>
  <c r="L24855" i="3"/>
  <c r="L24856" i="3"/>
  <c r="L24857" i="3"/>
  <c r="L24858" i="3"/>
  <c r="L24859" i="3"/>
  <c r="L24860" i="3"/>
  <c r="L24861" i="3"/>
  <c r="L24862" i="3"/>
  <c r="L24863" i="3"/>
  <c r="L24864" i="3"/>
  <c r="L24865" i="3"/>
  <c r="L24866" i="3"/>
  <c r="L24867" i="3"/>
  <c r="L24868" i="3"/>
  <c r="L24869" i="3"/>
  <c r="L24870" i="3"/>
  <c r="L24871" i="3"/>
  <c r="L24872" i="3"/>
  <c r="L24873" i="3"/>
  <c r="L24874" i="3"/>
  <c r="L24875" i="3"/>
  <c r="L24876" i="3"/>
  <c r="L24877" i="3"/>
  <c r="L24878" i="3"/>
  <c r="L24879" i="3"/>
  <c r="L24880" i="3"/>
  <c r="L24881" i="3"/>
  <c r="L24882" i="3"/>
  <c r="L24883" i="3"/>
  <c r="L24884" i="3"/>
  <c r="L24885" i="3"/>
  <c r="L24886" i="3"/>
  <c r="L24887" i="3"/>
  <c r="L24888" i="3"/>
  <c r="L24889" i="3"/>
  <c r="L24890" i="3"/>
  <c r="L24891" i="3"/>
  <c r="L24892" i="3"/>
  <c r="L24893" i="3"/>
  <c r="L24894" i="3"/>
  <c r="L24895" i="3"/>
  <c r="L24896" i="3"/>
  <c r="L24897" i="3"/>
  <c r="L24898" i="3"/>
  <c r="L24899" i="3"/>
  <c r="L24900" i="3"/>
  <c r="L24901" i="3"/>
  <c r="L24902" i="3"/>
  <c r="L24903" i="3"/>
  <c r="L24904" i="3"/>
  <c r="L24905" i="3"/>
  <c r="L24906" i="3"/>
  <c r="L24907" i="3"/>
  <c r="L24908" i="3"/>
  <c r="L24909" i="3"/>
  <c r="L24910" i="3"/>
  <c r="L24911" i="3"/>
  <c r="L24912" i="3"/>
  <c r="L24913" i="3"/>
  <c r="L24914" i="3"/>
  <c r="L24915" i="3"/>
  <c r="L24916" i="3"/>
  <c r="L24917" i="3"/>
  <c r="L24918" i="3"/>
  <c r="L24919" i="3"/>
  <c r="L24920" i="3"/>
  <c r="L24921" i="3"/>
  <c r="L24922" i="3"/>
  <c r="L24923" i="3"/>
  <c r="L24924" i="3"/>
  <c r="L24925" i="3"/>
  <c r="L24926" i="3"/>
  <c r="L24927" i="3"/>
  <c r="L24928" i="3"/>
  <c r="L24929" i="3"/>
  <c r="L24930" i="3"/>
  <c r="L24931" i="3"/>
  <c r="L24932" i="3"/>
  <c r="L24933" i="3"/>
  <c r="L24934" i="3"/>
  <c r="L24935" i="3"/>
  <c r="L24936" i="3"/>
  <c r="L24937" i="3"/>
  <c r="L24938" i="3"/>
  <c r="L24939" i="3"/>
  <c r="L24940" i="3"/>
  <c r="L24941" i="3"/>
  <c r="L24942" i="3"/>
  <c r="L24943" i="3"/>
  <c r="L24944" i="3"/>
  <c r="L24945" i="3"/>
  <c r="L24946" i="3"/>
  <c r="L24947" i="3"/>
  <c r="L24948" i="3"/>
  <c r="L24949" i="3"/>
  <c r="L24950" i="3"/>
  <c r="L24951" i="3"/>
  <c r="L24952" i="3"/>
  <c r="L24953" i="3"/>
  <c r="L24954" i="3"/>
  <c r="L24955" i="3"/>
  <c r="L24956" i="3"/>
  <c r="L24957" i="3"/>
  <c r="L24958" i="3"/>
  <c r="L24959" i="3"/>
  <c r="L24960" i="3"/>
  <c r="L24961" i="3"/>
  <c r="L24962" i="3"/>
  <c r="L24963" i="3"/>
  <c r="L24964" i="3"/>
  <c r="L24965" i="3"/>
  <c r="L24966" i="3"/>
  <c r="L24967" i="3"/>
  <c r="L24968" i="3"/>
  <c r="L24969" i="3"/>
  <c r="L24970" i="3"/>
  <c r="L24971" i="3"/>
  <c r="L24972" i="3"/>
  <c r="L24973" i="3"/>
  <c r="L24974" i="3"/>
  <c r="L24975" i="3"/>
  <c r="L24976" i="3"/>
  <c r="L24977" i="3"/>
  <c r="L24978" i="3"/>
  <c r="L24979" i="3"/>
  <c r="L24980" i="3"/>
  <c r="L24981" i="3"/>
  <c r="L24982" i="3"/>
  <c r="L24983" i="3"/>
  <c r="L24984" i="3"/>
  <c r="L24985" i="3"/>
  <c r="L24986" i="3"/>
  <c r="L24987" i="3"/>
  <c r="L24988" i="3"/>
  <c r="L24989" i="3"/>
  <c r="L24990" i="3"/>
  <c r="L24991" i="3"/>
  <c r="L24992" i="3"/>
  <c r="L24993" i="3"/>
  <c r="L24994" i="3"/>
  <c r="L24995" i="3"/>
  <c r="L24996" i="3"/>
  <c r="L24997" i="3"/>
  <c r="L24998" i="3"/>
  <c r="L24999" i="3"/>
  <c r="L25000" i="3"/>
  <c r="L25001" i="3"/>
  <c r="L25002" i="3"/>
  <c r="L25003" i="3"/>
  <c r="L25004" i="3"/>
  <c r="L25005" i="3"/>
  <c r="L25006" i="3"/>
  <c r="L25007" i="3"/>
  <c r="L25008" i="3"/>
  <c r="L25009" i="3"/>
  <c r="L25010" i="3"/>
  <c r="L25011" i="3"/>
  <c r="L25012" i="3"/>
  <c r="L25013" i="3"/>
  <c r="L25014" i="3"/>
  <c r="L25015" i="3"/>
  <c r="L25016" i="3"/>
  <c r="L25017" i="3"/>
  <c r="L25018" i="3"/>
  <c r="L25019" i="3"/>
  <c r="L25020" i="3"/>
  <c r="L25021" i="3"/>
  <c r="L25022" i="3"/>
  <c r="L25023" i="3"/>
  <c r="L25024" i="3"/>
  <c r="L25025" i="3"/>
  <c r="L25026" i="3"/>
  <c r="L25027" i="3"/>
  <c r="L25028" i="3"/>
  <c r="L25029" i="3"/>
  <c r="L25030" i="3"/>
  <c r="L25031" i="3"/>
  <c r="L25032" i="3"/>
  <c r="L25033" i="3"/>
  <c r="L25034" i="3"/>
  <c r="L25035" i="3"/>
  <c r="L25036" i="3"/>
  <c r="L25037" i="3"/>
  <c r="L25038" i="3"/>
  <c r="L25039" i="3"/>
  <c r="L25040" i="3"/>
  <c r="L25041" i="3"/>
  <c r="L25042" i="3"/>
  <c r="L25043" i="3"/>
  <c r="L25044" i="3"/>
  <c r="L25045" i="3"/>
  <c r="L25046" i="3"/>
  <c r="L25047" i="3"/>
  <c r="L25048" i="3"/>
  <c r="L25049" i="3"/>
  <c r="L25050" i="3"/>
  <c r="L25051" i="3"/>
  <c r="L25052" i="3"/>
  <c r="L25053" i="3"/>
  <c r="L25054" i="3"/>
  <c r="L25055" i="3"/>
  <c r="L25056" i="3"/>
  <c r="L25057" i="3"/>
  <c r="L25058" i="3"/>
  <c r="L25059" i="3"/>
  <c r="L25060" i="3"/>
  <c r="L25061" i="3"/>
  <c r="L25062" i="3"/>
  <c r="L25063" i="3"/>
  <c r="L25064" i="3"/>
  <c r="L25065" i="3"/>
  <c r="L25066" i="3"/>
  <c r="L25067" i="3"/>
  <c r="L25068" i="3"/>
  <c r="L25069" i="3"/>
  <c r="L25070" i="3"/>
  <c r="L25071" i="3"/>
  <c r="L25072" i="3"/>
  <c r="L25073" i="3"/>
  <c r="L25074" i="3"/>
  <c r="L25075" i="3"/>
  <c r="L25076" i="3"/>
  <c r="L25077" i="3"/>
  <c r="L25078" i="3"/>
  <c r="L25079" i="3"/>
  <c r="L25080" i="3"/>
  <c r="L25081" i="3"/>
  <c r="L25082" i="3"/>
  <c r="L25083" i="3"/>
  <c r="L25084" i="3"/>
  <c r="L25085" i="3"/>
  <c r="L25086" i="3"/>
  <c r="L25087" i="3"/>
  <c r="L25088" i="3"/>
  <c r="L25089" i="3"/>
  <c r="L25090" i="3"/>
  <c r="L25091" i="3"/>
  <c r="L25092" i="3"/>
  <c r="L25093" i="3"/>
  <c r="L25094" i="3"/>
  <c r="L25095" i="3"/>
  <c r="L25096" i="3"/>
  <c r="L25097" i="3"/>
  <c r="L25098" i="3"/>
  <c r="L25099" i="3"/>
  <c r="L25100" i="3"/>
  <c r="L25101" i="3"/>
  <c r="L25102" i="3"/>
  <c r="L25103" i="3"/>
  <c r="L25104" i="3"/>
  <c r="L25105" i="3"/>
  <c r="L25106" i="3"/>
  <c r="L25107" i="3"/>
  <c r="L25108" i="3"/>
  <c r="L25109" i="3"/>
  <c r="L25110" i="3"/>
  <c r="L25111" i="3"/>
  <c r="L25112" i="3"/>
  <c r="L25113" i="3"/>
  <c r="L25114" i="3"/>
  <c r="L25115" i="3"/>
  <c r="L25116" i="3"/>
  <c r="L25117" i="3"/>
  <c r="L25118" i="3"/>
  <c r="L25119" i="3"/>
  <c r="L25120" i="3"/>
  <c r="L25121" i="3"/>
  <c r="L25122" i="3"/>
  <c r="L25123" i="3"/>
  <c r="L25124" i="3"/>
  <c r="L25125" i="3"/>
  <c r="L25126" i="3"/>
  <c r="L25127" i="3"/>
  <c r="L25128" i="3"/>
  <c r="L25129" i="3"/>
  <c r="L25130" i="3"/>
  <c r="L25131" i="3"/>
  <c r="L25132" i="3"/>
  <c r="L25133" i="3"/>
  <c r="L25134" i="3"/>
  <c r="L25135" i="3"/>
  <c r="L25136" i="3"/>
  <c r="L25137" i="3"/>
  <c r="L25138" i="3"/>
  <c r="L25139" i="3"/>
  <c r="L25140" i="3"/>
  <c r="L25141" i="3"/>
  <c r="L25142" i="3"/>
  <c r="L25143" i="3"/>
  <c r="L25144" i="3"/>
  <c r="L25145" i="3"/>
  <c r="L25146" i="3"/>
  <c r="L25147" i="3"/>
  <c r="L25148" i="3"/>
  <c r="L25149" i="3"/>
  <c r="L25150" i="3"/>
  <c r="L25151" i="3"/>
  <c r="L25152" i="3"/>
  <c r="L25153" i="3"/>
  <c r="L25154" i="3"/>
  <c r="L25155" i="3"/>
  <c r="L25156" i="3"/>
  <c r="L25157" i="3"/>
  <c r="L25158" i="3"/>
  <c r="L25159" i="3"/>
  <c r="L25160" i="3"/>
  <c r="L25161" i="3"/>
  <c r="L25162" i="3"/>
  <c r="L25163" i="3"/>
  <c r="L25164" i="3"/>
  <c r="L25165" i="3"/>
  <c r="L25166" i="3"/>
  <c r="L25167" i="3"/>
  <c r="L25168" i="3"/>
  <c r="L25169" i="3"/>
  <c r="L25170" i="3"/>
  <c r="L25171" i="3"/>
  <c r="L25172" i="3"/>
  <c r="L25173" i="3"/>
  <c r="L25174" i="3"/>
  <c r="L25175" i="3"/>
  <c r="L25176" i="3"/>
  <c r="L25177" i="3"/>
  <c r="L25178" i="3"/>
  <c r="L25179" i="3"/>
  <c r="L25180" i="3"/>
  <c r="L25181" i="3"/>
  <c r="L25182" i="3"/>
  <c r="L25183" i="3"/>
  <c r="L25184" i="3"/>
  <c r="L25185" i="3"/>
  <c r="L25186" i="3"/>
  <c r="L25187" i="3"/>
  <c r="L25188" i="3"/>
  <c r="L25189" i="3"/>
  <c r="L25190" i="3"/>
  <c r="L25191" i="3"/>
  <c r="L25192" i="3"/>
  <c r="L25193" i="3"/>
  <c r="L25194" i="3"/>
  <c r="L25195" i="3"/>
  <c r="L25196" i="3"/>
  <c r="L25197" i="3"/>
  <c r="L25198" i="3"/>
  <c r="L25199" i="3"/>
  <c r="L25200" i="3"/>
  <c r="L25201" i="3"/>
  <c r="L25202" i="3"/>
  <c r="L25203" i="3"/>
  <c r="L25204" i="3"/>
  <c r="L25205" i="3"/>
  <c r="L25206" i="3"/>
  <c r="L25207" i="3"/>
  <c r="L25208" i="3"/>
  <c r="L25209" i="3"/>
  <c r="L25210" i="3"/>
  <c r="L25211" i="3"/>
  <c r="L25212" i="3"/>
  <c r="L25213" i="3"/>
  <c r="L25214" i="3"/>
  <c r="L25215" i="3"/>
  <c r="L25216" i="3"/>
  <c r="L25217" i="3"/>
  <c r="L25218" i="3"/>
  <c r="L25219" i="3"/>
  <c r="L25220" i="3"/>
  <c r="L25221" i="3"/>
  <c r="L25222" i="3"/>
  <c r="L25223" i="3"/>
  <c r="L25224" i="3"/>
  <c r="L25225" i="3"/>
  <c r="L25226" i="3"/>
  <c r="L25227" i="3"/>
  <c r="L25228" i="3"/>
  <c r="L25229" i="3"/>
  <c r="L25230" i="3"/>
  <c r="L25231" i="3"/>
  <c r="L25232" i="3"/>
  <c r="L25233" i="3"/>
  <c r="L25234" i="3"/>
  <c r="L25235" i="3"/>
  <c r="L25236" i="3"/>
  <c r="L25237" i="3"/>
  <c r="L25238" i="3"/>
  <c r="L25239" i="3"/>
  <c r="L25240" i="3"/>
  <c r="L25241" i="3"/>
  <c r="L25242" i="3"/>
  <c r="L25243" i="3"/>
  <c r="L25244" i="3"/>
  <c r="L25245" i="3"/>
  <c r="L25246" i="3"/>
  <c r="L25247" i="3"/>
  <c r="L25248" i="3"/>
  <c r="L25249" i="3"/>
  <c r="L25250" i="3"/>
  <c r="L25251" i="3"/>
  <c r="L25252" i="3"/>
  <c r="L25253" i="3"/>
  <c r="L25254" i="3"/>
  <c r="L25255" i="3"/>
  <c r="L25256" i="3"/>
  <c r="L25257" i="3"/>
  <c r="L25258" i="3"/>
  <c r="L25259" i="3"/>
  <c r="L25260" i="3"/>
  <c r="L25261" i="3"/>
  <c r="L25262" i="3"/>
  <c r="L25263" i="3"/>
  <c r="L25264" i="3"/>
  <c r="L25265" i="3"/>
  <c r="L25266" i="3"/>
  <c r="L25267" i="3"/>
  <c r="L25268" i="3"/>
  <c r="L25269" i="3"/>
  <c r="L25270" i="3"/>
  <c r="L25271" i="3"/>
  <c r="L25272" i="3"/>
  <c r="L25273" i="3"/>
  <c r="L25274" i="3"/>
  <c r="L25275" i="3"/>
  <c r="L25276" i="3"/>
  <c r="L25277" i="3"/>
  <c r="L25278" i="3"/>
  <c r="L25279" i="3"/>
  <c r="L25280" i="3"/>
  <c r="L25281" i="3"/>
  <c r="L25282" i="3"/>
  <c r="L25283" i="3"/>
  <c r="L25284" i="3"/>
  <c r="L25285" i="3"/>
  <c r="L25286" i="3"/>
  <c r="L25287" i="3"/>
  <c r="L25288" i="3"/>
  <c r="L25289" i="3"/>
  <c r="L25290" i="3"/>
  <c r="L25291" i="3"/>
  <c r="L25292" i="3"/>
  <c r="L25293" i="3"/>
  <c r="L25294" i="3"/>
  <c r="L25295" i="3"/>
  <c r="L25296" i="3"/>
  <c r="L25297" i="3"/>
  <c r="L25298" i="3"/>
  <c r="L25299" i="3"/>
  <c r="L25300" i="3"/>
  <c r="L25301" i="3"/>
  <c r="L25302" i="3"/>
  <c r="L25303" i="3"/>
  <c r="L25304" i="3"/>
  <c r="L25305" i="3"/>
  <c r="L25306" i="3"/>
  <c r="L25307" i="3"/>
  <c r="L25308" i="3"/>
  <c r="L25309" i="3"/>
  <c r="L25310" i="3"/>
  <c r="L25311" i="3"/>
  <c r="L25312" i="3"/>
  <c r="L25313" i="3"/>
  <c r="L25314" i="3"/>
  <c r="L25315" i="3"/>
  <c r="L25316" i="3"/>
  <c r="L25317" i="3"/>
  <c r="L25318" i="3"/>
  <c r="L25319" i="3"/>
  <c r="L25320" i="3"/>
  <c r="L25321" i="3"/>
  <c r="L25322" i="3"/>
  <c r="L25323" i="3"/>
  <c r="L25324" i="3"/>
  <c r="L25325" i="3"/>
  <c r="L25326" i="3"/>
  <c r="L25327" i="3"/>
  <c r="L25328" i="3"/>
  <c r="L25329" i="3"/>
  <c r="L25330" i="3"/>
  <c r="L25331" i="3"/>
  <c r="L25332" i="3"/>
  <c r="L25333" i="3"/>
  <c r="L25334" i="3"/>
  <c r="L25335" i="3"/>
  <c r="L25336" i="3"/>
  <c r="L25337" i="3"/>
  <c r="L25338" i="3"/>
  <c r="L25339" i="3"/>
  <c r="L25340" i="3"/>
  <c r="L25341" i="3"/>
  <c r="L25342" i="3"/>
  <c r="L25343" i="3"/>
  <c r="L25344" i="3"/>
  <c r="L25345" i="3"/>
  <c r="L25346" i="3"/>
  <c r="L25347" i="3"/>
  <c r="L25348" i="3"/>
  <c r="L25349" i="3"/>
  <c r="L25350" i="3"/>
  <c r="L25351" i="3"/>
  <c r="L25352" i="3"/>
  <c r="L25353" i="3"/>
  <c r="L25354" i="3"/>
  <c r="L25355" i="3"/>
  <c r="L25356" i="3"/>
  <c r="L25357" i="3"/>
  <c r="L25358" i="3"/>
  <c r="L25359" i="3"/>
  <c r="L25360" i="3"/>
  <c r="L25361" i="3"/>
  <c r="L25362" i="3"/>
  <c r="L25363" i="3"/>
  <c r="L25364" i="3"/>
  <c r="L25365" i="3"/>
  <c r="L25366" i="3"/>
  <c r="L25367" i="3"/>
  <c r="L25368" i="3"/>
  <c r="L25369" i="3"/>
  <c r="L25370" i="3"/>
  <c r="L25371" i="3"/>
  <c r="L25372" i="3"/>
  <c r="L25373" i="3"/>
  <c r="L25374" i="3"/>
  <c r="L25375" i="3"/>
  <c r="L25376" i="3"/>
  <c r="L25377" i="3"/>
  <c r="L25378" i="3"/>
  <c r="L25379" i="3"/>
  <c r="L25380" i="3"/>
  <c r="L25381" i="3"/>
  <c r="L25382" i="3"/>
  <c r="L25383" i="3"/>
  <c r="L25384" i="3"/>
  <c r="L25385" i="3"/>
  <c r="L25386" i="3"/>
  <c r="L25387" i="3"/>
  <c r="L25388" i="3"/>
  <c r="L25389" i="3"/>
  <c r="L25390" i="3"/>
  <c r="L25391" i="3"/>
  <c r="L25392" i="3"/>
  <c r="L25393" i="3"/>
  <c r="L25394" i="3"/>
  <c r="L25395" i="3"/>
  <c r="L25396" i="3"/>
  <c r="L25397" i="3"/>
  <c r="L25398" i="3"/>
  <c r="L25399" i="3"/>
  <c r="L25400" i="3"/>
  <c r="L25401" i="3"/>
  <c r="L25402" i="3"/>
  <c r="L25403" i="3"/>
  <c r="L25404" i="3"/>
  <c r="L25405" i="3"/>
  <c r="L25406" i="3"/>
  <c r="L25407" i="3"/>
  <c r="L25408" i="3"/>
  <c r="L25409" i="3"/>
  <c r="L25410" i="3"/>
  <c r="L25411" i="3"/>
  <c r="L25412" i="3"/>
  <c r="L25413" i="3"/>
  <c r="L25414" i="3"/>
  <c r="L25415" i="3"/>
  <c r="L25416" i="3"/>
  <c r="L25417" i="3"/>
  <c r="L25418" i="3"/>
  <c r="L25419" i="3"/>
  <c r="L25420" i="3"/>
  <c r="L25421" i="3"/>
  <c r="L25422" i="3"/>
  <c r="L25423" i="3"/>
  <c r="L25424" i="3"/>
  <c r="L25425" i="3"/>
  <c r="L25426" i="3"/>
  <c r="L25427" i="3"/>
  <c r="L25428" i="3"/>
  <c r="L25429" i="3"/>
  <c r="L25430" i="3"/>
  <c r="L25431" i="3"/>
  <c r="L25432" i="3"/>
  <c r="L25433" i="3"/>
  <c r="L25434" i="3"/>
  <c r="L25435" i="3"/>
  <c r="L25436" i="3"/>
  <c r="L25437" i="3"/>
  <c r="L25438" i="3"/>
  <c r="L25439" i="3"/>
  <c r="L25440" i="3"/>
  <c r="L25441" i="3"/>
  <c r="L25442" i="3"/>
  <c r="L25443" i="3"/>
  <c r="L25444" i="3"/>
  <c r="L25445" i="3"/>
  <c r="L25446" i="3"/>
  <c r="L25447" i="3"/>
  <c r="L25448" i="3"/>
  <c r="L25449" i="3"/>
  <c r="L25450" i="3"/>
  <c r="L25451" i="3"/>
  <c r="L25452" i="3"/>
  <c r="L25453" i="3"/>
  <c r="L25454" i="3"/>
  <c r="L25455" i="3"/>
  <c r="L25456" i="3"/>
  <c r="L25457" i="3"/>
  <c r="L25458" i="3"/>
  <c r="L25459" i="3"/>
  <c r="L25460" i="3"/>
  <c r="L25461" i="3"/>
  <c r="L25462" i="3"/>
  <c r="L25463" i="3"/>
  <c r="L25464" i="3"/>
  <c r="L25465" i="3"/>
  <c r="L25466" i="3"/>
  <c r="L25467" i="3"/>
  <c r="L25468" i="3"/>
  <c r="L25469" i="3"/>
  <c r="L25470" i="3"/>
  <c r="L25471" i="3"/>
  <c r="L25472" i="3"/>
  <c r="L25473" i="3"/>
  <c r="L25474" i="3"/>
  <c r="L25475" i="3"/>
  <c r="L25476" i="3"/>
  <c r="L25477" i="3"/>
  <c r="L25478" i="3"/>
  <c r="L25479" i="3"/>
  <c r="L25480" i="3"/>
  <c r="L25481" i="3"/>
  <c r="L25482" i="3"/>
  <c r="L25483" i="3"/>
  <c r="L25484" i="3"/>
  <c r="L25485" i="3"/>
  <c r="L25486" i="3"/>
  <c r="L25487" i="3"/>
  <c r="L25488" i="3"/>
  <c r="L25489" i="3"/>
  <c r="L25490" i="3"/>
  <c r="L25491" i="3"/>
  <c r="L25492" i="3"/>
  <c r="L25493" i="3"/>
  <c r="L25494" i="3"/>
  <c r="L25495" i="3"/>
  <c r="L25496" i="3"/>
  <c r="L25497" i="3"/>
  <c r="L25498" i="3"/>
  <c r="L25499" i="3"/>
  <c r="L25500" i="3"/>
  <c r="L25501" i="3"/>
  <c r="L25502" i="3"/>
  <c r="L25503" i="3"/>
  <c r="L25504" i="3"/>
  <c r="L25505" i="3"/>
  <c r="L25506" i="3"/>
  <c r="L25507" i="3"/>
  <c r="L25508" i="3"/>
  <c r="L25509" i="3"/>
  <c r="L25510" i="3"/>
  <c r="L25511" i="3"/>
  <c r="L25512" i="3"/>
  <c r="L25513" i="3"/>
  <c r="L25514" i="3"/>
  <c r="L25515" i="3"/>
  <c r="L25516" i="3"/>
  <c r="L25517" i="3"/>
  <c r="L25518" i="3"/>
  <c r="L25519" i="3"/>
  <c r="L25520" i="3"/>
  <c r="L25521" i="3"/>
  <c r="L25522" i="3"/>
  <c r="L25523" i="3"/>
  <c r="L25524" i="3"/>
  <c r="L25525" i="3"/>
  <c r="L25526" i="3"/>
  <c r="L25527" i="3"/>
  <c r="L25528" i="3"/>
  <c r="L25529" i="3"/>
  <c r="L25530" i="3"/>
  <c r="L25531" i="3"/>
  <c r="L25532" i="3"/>
  <c r="L25533" i="3"/>
  <c r="L25534" i="3"/>
  <c r="L25535" i="3"/>
  <c r="L25536" i="3"/>
  <c r="L25537" i="3"/>
  <c r="L25538" i="3"/>
  <c r="L25539" i="3"/>
  <c r="L25540" i="3"/>
  <c r="L25541" i="3"/>
  <c r="L25542" i="3"/>
  <c r="L25543" i="3"/>
  <c r="L25544" i="3"/>
  <c r="L25545" i="3"/>
  <c r="L25546" i="3"/>
  <c r="L25547" i="3"/>
  <c r="L25548" i="3"/>
  <c r="L25549" i="3"/>
  <c r="L25550" i="3"/>
  <c r="L25551" i="3"/>
  <c r="L25552" i="3"/>
  <c r="L25553" i="3"/>
  <c r="L25554" i="3"/>
  <c r="L25555" i="3"/>
  <c r="L25556" i="3"/>
  <c r="L25557" i="3"/>
  <c r="L25558" i="3"/>
  <c r="L25559" i="3"/>
  <c r="L25560" i="3"/>
  <c r="L25561" i="3"/>
  <c r="L25562" i="3"/>
  <c r="L25563" i="3"/>
  <c r="L25564" i="3"/>
  <c r="L25565" i="3"/>
  <c r="L25566" i="3"/>
  <c r="L25567" i="3"/>
  <c r="L25568" i="3"/>
  <c r="L25569" i="3"/>
  <c r="L25570" i="3"/>
  <c r="L25571" i="3"/>
  <c r="L25572" i="3"/>
  <c r="L25573" i="3"/>
  <c r="L25574" i="3"/>
  <c r="L25575" i="3"/>
  <c r="L25576" i="3"/>
  <c r="L25577" i="3"/>
  <c r="L25578" i="3"/>
  <c r="L25579" i="3"/>
  <c r="L25580" i="3"/>
  <c r="L25581" i="3"/>
  <c r="L25582" i="3"/>
  <c r="L25583" i="3"/>
  <c r="L25584" i="3"/>
  <c r="L25585" i="3"/>
  <c r="L25586" i="3"/>
  <c r="L25587" i="3"/>
  <c r="L25588" i="3"/>
  <c r="L25589" i="3"/>
  <c r="L25590" i="3"/>
  <c r="L25591" i="3"/>
  <c r="L25592" i="3"/>
  <c r="L25593" i="3"/>
  <c r="L25594" i="3"/>
  <c r="L25595" i="3"/>
  <c r="L25596" i="3"/>
  <c r="L25597" i="3"/>
  <c r="L25598" i="3"/>
  <c r="L25599" i="3"/>
  <c r="L25600" i="3"/>
  <c r="L25601" i="3"/>
  <c r="L25602" i="3"/>
  <c r="L25603" i="3"/>
  <c r="L25604" i="3"/>
  <c r="L25605" i="3"/>
  <c r="L25606" i="3"/>
  <c r="L25607" i="3"/>
  <c r="L25608" i="3"/>
  <c r="L25609" i="3"/>
  <c r="L25610" i="3"/>
  <c r="L25611" i="3"/>
  <c r="L25612" i="3"/>
  <c r="L25613" i="3"/>
  <c r="L25614" i="3"/>
  <c r="L25615" i="3"/>
  <c r="L25616" i="3"/>
  <c r="L25617" i="3"/>
  <c r="L25618" i="3"/>
  <c r="L25619" i="3"/>
  <c r="L25620" i="3"/>
  <c r="L25621" i="3"/>
  <c r="L25622" i="3"/>
  <c r="L25623" i="3"/>
  <c r="L25624" i="3"/>
  <c r="L25625" i="3"/>
  <c r="L25626" i="3"/>
  <c r="L25627" i="3"/>
  <c r="L25628" i="3"/>
  <c r="L25629" i="3"/>
  <c r="L25630" i="3"/>
  <c r="L25631" i="3"/>
  <c r="L25632" i="3"/>
  <c r="L25633" i="3"/>
  <c r="L25634" i="3"/>
  <c r="L25635" i="3"/>
  <c r="L25636" i="3"/>
  <c r="L25637" i="3"/>
  <c r="L25638" i="3"/>
  <c r="L25639" i="3"/>
  <c r="L25640" i="3"/>
  <c r="L25641" i="3"/>
  <c r="L25642" i="3"/>
  <c r="L25643" i="3"/>
  <c r="L25644" i="3"/>
  <c r="L25645" i="3"/>
  <c r="L25646" i="3"/>
  <c r="L25647" i="3"/>
  <c r="L25648" i="3"/>
  <c r="L25649" i="3"/>
  <c r="L25650" i="3"/>
  <c r="L25651" i="3"/>
  <c r="L25652" i="3"/>
  <c r="L25653" i="3"/>
  <c r="L25654" i="3"/>
  <c r="L25655" i="3"/>
  <c r="L25656" i="3"/>
  <c r="L25657" i="3"/>
  <c r="L25658" i="3"/>
  <c r="L25659" i="3"/>
  <c r="L25660" i="3"/>
  <c r="L25661" i="3"/>
  <c r="L25662" i="3"/>
  <c r="L25663" i="3"/>
  <c r="L25664" i="3"/>
  <c r="L25665" i="3"/>
  <c r="L25666" i="3"/>
  <c r="L25667" i="3"/>
  <c r="L25668" i="3"/>
  <c r="L25669" i="3"/>
  <c r="L25670" i="3"/>
  <c r="L25671" i="3"/>
  <c r="L25672" i="3"/>
  <c r="L25673" i="3"/>
  <c r="L25674" i="3"/>
  <c r="L25675" i="3"/>
  <c r="L25676" i="3"/>
  <c r="L25677" i="3"/>
  <c r="L25678" i="3"/>
  <c r="L25679" i="3"/>
  <c r="L25680" i="3"/>
  <c r="L25681" i="3"/>
  <c r="L25682" i="3"/>
  <c r="L25683" i="3"/>
  <c r="L25684" i="3"/>
  <c r="L25685" i="3"/>
  <c r="L25686" i="3"/>
  <c r="L25687" i="3"/>
  <c r="L25688" i="3"/>
  <c r="L25689" i="3"/>
  <c r="L25690" i="3"/>
  <c r="L25691" i="3"/>
  <c r="L25692" i="3"/>
  <c r="L25693" i="3"/>
  <c r="L25694" i="3"/>
  <c r="L25695" i="3"/>
  <c r="L25696" i="3"/>
  <c r="L25697" i="3"/>
  <c r="L25698" i="3"/>
  <c r="L25699" i="3"/>
  <c r="L25700" i="3"/>
  <c r="L25701" i="3"/>
  <c r="L25702" i="3"/>
  <c r="L25703" i="3"/>
  <c r="L25704" i="3"/>
  <c r="L25705" i="3"/>
  <c r="L25706" i="3"/>
  <c r="L25707" i="3"/>
  <c r="L25708" i="3"/>
  <c r="L25709" i="3"/>
  <c r="L25710" i="3"/>
  <c r="L25711" i="3"/>
  <c r="L25712" i="3"/>
  <c r="L25713" i="3"/>
  <c r="L25714" i="3"/>
  <c r="L25715" i="3"/>
  <c r="L25716" i="3"/>
  <c r="L25717" i="3"/>
  <c r="L25718" i="3"/>
  <c r="L25719" i="3"/>
  <c r="L25720" i="3"/>
  <c r="L25721" i="3"/>
  <c r="L25722" i="3"/>
  <c r="L25723" i="3"/>
  <c r="L25724" i="3"/>
  <c r="L25725" i="3"/>
  <c r="L25726" i="3"/>
  <c r="L25727" i="3"/>
  <c r="L25728" i="3"/>
  <c r="L25729" i="3"/>
  <c r="L25730" i="3"/>
  <c r="L25731" i="3"/>
  <c r="L25732" i="3"/>
  <c r="L25733" i="3"/>
  <c r="L25734" i="3"/>
  <c r="L25735" i="3"/>
  <c r="L25736" i="3"/>
  <c r="L25737" i="3"/>
  <c r="L25738" i="3"/>
  <c r="L25739" i="3"/>
  <c r="L25740" i="3"/>
  <c r="L25741" i="3"/>
  <c r="L25742" i="3"/>
  <c r="L25743" i="3"/>
  <c r="L25744" i="3"/>
  <c r="L25745" i="3"/>
  <c r="L25746" i="3"/>
  <c r="L25747" i="3"/>
  <c r="L25748" i="3"/>
  <c r="L25749" i="3"/>
  <c r="L25750" i="3"/>
  <c r="L25751" i="3"/>
  <c r="L25752" i="3"/>
  <c r="L25753" i="3"/>
  <c r="L25754" i="3"/>
  <c r="L25755" i="3"/>
  <c r="L25756" i="3"/>
  <c r="L25757" i="3"/>
  <c r="L25758" i="3"/>
  <c r="L25759" i="3"/>
  <c r="L25760" i="3"/>
  <c r="L25761" i="3"/>
  <c r="L25762" i="3"/>
  <c r="L25763" i="3"/>
  <c r="L25764" i="3"/>
  <c r="L25765" i="3"/>
  <c r="L25766" i="3"/>
  <c r="L25767" i="3"/>
  <c r="L25768" i="3"/>
  <c r="L25769" i="3"/>
  <c r="L25770" i="3"/>
  <c r="L25771" i="3"/>
  <c r="L25772" i="3"/>
  <c r="L25773" i="3"/>
  <c r="L25774" i="3"/>
  <c r="L25775" i="3"/>
  <c r="L25776" i="3"/>
  <c r="L25777" i="3"/>
  <c r="L25778" i="3"/>
  <c r="L25779" i="3"/>
  <c r="L25780" i="3"/>
  <c r="L25781" i="3"/>
  <c r="L25782" i="3"/>
  <c r="L25783" i="3"/>
  <c r="L25784" i="3"/>
  <c r="L25785" i="3"/>
  <c r="L25786" i="3"/>
  <c r="L25787" i="3"/>
  <c r="L25788" i="3"/>
  <c r="L25789" i="3"/>
  <c r="L25790" i="3"/>
  <c r="L25791" i="3"/>
  <c r="L25792" i="3"/>
  <c r="L25793" i="3"/>
  <c r="L25794" i="3"/>
  <c r="L25795" i="3"/>
  <c r="L25796" i="3"/>
  <c r="L25797" i="3"/>
  <c r="L25798" i="3"/>
  <c r="L25799" i="3"/>
  <c r="L25800" i="3"/>
  <c r="L25801" i="3"/>
  <c r="L25802" i="3"/>
  <c r="L25803" i="3"/>
  <c r="L25804" i="3"/>
  <c r="L25805" i="3"/>
  <c r="L25806" i="3"/>
  <c r="L25807" i="3"/>
  <c r="L25808" i="3"/>
  <c r="L25809" i="3"/>
  <c r="L25810" i="3"/>
  <c r="L25811" i="3"/>
  <c r="L25812" i="3"/>
  <c r="L25813" i="3"/>
  <c r="L25814" i="3"/>
  <c r="L25815" i="3"/>
  <c r="L25816" i="3"/>
  <c r="L25817" i="3"/>
  <c r="L25818" i="3"/>
  <c r="L25819" i="3"/>
  <c r="L25820" i="3"/>
  <c r="L25821" i="3"/>
  <c r="L25822" i="3"/>
  <c r="L25823" i="3"/>
  <c r="L25824" i="3"/>
  <c r="L25825" i="3"/>
  <c r="L25826" i="3"/>
  <c r="L25827" i="3"/>
  <c r="L25828" i="3"/>
  <c r="L25829" i="3"/>
  <c r="L25830" i="3"/>
  <c r="L25831" i="3"/>
  <c r="L25832" i="3"/>
  <c r="L25833" i="3"/>
  <c r="L25834" i="3"/>
  <c r="L25835" i="3"/>
  <c r="L25836" i="3"/>
  <c r="L25837" i="3"/>
  <c r="L25838" i="3"/>
  <c r="L25839" i="3"/>
  <c r="L25840" i="3"/>
  <c r="L25841" i="3"/>
  <c r="L25842" i="3"/>
  <c r="L25843" i="3"/>
  <c r="L25844" i="3"/>
  <c r="L25845" i="3"/>
  <c r="L25846" i="3"/>
  <c r="L25847" i="3"/>
  <c r="L25848" i="3"/>
  <c r="L25849" i="3"/>
  <c r="L25850" i="3"/>
  <c r="L25851" i="3"/>
  <c r="L25852" i="3"/>
  <c r="L25853" i="3"/>
  <c r="L25854" i="3"/>
  <c r="L25855" i="3"/>
  <c r="L25856" i="3"/>
  <c r="L25857" i="3"/>
  <c r="L25858" i="3"/>
  <c r="L25859" i="3"/>
  <c r="L25860" i="3"/>
  <c r="L25861" i="3"/>
  <c r="L25862" i="3"/>
  <c r="L25863" i="3"/>
  <c r="L25864" i="3"/>
  <c r="L25865" i="3"/>
  <c r="L25866" i="3"/>
  <c r="L25867" i="3"/>
  <c r="L25868" i="3"/>
  <c r="L25869" i="3"/>
  <c r="L25870" i="3"/>
  <c r="L25871" i="3"/>
  <c r="L25872" i="3"/>
  <c r="L25873" i="3"/>
  <c r="L25874" i="3"/>
  <c r="L25875" i="3"/>
  <c r="L25876" i="3"/>
  <c r="L25877" i="3"/>
  <c r="L25878" i="3"/>
  <c r="L25879" i="3"/>
  <c r="L25880" i="3"/>
  <c r="L25881" i="3"/>
  <c r="L25882" i="3"/>
  <c r="L25883" i="3"/>
  <c r="L25884" i="3"/>
  <c r="L25885" i="3"/>
  <c r="L25886" i="3"/>
  <c r="L25887" i="3"/>
  <c r="L25888" i="3"/>
  <c r="L25889" i="3"/>
  <c r="L25890" i="3"/>
  <c r="L25891" i="3"/>
  <c r="L25892" i="3"/>
  <c r="L25893" i="3"/>
  <c r="L25894" i="3"/>
  <c r="L25895" i="3"/>
  <c r="L25896" i="3"/>
  <c r="L25897" i="3"/>
  <c r="L25898" i="3"/>
  <c r="L25899" i="3"/>
  <c r="L25900" i="3"/>
  <c r="L25901" i="3"/>
  <c r="L25902" i="3"/>
  <c r="L25903" i="3"/>
  <c r="L25904" i="3"/>
  <c r="L25905" i="3"/>
  <c r="L25906" i="3"/>
  <c r="L25907" i="3"/>
  <c r="L25908" i="3"/>
  <c r="L25909" i="3"/>
  <c r="L25910" i="3"/>
  <c r="L25911" i="3"/>
  <c r="L25912" i="3"/>
  <c r="L25913" i="3"/>
  <c r="L25914" i="3"/>
  <c r="L25915" i="3"/>
  <c r="L25916" i="3"/>
  <c r="L25917" i="3"/>
  <c r="L25918" i="3"/>
  <c r="L25919" i="3"/>
  <c r="L25920" i="3"/>
  <c r="L25921" i="3"/>
  <c r="L25922" i="3"/>
  <c r="L25923" i="3"/>
  <c r="L25924" i="3"/>
  <c r="L25925" i="3"/>
  <c r="L25926" i="3"/>
  <c r="L25927" i="3"/>
  <c r="L25928" i="3"/>
  <c r="L25929" i="3"/>
  <c r="L25930" i="3"/>
  <c r="L25931" i="3"/>
  <c r="L25932" i="3"/>
  <c r="L25933" i="3"/>
  <c r="L25934" i="3"/>
  <c r="L25935" i="3"/>
  <c r="L25936" i="3"/>
  <c r="L25937" i="3"/>
  <c r="L25938" i="3"/>
  <c r="L25939" i="3"/>
  <c r="L25940" i="3"/>
  <c r="L25941" i="3"/>
  <c r="L25942" i="3"/>
  <c r="L25943" i="3"/>
  <c r="L25944" i="3"/>
  <c r="L25945" i="3"/>
  <c r="L25946" i="3"/>
  <c r="L25947" i="3"/>
  <c r="L25948" i="3"/>
  <c r="L25949" i="3"/>
  <c r="L25950" i="3"/>
  <c r="L25951" i="3"/>
  <c r="L25952" i="3"/>
  <c r="L25953" i="3"/>
  <c r="L25954" i="3"/>
  <c r="L25955" i="3"/>
  <c r="L25956" i="3"/>
  <c r="L25957" i="3"/>
  <c r="L25958" i="3"/>
  <c r="L25959" i="3"/>
  <c r="L25960" i="3"/>
  <c r="L25961" i="3"/>
  <c r="L25962" i="3"/>
  <c r="L25963" i="3"/>
  <c r="L25964" i="3"/>
  <c r="L25965" i="3"/>
  <c r="L25966" i="3"/>
  <c r="L25967" i="3"/>
  <c r="L25968" i="3"/>
  <c r="L25969" i="3"/>
  <c r="L25970" i="3"/>
  <c r="L25971" i="3"/>
  <c r="L25972" i="3"/>
  <c r="L25973" i="3"/>
  <c r="L25974" i="3"/>
  <c r="L25975" i="3"/>
  <c r="L25976" i="3"/>
  <c r="L25977" i="3"/>
  <c r="L25978" i="3"/>
  <c r="L25979" i="3"/>
  <c r="L25980" i="3"/>
  <c r="L25981" i="3"/>
  <c r="L25982" i="3"/>
  <c r="L25983" i="3"/>
  <c r="L25984" i="3"/>
  <c r="L25985" i="3"/>
  <c r="L25986" i="3"/>
  <c r="L25987" i="3"/>
  <c r="L25988" i="3"/>
  <c r="L25989" i="3"/>
  <c r="L25990" i="3"/>
  <c r="L25991" i="3"/>
  <c r="L25992" i="3"/>
  <c r="L25993" i="3"/>
  <c r="L25994" i="3"/>
  <c r="L25995" i="3"/>
  <c r="L25996" i="3"/>
  <c r="L25997" i="3"/>
  <c r="L25998" i="3"/>
  <c r="L25999" i="3"/>
  <c r="L26000" i="3"/>
  <c r="L26001" i="3"/>
  <c r="L26002" i="3"/>
  <c r="L26003" i="3"/>
  <c r="L26004" i="3"/>
  <c r="L26005" i="3"/>
  <c r="L26006" i="3"/>
  <c r="L26007" i="3"/>
  <c r="L26008" i="3"/>
  <c r="L26009" i="3"/>
  <c r="L26010" i="3"/>
  <c r="L26011" i="3"/>
  <c r="L26012" i="3"/>
  <c r="L26013" i="3"/>
  <c r="L26014" i="3"/>
  <c r="L26015" i="3"/>
  <c r="L26016" i="3"/>
  <c r="L26017" i="3"/>
  <c r="L26018" i="3"/>
  <c r="L26019" i="3"/>
  <c r="L26020" i="3"/>
  <c r="L26021" i="3"/>
  <c r="L26022" i="3"/>
  <c r="L26023" i="3"/>
  <c r="L26024" i="3"/>
  <c r="L26025" i="3"/>
  <c r="L26026" i="3"/>
  <c r="L26027" i="3"/>
  <c r="L26028" i="3"/>
  <c r="L26029" i="3"/>
  <c r="L26030" i="3"/>
  <c r="L26031" i="3"/>
  <c r="L26032" i="3"/>
  <c r="L26033" i="3"/>
  <c r="L26034" i="3"/>
  <c r="L26035" i="3"/>
  <c r="L26036" i="3"/>
  <c r="L26037" i="3"/>
  <c r="L26038" i="3"/>
  <c r="L26039" i="3"/>
  <c r="L26040" i="3"/>
  <c r="L26041" i="3"/>
  <c r="L26042" i="3"/>
  <c r="L26043" i="3"/>
  <c r="L26044" i="3"/>
  <c r="L26045" i="3"/>
  <c r="L26046" i="3"/>
  <c r="L26047" i="3"/>
  <c r="L26048" i="3"/>
  <c r="L26049" i="3"/>
  <c r="L26050" i="3"/>
  <c r="L26051" i="3"/>
  <c r="L26052" i="3"/>
  <c r="L26053" i="3"/>
  <c r="L26054" i="3"/>
  <c r="L26055" i="3"/>
  <c r="L26056" i="3"/>
  <c r="L26057" i="3"/>
  <c r="L26058" i="3"/>
  <c r="L26059" i="3"/>
  <c r="L26060" i="3"/>
  <c r="L26061" i="3"/>
  <c r="L26062" i="3"/>
  <c r="L26063" i="3"/>
  <c r="L26064" i="3"/>
  <c r="L26065" i="3"/>
  <c r="L26066" i="3"/>
  <c r="L26067" i="3"/>
  <c r="L26068" i="3"/>
  <c r="L26069" i="3"/>
  <c r="L26070" i="3"/>
  <c r="L26071" i="3"/>
  <c r="L26072" i="3"/>
  <c r="L26073" i="3"/>
  <c r="L26074" i="3"/>
  <c r="L26075" i="3"/>
  <c r="L26076" i="3"/>
  <c r="L26077" i="3"/>
  <c r="L26078" i="3"/>
  <c r="L26079" i="3"/>
  <c r="L26080" i="3"/>
  <c r="L26081" i="3"/>
  <c r="L26082" i="3"/>
  <c r="L26083" i="3"/>
  <c r="L26084" i="3"/>
  <c r="L26085" i="3"/>
  <c r="L26086" i="3"/>
  <c r="L26087" i="3"/>
  <c r="L26088" i="3"/>
  <c r="L26089" i="3"/>
  <c r="L26090" i="3"/>
  <c r="L26091" i="3"/>
  <c r="L26092" i="3"/>
  <c r="L26093" i="3"/>
  <c r="L26094" i="3"/>
  <c r="L26095" i="3"/>
  <c r="L26096" i="3"/>
  <c r="L26097" i="3"/>
  <c r="L26098" i="3"/>
  <c r="L26099" i="3"/>
  <c r="L26100" i="3"/>
  <c r="L26101" i="3"/>
  <c r="L26102" i="3"/>
  <c r="L26103" i="3"/>
  <c r="L26104" i="3"/>
  <c r="L26105" i="3"/>
  <c r="L26106" i="3"/>
  <c r="L26107" i="3"/>
  <c r="L26108" i="3"/>
  <c r="L26109" i="3"/>
  <c r="L26110" i="3"/>
  <c r="L26111" i="3"/>
  <c r="L26112" i="3"/>
  <c r="L26113" i="3"/>
  <c r="L26114" i="3"/>
  <c r="L26115" i="3"/>
  <c r="L26116" i="3"/>
  <c r="L26117" i="3"/>
  <c r="L26118" i="3"/>
  <c r="L26119" i="3"/>
  <c r="L26120" i="3"/>
  <c r="L26121" i="3"/>
  <c r="L26122" i="3"/>
  <c r="L26123" i="3"/>
  <c r="L26124" i="3"/>
  <c r="L26125" i="3"/>
  <c r="L26126" i="3"/>
  <c r="L26127" i="3"/>
  <c r="L26128" i="3"/>
  <c r="L26129" i="3"/>
  <c r="L26130" i="3"/>
  <c r="L26131" i="3"/>
  <c r="L26132" i="3"/>
  <c r="L26133" i="3"/>
  <c r="L26134" i="3"/>
  <c r="L26135" i="3"/>
  <c r="L26136" i="3"/>
  <c r="L26137" i="3"/>
  <c r="L26138" i="3"/>
  <c r="L26139" i="3"/>
  <c r="L26140" i="3"/>
  <c r="L26141" i="3"/>
  <c r="L26142" i="3"/>
  <c r="L26143" i="3"/>
  <c r="L26144" i="3"/>
  <c r="L26145" i="3"/>
  <c r="L26146" i="3"/>
  <c r="L26147" i="3"/>
  <c r="L26148" i="3"/>
  <c r="L26149" i="3"/>
  <c r="L26150" i="3"/>
  <c r="L26151" i="3"/>
  <c r="L26152" i="3"/>
  <c r="L26153" i="3"/>
  <c r="L26154" i="3"/>
  <c r="L26155" i="3"/>
  <c r="L26156" i="3"/>
  <c r="L26157" i="3"/>
  <c r="L26158" i="3"/>
  <c r="L26159" i="3"/>
  <c r="L26160" i="3"/>
  <c r="L26161" i="3"/>
  <c r="L26162" i="3"/>
  <c r="L26163" i="3"/>
  <c r="L26164" i="3"/>
  <c r="L26165" i="3"/>
  <c r="L26166" i="3"/>
  <c r="L26167" i="3"/>
  <c r="L26168" i="3"/>
  <c r="L26169" i="3"/>
  <c r="L26170" i="3"/>
  <c r="L26171" i="3"/>
  <c r="L26172" i="3"/>
  <c r="L26173" i="3"/>
  <c r="L26174" i="3"/>
  <c r="L26175" i="3"/>
  <c r="L26176" i="3"/>
  <c r="L26177" i="3"/>
  <c r="L26178" i="3"/>
  <c r="L26179" i="3"/>
  <c r="L26180" i="3"/>
  <c r="L26181" i="3"/>
  <c r="L26182" i="3"/>
  <c r="L26183" i="3"/>
  <c r="L26184" i="3"/>
  <c r="L26185" i="3"/>
  <c r="L26186" i="3"/>
  <c r="L26187" i="3"/>
  <c r="L26188" i="3"/>
  <c r="L26189" i="3"/>
  <c r="L26190" i="3"/>
  <c r="L26191" i="3"/>
  <c r="L26192" i="3"/>
  <c r="L26193" i="3"/>
  <c r="L26194" i="3"/>
  <c r="L26195" i="3"/>
  <c r="L26196" i="3"/>
  <c r="L26197" i="3"/>
  <c r="L26198" i="3"/>
  <c r="L26199" i="3"/>
  <c r="L26200" i="3"/>
  <c r="L26201" i="3"/>
  <c r="L26202" i="3"/>
  <c r="L26203" i="3"/>
  <c r="L26204" i="3"/>
  <c r="L26205" i="3"/>
  <c r="L26206" i="3"/>
  <c r="L26207" i="3"/>
  <c r="L26208" i="3"/>
  <c r="L26209" i="3"/>
  <c r="L26210" i="3"/>
  <c r="L26211" i="3"/>
  <c r="L26212" i="3"/>
  <c r="L26213" i="3"/>
  <c r="L26214" i="3"/>
  <c r="L26215" i="3"/>
  <c r="L26216" i="3"/>
  <c r="L26217" i="3"/>
  <c r="L26218" i="3"/>
  <c r="L26219" i="3"/>
  <c r="L26220" i="3"/>
  <c r="L26221" i="3"/>
  <c r="L26222" i="3"/>
  <c r="L26223" i="3"/>
  <c r="L26224" i="3"/>
  <c r="L26225" i="3"/>
  <c r="L26226" i="3"/>
  <c r="L26227" i="3"/>
  <c r="L26228" i="3"/>
  <c r="L26229" i="3"/>
  <c r="L26230" i="3"/>
  <c r="L26231" i="3"/>
  <c r="L26232" i="3"/>
  <c r="L26233" i="3"/>
  <c r="L26234" i="3"/>
  <c r="L26235" i="3"/>
  <c r="L26236" i="3"/>
  <c r="L26237" i="3"/>
  <c r="L26238" i="3"/>
  <c r="L26239" i="3"/>
  <c r="L26240" i="3"/>
  <c r="L26241" i="3"/>
  <c r="L26242" i="3"/>
  <c r="L26243" i="3"/>
  <c r="L26244" i="3"/>
  <c r="L26245" i="3"/>
  <c r="L26246" i="3"/>
  <c r="L26247" i="3"/>
  <c r="L26248" i="3"/>
  <c r="L26249" i="3"/>
  <c r="L26250" i="3"/>
  <c r="L26251" i="3"/>
  <c r="L26252" i="3"/>
  <c r="L26253" i="3"/>
  <c r="L26254" i="3"/>
  <c r="L26255" i="3"/>
  <c r="L26256" i="3"/>
  <c r="L26257" i="3"/>
  <c r="L26258" i="3"/>
  <c r="L26259" i="3"/>
  <c r="L26260" i="3"/>
  <c r="L26261" i="3"/>
  <c r="L26262" i="3"/>
  <c r="L26263" i="3"/>
  <c r="L26264" i="3"/>
  <c r="L26265" i="3"/>
  <c r="L26266" i="3"/>
  <c r="L26267" i="3"/>
  <c r="L26268" i="3"/>
  <c r="L26269" i="3"/>
  <c r="L26270" i="3"/>
  <c r="L26271" i="3"/>
  <c r="L26272" i="3"/>
  <c r="L26273" i="3"/>
  <c r="L26274" i="3"/>
  <c r="L26275" i="3"/>
  <c r="L26276" i="3"/>
  <c r="L26277" i="3"/>
  <c r="L26278" i="3"/>
  <c r="L26279" i="3"/>
  <c r="L26280" i="3"/>
  <c r="L26281" i="3"/>
  <c r="L26282" i="3"/>
  <c r="L26283" i="3"/>
  <c r="L26284" i="3"/>
  <c r="L26285" i="3"/>
  <c r="L26286" i="3"/>
  <c r="L26287" i="3"/>
  <c r="L26288" i="3"/>
  <c r="L26289" i="3"/>
  <c r="L26290" i="3"/>
  <c r="L26291" i="3"/>
  <c r="L26292" i="3"/>
  <c r="L26293" i="3"/>
  <c r="L26294" i="3"/>
  <c r="L26295" i="3"/>
  <c r="L26296" i="3"/>
  <c r="L26297" i="3"/>
  <c r="L26298" i="3"/>
  <c r="L26299" i="3"/>
  <c r="L26300" i="3"/>
  <c r="L26301" i="3"/>
  <c r="L26302" i="3"/>
  <c r="L26303" i="3"/>
  <c r="L26304" i="3"/>
  <c r="L26305" i="3"/>
  <c r="L26306" i="3"/>
  <c r="L26307" i="3"/>
  <c r="L26308" i="3"/>
  <c r="L26309" i="3"/>
  <c r="L26310" i="3"/>
  <c r="L26311" i="3"/>
  <c r="L26312" i="3"/>
  <c r="L26313" i="3"/>
  <c r="L26314" i="3"/>
  <c r="L26315" i="3"/>
  <c r="L26316" i="3"/>
  <c r="L26317" i="3"/>
  <c r="L26318" i="3"/>
  <c r="L26319" i="3"/>
  <c r="L26320" i="3"/>
  <c r="L26321" i="3"/>
  <c r="L26322" i="3"/>
  <c r="L26323" i="3"/>
  <c r="L26324" i="3"/>
  <c r="L26325" i="3"/>
  <c r="L26326" i="3"/>
  <c r="L26327" i="3"/>
  <c r="L26328" i="3"/>
  <c r="L26329" i="3"/>
  <c r="L26330" i="3"/>
  <c r="L26331" i="3"/>
  <c r="L26332" i="3"/>
  <c r="L26333" i="3"/>
  <c r="L26334" i="3"/>
  <c r="L26335" i="3"/>
  <c r="L26336" i="3"/>
  <c r="L26337" i="3"/>
  <c r="L26338" i="3"/>
  <c r="L26339" i="3"/>
  <c r="L26340" i="3"/>
  <c r="L26341" i="3"/>
  <c r="L26342" i="3"/>
  <c r="L26343" i="3"/>
  <c r="L26344" i="3"/>
  <c r="L26345" i="3"/>
  <c r="L26346" i="3"/>
  <c r="L26347" i="3"/>
  <c r="L26348" i="3"/>
  <c r="L26349" i="3"/>
  <c r="L26350" i="3"/>
  <c r="L26351" i="3"/>
  <c r="L26352" i="3"/>
  <c r="L26353" i="3"/>
  <c r="L26354" i="3"/>
  <c r="L26355" i="3"/>
  <c r="L26356" i="3"/>
  <c r="L26357" i="3"/>
  <c r="L26358" i="3"/>
  <c r="L26359" i="3"/>
  <c r="L26360" i="3"/>
  <c r="L26361" i="3"/>
  <c r="L26362" i="3"/>
  <c r="L26363" i="3"/>
  <c r="L26364" i="3"/>
  <c r="L26365" i="3"/>
  <c r="L26366" i="3"/>
  <c r="L26367" i="3"/>
  <c r="L26368" i="3"/>
  <c r="L26369" i="3"/>
  <c r="L26370" i="3"/>
  <c r="L26371" i="3"/>
  <c r="L26372" i="3"/>
  <c r="L26373" i="3"/>
  <c r="L26374" i="3"/>
  <c r="L26375" i="3"/>
  <c r="L26376" i="3"/>
  <c r="L26377" i="3"/>
  <c r="L26378" i="3"/>
  <c r="L26379" i="3"/>
  <c r="L26380" i="3"/>
  <c r="L26381" i="3"/>
  <c r="L26382" i="3"/>
  <c r="L26383" i="3"/>
  <c r="L26384" i="3"/>
  <c r="L26385" i="3"/>
  <c r="L26386" i="3"/>
  <c r="L26387" i="3"/>
  <c r="L26388" i="3"/>
  <c r="L26389" i="3"/>
  <c r="L26390" i="3"/>
  <c r="L26391" i="3"/>
  <c r="L26392" i="3"/>
  <c r="L26393" i="3"/>
  <c r="L26394" i="3"/>
  <c r="L26395" i="3"/>
  <c r="L26396" i="3"/>
  <c r="L26397" i="3"/>
  <c r="L26398" i="3"/>
  <c r="L26399" i="3"/>
  <c r="L26400" i="3"/>
  <c r="L26401" i="3"/>
  <c r="L26402" i="3"/>
  <c r="L26403" i="3"/>
  <c r="L26404" i="3"/>
  <c r="L26405" i="3"/>
  <c r="L26406" i="3"/>
  <c r="L26407" i="3"/>
  <c r="L26408" i="3"/>
  <c r="L26409" i="3"/>
  <c r="L26410" i="3"/>
  <c r="L26411" i="3"/>
  <c r="L26412" i="3"/>
  <c r="L26413" i="3"/>
  <c r="L26414" i="3"/>
  <c r="L26415" i="3"/>
  <c r="L26416" i="3"/>
  <c r="L26417" i="3"/>
  <c r="L26418" i="3"/>
  <c r="L26419" i="3"/>
  <c r="L26420" i="3"/>
  <c r="L26421" i="3"/>
  <c r="L26422" i="3"/>
  <c r="L26423" i="3"/>
  <c r="L26424" i="3"/>
  <c r="L26425" i="3"/>
  <c r="L26426" i="3"/>
  <c r="L26427" i="3"/>
  <c r="L26428" i="3"/>
  <c r="L26429" i="3"/>
  <c r="L26430" i="3"/>
  <c r="L26431" i="3"/>
  <c r="L26432" i="3"/>
  <c r="L26433" i="3"/>
  <c r="L26434" i="3"/>
  <c r="L26435" i="3"/>
  <c r="L26436" i="3"/>
  <c r="L26437" i="3"/>
  <c r="L26438" i="3"/>
  <c r="L26439" i="3"/>
  <c r="L26440" i="3"/>
  <c r="L26441" i="3"/>
  <c r="L26442" i="3"/>
  <c r="L26443" i="3"/>
  <c r="L26444" i="3"/>
  <c r="L26445" i="3"/>
  <c r="L26446" i="3"/>
  <c r="L26447" i="3"/>
  <c r="L26448" i="3"/>
  <c r="L26449" i="3"/>
  <c r="L26450" i="3"/>
  <c r="L26451" i="3"/>
  <c r="L26452" i="3"/>
  <c r="L26453" i="3"/>
  <c r="L26454" i="3"/>
  <c r="L26455" i="3"/>
  <c r="L26456" i="3"/>
  <c r="L26457" i="3"/>
  <c r="L26458" i="3"/>
  <c r="L26459" i="3"/>
  <c r="L26460" i="3"/>
  <c r="L26461" i="3"/>
  <c r="L26462" i="3"/>
  <c r="L26463" i="3"/>
  <c r="L26464" i="3"/>
  <c r="L26465" i="3"/>
  <c r="L26466" i="3"/>
  <c r="L26467" i="3"/>
  <c r="L26468" i="3"/>
  <c r="L26469" i="3"/>
  <c r="L26470" i="3"/>
  <c r="L26471" i="3"/>
  <c r="L26472" i="3"/>
  <c r="L26473" i="3"/>
  <c r="L26474" i="3"/>
  <c r="L26475" i="3"/>
  <c r="L26476" i="3"/>
  <c r="L26477" i="3"/>
  <c r="L26478" i="3"/>
  <c r="L26479" i="3"/>
  <c r="L26480" i="3"/>
  <c r="L26481" i="3"/>
  <c r="L26482" i="3"/>
  <c r="L26483" i="3"/>
  <c r="L26484" i="3"/>
  <c r="L26485" i="3"/>
  <c r="L26486" i="3"/>
  <c r="L26487" i="3"/>
  <c r="L26488" i="3"/>
  <c r="L26489" i="3"/>
  <c r="L26490" i="3"/>
  <c r="L26491" i="3"/>
  <c r="L26492" i="3"/>
  <c r="L26493" i="3"/>
  <c r="L26494" i="3"/>
  <c r="L26495" i="3"/>
  <c r="L26496" i="3"/>
  <c r="L26497" i="3"/>
  <c r="L26498" i="3"/>
  <c r="L26499" i="3"/>
  <c r="L26500" i="3"/>
  <c r="L26501" i="3"/>
  <c r="L26502" i="3"/>
  <c r="L26503" i="3"/>
  <c r="L26504" i="3"/>
  <c r="L26505" i="3"/>
  <c r="L26506" i="3"/>
  <c r="L26507" i="3"/>
  <c r="L26508" i="3"/>
  <c r="L26509" i="3"/>
  <c r="L26510" i="3"/>
  <c r="L26511" i="3"/>
  <c r="L26512" i="3"/>
  <c r="L26513" i="3"/>
  <c r="L26514" i="3"/>
  <c r="L26515" i="3"/>
  <c r="L26516" i="3"/>
  <c r="L26517" i="3"/>
  <c r="L26518" i="3"/>
  <c r="L26519" i="3"/>
  <c r="L26520" i="3"/>
  <c r="L26521" i="3"/>
  <c r="L26522" i="3"/>
  <c r="L26523" i="3"/>
  <c r="L26524" i="3"/>
  <c r="L26525" i="3"/>
  <c r="L26526" i="3"/>
  <c r="L26527" i="3"/>
  <c r="L26528" i="3"/>
  <c r="L26529" i="3"/>
  <c r="L26530" i="3"/>
  <c r="L26531" i="3"/>
  <c r="L26532" i="3"/>
  <c r="L26533" i="3"/>
  <c r="L26534" i="3"/>
  <c r="L26535" i="3"/>
  <c r="L26536" i="3"/>
  <c r="L26537" i="3"/>
  <c r="L26538" i="3"/>
  <c r="L26539" i="3"/>
  <c r="L26540" i="3"/>
  <c r="L26541" i="3"/>
  <c r="L26542" i="3"/>
  <c r="L26543" i="3"/>
  <c r="L26544" i="3"/>
  <c r="L26545" i="3"/>
  <c r="L26546" i="3"/>
  <c r="L26547" i="3"/>
  <c r="L26548" i="3"/>
  <c r="L26549" i="3"/>
  <c r="L26550" i="3"/>
  <c r="L26551" i="3"/>
  <c r="L26552" i="3"/>
  <c r="L26553" i="3"/>
  <c r="L26554" i="3"/>
  <c r="L26555" i="3"/>
  <c r="L26556" i="3"/>
  <c r="L26557" i="3"/>
  <c r="L26558" i="3"/>
  <c r="L26559" i="3"/>
  <c r="L26560" i="3"/>
  <c r="L26561" i="3"/>
  <c r="L26562" i="3"/>
  <c r="L26563" i="3"/>
  <c r="L26564" i="3"/>
  <c r="L26565" i="3"/>
  <c r="L26566" i="3"/>
  <c r="L26567" i="3"/>
  <c r="L26568" i="3"/>
  <c r="L26569" i="3"/>
  <c r="L26570" i="3"/>
  <c r="L26571" i="3"/>
  <c r="L26572" i="3"/>
  <c r="L26573" i="3"/>
  <c r="L26574" i="3"/>
  <c r="L26575" i="3"/>
  <c r="L26576" i="3"/>
  <c r="L26577" i="3"/>
  <c r="L26578" i="3"/>
  <c r="L26579" i="3"/>
  <c r="L26580" i="3"/>
  <c r="L26581" i="3"/>
  <c r="L26582" i="3"/>
  <c r="L26583" i="3"/>
  <c r="L26584" i="3"/>
  <c r="L26585" i="3"/>
  <c r="L26586" i="3"/>
  <c r="L26587" i="3"/>
  <c r="L26588" i="3"/>
  <c r="L26589" i="3"/>
  <c r="L26590" i="3"/>
  <c r="L26591" i="3"/>
  <c r="L26592" i="3"/>
  <c r="L26593" i="3"/>
  <c r="L26594" i="3"/>
  <c r="L26595" i="3"/>
  <c r="L26596" i="3"/>
  <c r="L26597" i="3"/>
  <c r="L26598" i="3"/>
  <c r="L26599" i="3"/>
  <c r="L26600" i="3"/>
  <c r="L26601" i="3"/>
  <c r="L26602" i="3"/>
  <c r="L26603" i="3"/>
  <c r="L26604" i="3"/>
  <c r="L26605" i="3"/>
  <c r="L26606" i="3"/>
  <c r="L26607" i="3"/>
  <c r="L26608" i="3"/>
  <c r="L26609" i="3"/>
  <c r="L26610" i="3"/>
  <c r="L26611" i="3"/>
  <c r="L26612" i="3"/>
  <c r="L26613" i="3"/>
  <c r="L26614" i="3"/>
  <c r="L26615" i="3"/>
  <c r="L26616" i="3"/>
  <c r="L26617" i="3"/>
  <c r="L26618" i="3"/>
  <c r="L26619" i="3"/>
  <c r="L26620" i="3"/>
  <c r="L26621" i="3"/>
  <c r="L26622" i="3"/>
  <c r="L26623" i="3"/>
  <c r="L26624" i="3"/>
  <c r="L26625" i="3"/>
  <c r="L26626" i="3"/>
  <c r="L26627" i="3"/>
  <c r="L26628" i="3"/>
  <c r="L26629" i="3"/>
  <c r="L26630" i="3"/>
  <c r="L26631" i="3"/>
  <c r="L26632" i="3"/>
  <c r="L26633" i="3"/>
  <c r="L26634" i="3"/>
  <c r="L26635" i="3"/>
  <c r="L26636" i="3"/>
  <c r="L26637" i="3"/>
  <c r="L26638" i="3"/>
  <c r="L26639" i="3"/>
  <c r="L26640" i="3"/>
  <c r="L26641" i="3"/>
  <c r="L26642" i="3"/>
  <c r="L26643" i="3"/>
  <c r="L26644" i="3"/>
  <c r="L26645" i="3"/>
  <c r="L26646" i="3"/>
  <c r="L26647" i="3"/>
  <c r="L26648" i="3"/>
  <c r="L26649" i="3"/>
  <c r="L26650" i="3"/>
  <c r="L26651" i="3"/>
  <c r="L26652" i="3"/>
  <c r="L26653" i="3"/>
  <c r="L26654" i="3"/>
  <c r="L26655" i="3"/>
  <c r="L26656" i="3"/>
  <c r="L26657" i="3"/>
  <c r="L26658" i="3"/>
  <c r="L26659" i="3"/>
  <c r="L26660" i="3"/>
  <c r="L26661" i="3"/>
  <c r="L26662" i="3"/>
  <c r="L26663" i="3"/>
  <c r="L26664" i="3"/>
  <c r="L26665" i="3"/>
  <c r="L26666" i="3"/>
  <c r="L26667" i="3"/>
  <c r="L26668" i="3"/>
  <c r="L26669" i="3"/>
  <c r="L26670" i="3"/>
  <c r="L26671" i="3"/>
  <c r="L26672" i="3"/>
  <c r="L26673" i="3"/>
  <c r="L26674" i="3"/>
  <c r="L26675" i="3"/>
  <c r="L26676" i="3"/>
  <c r="L26677" i="3"/>
  <c r="L26678" i="3"/>
  <c r="L26679" i="3"/>
  <c r="L26680" i="3"/>
  <c r="L26681" i="3"/>
  <c r="L26682" i="3"/>
  <c r="L26683" i="3"/>
  <c r="L26684" i="3"/>
  <c r="L26685" i="3"/>
  <c r="L26686" i="3"/>
  <c r="L26687" i="3"/>
  <c r="L26688" i="3"/>
  <c r="L26689" i="3"/>
  <c r="L26690" i="3"/>
  <c r="L26691" i="3"/>
  <c r="L26692" i="3"/>
  <c r="L26693" i="3"/>
  <c r="L26694" i="3"/>
  <c r="L26695" i="3"/>
  <c r="L26696" i="3"/>
  <c r="L26697" i="3"/>
  <c r="L26698" i="3"/>
  <c r="L26699" i="3"/>
  <c r="L26700" i="3"/>
  <c r="L26701" i="3"/>
  <c r="L26702" i="3"/>
  <c r="L26703" i="3"/>
  <c r="L26704" i="3"/>
  <c r="L26705" i="3"/>
  <c r="L26706" i="3"/>
  <c r="L26707" i="3"/>
  <c r="L26708" i="3"/>
  <c r="L26709" i="3"/>
  <c r="L26710" i="3"/>
  <c r="L26711" i="3"/>
  <c r="L26712" i="3"/>
  <c r="L26713" i="3"/>
  <c r="L26714" i="3"/>
  <c r="L26715" i="3"/>
  <c r="L26716" i="3"/>
  <c r="L26717" i="3"/>
  <c r="L26718" i="3"/>
  <c r="L26719" i="3"/>
  <c r="L26720" i="3"/>
  <c r="L26721" i="3"/>
  <c r="L26722" i="3"/>
  <c r="L26723" i="3"/>
  <c r="L26724" i="3"/>
  <c r="L26725" i="3"/>
  <c r="L26726" i="3"/>
  <c r="L26727" i="3"/>
  <c r="L26728" i="3"/>
  <c r="L26729" i="3"/>
  <c r="L26730" i="3"/>
  <c r="L26731" i="3"/>
  <c r="L26732" i="3"/>
  <c r="L26733" i="3"/>
  <c r="L26734" i="3"/>
  <c r="L26735" i="3"/>
  <c r="L26736" i="3"/>
  <c r="L26737" i="3"/>
  <c r="L26738" i="3"/>
  <c r="L26739" i="3"/>
  <c r="L26740" i="3"/>
  <c r="L26741" i="3"/>
  <c r="L26742" i="3"/>
  <c r="L26743" i="3"/>
  <c r="L26744" i="3"/>
  <c r="L26745" i="3"/>
  <c r="L26746" i="3"/>
  <c r="L26747" i="3"/>
  <c r="L26748" i="3"/>
  <c r="L26749" i="3"/>
  <c r="L26750" i="3"/>
  <c r="L26751" i="3"/>
  <c r="L26752" i="3"/>
  <c r="L26753" i="3"/>
  <c r="L26754" i="3"/>
  <c r="L26755" i="3"/>
  <c r="L26756" i="3"/>
  <c r="L26757" i="3"/>
  <c r="L26758" i="3"/>
  <c r="L26759" i="3"/>
  <c r="L26760" i="3"/>
  <c r="L26761" i="3"/>
  <c r="L26762" i="3"/>
  <c r="L26763" i="3"/>
  <c r="L26764" i="3"/>
  <c r="L26765" i="3"/>
  <c r="L26766" i="3"/>
  <c r="L26767" i="3"/>
  <c r="L26768" i="3"/>
  <c r="L26769" i="3"/>
  <c r="L26770" i="3"/>
  <c r="L26771" i="3"/>
  <c r="L26772" i="3"/>
  <c r="L26773" i="3"/>
  <c r="L26774" i="3"/>
  <c r="L26775" i="3"/>
  <c r="L26776" i="3"/>
  <c r="L26777" i="3"/>
  <c r="L26778" i="3"/>
  <c r="L26779" i="3"/>
  <c r="L26780" i="3"/>
  <c r="L26781" i="3"/>
  <c r="L26782" i="3"/>
  <c r="L26783" i="3"/>
  <c r="L26784" i="3"/>
  <c r="L26785" i="3"/>
  <c r="L26786" i="3"/>
  <c r="L26787" i="3"/>
  <c r="L26788" i="3"/>
  <c r="L26789" i="3"/>
  <c r="L26790" i="3"/>
  <c r="L26791" i="3"/>
  <c r="L26792" i="3"/>
  <c r="L26793" i="3"/>
  <c r="L26794" i="3"/>
  <c r="L26795" i="3"/>
  <c r="L26796" i="3"/>
  <c r="L26797" i="3"/>
  <c r="L26798" i="3"/>
  <c r="L26799" i="3"/>
  <c r="L26800" i="3"/>
  <c r="L26801" i="3"/>
  <c r="L26802" i="3"/>
  <c r="L26803" i="3"/>
  <c r="L26804" i="3"/>
  <c r="L26805" i="3"/>
  <c r="L26806" i="3"/>
  <c r="L26807" i="3"/>
  <c r="L26808" i="3"/>
  <c r="L26809" i="3"/>
  <c r="L26810" i="3"/>
  <c r="L26811" i="3"/>
  <c r="L26812" i="3"/>
  <c r="L26813" i="3"/>
  <c r="L26814" i="3"/>
  <c r="L26815" i="3"/>
  <c r="L26816" i="3"/>
  <c r="L26817" i="3"/>
  <c r="L26818" i="3"/>
  <c r="L26819" i="3"/>
  <c r="L26820" i="3"/>
  <c r="L26821" i="3"/>
  <c r="L26822" i="3"/>
  <c r="L26823" i="3"/>
  <c r="L26824" i="3"/>
  <c r="L26825" i="3"/>
  <c r="L26826" i="3"/>
  <c r="L26827" i="3"/>
  <c r="L26828" i="3"/>
  <c r="L26829" i="3"/>
  <c r="L26830" i="3"/>
  <c r="L26831" i="3"/>
  <c r="L26832" i="3"/>
  <c r="L26833" i="3"/>
  <c r="L26834" i="3"/>
  <c r="L26835" i="3"/>
  <c r="L26836" i="3"/>
  <c r="L26837" i="3"/>
  <c r="L26838" i="3"/>
  <c r="L26839" i="3"/>
  <c r="L26840" i="3"/>
  <c r="L26841" i="3"/>
  <c r="L26842" i="3"/>
  <c r="L26843" i="3"/>
  <c r="L26844" i="3"/>
  <c r="L26845" i="3"/>
  <c r="L26846" i="3"/>
  <c r="L26847" i="3"/>
  <c r="L26848" i="3"/>
  <c r="L26849" i="3"/>
  <c r="L26850" i="3"/>
  <c r="L26851" i="3"/>
  <c r="L26852" i="3"/>
  <c r="L26853" i="3"/>
  <c r="L26854" i="3"/>
  <c r="L26855" i="3"/>
  <c r="L26856" i="3"/>
  <c r="L26857" i="3"/>
  <c r="L26858" i="3"/>
  <c r="L26859" i="3"/>
  <c r="L26860" i="3"/>
  <c r="L26861" i="3"/>
  <c r="L26862" i="3"/>
  <c r="L26863" i="3"/>
  <c r="L26864" i="3"/>
  <c r="L26865" i="3"/>
  <c r="L26866" i="3"/>
  <c r="L26867" i="3"/>
  <c r="L26868" i="3"/>
  <c r="L26869" i="3"/>
  <c r="L26870" i="3"/>
  <c r="L26871" i="3"/>
  <c r="L26872" i="3"/>
  <c r="L26873" i="3"/>
  <c r="L26874" i="3"/>
  <c r="L26875" i="3"/>
  <c r="L26876" i="3"/>
  <c r="L26877" i="3"/>
  <c r="L26878" i="3"/>
  <c r="L26879" i="3"/>
  <c r="L26880" i="3"/>
  <c r="L26881" i="3"/>
  <c r="L26882" i="3"/>
  <c r="L26883" i="3"/>
  <c r="L26884" i="3"/>
  <c r="L26885" i="3"/>
  <c r="L26886" i="3"/>
  <c r="L26887" i="3"/>
  <c r="L26888" i="3"/>
  <c r="L26889" i="3"/>
  <c r="L26890" i="3"/>
  <c r="L26891" i="3"/>
  <c r="L26892" i="3"/>
  <c r="L26893" i="3"/>
  <c r="L26894" i="3"/>
  <c r="L26895" i="3"/>
  <c r="L26896" i="3"/>
  <c r="L26897" i="3"/>
  <c r="L26898" i="3"/>
  <c r="L26899" i="3"/>
  <c r="L26900" i="3"/>
  <c r="L26901" i="3"/>
  <c r="L26902" i="3"/>
  <c r="L26903" i="3"/>
  <c r="L26904" i="3"/>
  <c r="L26905" i="3"/>
  <c r="L26906" i="3"/>
  <c r="L26907" i="3"/>
  <c r="L26908" i="3"/>
  <c r="L26909" i="3"/>
  <c r="L26910" i="3"/>
  <c r="L26911" i="3"/>
  <c r="L26912" i="3"/>
  <c r="L26913" i="3"/>
  <c r="L26914" i="3"/>
  <c r="L26915" i="3"/>
  <c r="L26916" i="3"/>
  <c r="L26917" i="3"/>
  <c r="L26918" i="3"/>
  <c r="L26919" i="3"/>
  <c r="L26920" i="3"/>
  <c r="L26921" i="3"/>
  <c r="L26922" i="3"/>
  <c r="L26923" i="3"/>
  <c r="L26924" i="3"/>
  <c r="L26925" i="3"/>
  <c r="L26926" i="3"/>
  <c r="L26927" i="3"/>
  <c r="L26928" i="3"/>
  <c r="L26929" i="3"/>
  <c r="L26930" i="3"/>
  <c r="L26931" i="3"/>
  <c r="L26932" i="3"/>
  <c r="L26933" i="3"/>
  <c r="L26934" i="3"/>
  <c r="L26935" i="3"/>
  <c r="L26936" i="3"/>
  <c r="L26937" i="3"/>
  <c r="L26938" i="3"/>
  <c r="L26939" i="3"/>
  <c r="L26940" i="3"/>
  <c r="L26941" i="3"/>
  <c r="L26942" i="3"/>
  <c r="L26943" i="3"/>
  <c r="L26944" i="3"/>
  <c r="L26945" i="3"/>
  <c r="L26946" i="3"/>
  <c r="L26947" i="3"/>
  <c r="L26948" i="3"/>
  <c r="L26949" i="3"/>
  <c r="L26950" i="3"/>
  <c r="L26951" i="3"/>
  <c r="L26952" i="3"/>
  <c r="L26953" i="3"/>
  <c r="L26954" i="3"/>
  <c r="L26955" i="3"/>
  <c r="L26956" i="3"/>
  <c r="L26957" i="3"/>
  <c r="L26958" i="3"/>
  <c r="L26959" i="3"/>
  <c r="L26960" i="3"/>
  <c r="L26961" i="3"/>
  <c r="L26962" i="3"/>
  <c r="L26963" i="3"/>
  <c r="L26964" i="3"/>
  <c r="L26965" i="3"/>
  <c r="L26966" i="3"/>
  <c r="L26967" i="3"/>
  <c r="L26968" i="3"/>
  <c r="L26969" i="3"/>
  <c r="L26970" i="3"/>
  <c r="L26971" i="3"/>
  <c r="L26972" i="3"/>
  <c r="L26973" i="3"/>
  <c r="L26974" i="3"/>
  <c r="L26975" i="3"/>
  <c r="L26976" i="3"/>
  <c r="L26977" i="3"/>
  <c r="L26978" i="3"/>
  <c r="L26979" i="3"/>
  <c r="L26980" i="3"/>
  <c r="L26981" i="3"/>
  <c r="L26982" i="3"/>
  <c r="L26983" i="3"/>
  <c r="L26984" i="3"/>
  <c r="L26985" i="3"/>
  <c r="L26986" i="3"/>
  <c r="L26987" i="3"/>
  <c r="L26988" i="3"/>
  <c r="L26989" i="3"/>
  <c r="L26990" i="3"/>
  <c r="L26991" i="3"/>
  <c r="L26992" i="3"/>
  <c r="L26993" i="3"/>
  <c r="L26994" i="3"/>
  <c r="L26995" i="3"/>
  <c r="L26996" i="3"/>
  <c r="L26997" i="3"/>
  <c r="L26998" i="3"/>
  <c r="L26999" i="3"/>
  <c r="L27000" i="3"/>
  <c r="L27001" i="3"/>
  <c r="L27002" i="3"/>
  <c r="L27003" i="3"/>
  <c r="L27004" i="3"/>
  <c r="L27005" i="3"/>
  <c r="L27006" i="3"/>
  <c r="L27007" i="3"/>
  <c r="L27008" i="3"/>
  <c r="L27009" i="3"/>
  <c r="L27010" i="3"/>
  <c r="L27011" i="3"/>
  <c r="L27012" i="3"/>
  <c r="L27013" i="3"/>
  <c r="L27014" i="3"/>
  <c r="L27015" i="3"/>
  <c r="L27016" i="3"/>
  <c r="L27017" i="3"/>
  <c r="L27018" i="3"/>
  <c r="L27019" i="3"/>
  <c r="L27020" i="3"/>
  <c r="L27021" i="3"/>
  <c r="L27022" i="3"/>
  <c r="L27023" i="3"/>
  <c r="L27024" i="3"/>
  <c r="L27025" i="3"/>
  <c r="L27026" i="3"/>
  <c r="L27027" i="3"/>
  <c r="L27028" i="3"/>
  <c r="L27029" i="3"/>
  <c r="L27030" i="3"/>
  <c r="L27031" i="3"/>
  <c r="L27032" i="3"/>
  <c r="L27033" i="3"/>
  <c r="L27034" i="3"/>
  <c r="L27035" i="3"/>
  <c r="L27036" i="3"/>
  <c r="L27037" i="3"/>
  <c r="L27038" i="3"/>
  <c r="L27039" i="3"/>
  <c r="L27040" i="3"/>
  <c r="L27041" i="3"/>
  <c r="L27042" i="3"/>
  <c r="L27043" i="3"/>
  <c r="L27044" i="3"/>
  <c r="L27045" i="3"/>
  <c r="L27046" i="3"/>
  <c r="L27047" i="3"/>
  <c r="L27048" i="3"/>
  <c r="L27049" i="3"/>
  <c r="L27050" i="3"/>
  <c r="L27051" i="3"/>
  <c r="L27052" i="3"/>
  <c r="L27053" i="3"/>
  <c r="L27054" i="3"/>
  <c r="L27055" i="3"/>
  <c r="L27056" i="3"/>
  <c r="L27057" i="3"/>
  <c r="L27058" i="3"/>
  <c r="L27059" i="3"/>
  <c r="L27060" i="3"/>
  <c r="L27061" i="3"/>
  <c r="L27062" i="3"/>
  <c r="L27063" i="3"/>
  <c r="L27064" i="3"/>
  <c r="L27065" i="3"/>
  <c r="L27066" i="3"/>
  <c r="L27067" i="3"/>
  <c r="L27068" i="3"/>
  <c r="L27069" i="3"/>
  <c r="L27070" i="3"/>
  <c r="L27071" i="3"/>
  <c r="L27072" i="3"/>
  <c r="L27073" i="3"/>
  <c r="L27074" i="3"/>
  <c r="L27075" i="3"/>
  <c r="L27076" i="3"/>
  <c r="L27077" i="3"/>
  <c r="L27078" i="3"/>
  <c r="L27079" i="3"/>
  <c r="L27080" i="3"/>
  <c r="L27081" i="3"/>
  <c r="L27082" i="3"/>
  <c r="L27083" i="3"/>
  <c r="L27084" i="3"/>
  <c r="L27085" i="3"/>
  <c r="L27086" i="3"/>
  <c r="L27087" i="3"/>
  <c r="L27088" i="3"/>
  <c r="L27089" i="3"/>
  <c r="L27090" i="3"/>
  <c r="L27091" i="3"/>
  <c r="L27092" i="3"/>
  <c r="L27093" i="3"/>
  <c r="L27094" i="3"/>
  <c r="L27095" i="3"/>
  <c r="L27096" i="3"/>
  <c r="L27097" i="3"/>
  <c r="L27098" i="3"/>
  <c r="L27099" i="3"/>
  <c r="L27100" i="3"/>
  <c r="L27101" i="3"/>
  <c r="L27102" i="3"/>
  <c r="L27103" i="3"/>
  <c r="L27104" i="3"/>
  <c r="L27105" i="3"/>
  <c r="L27106" i="3"/>
  <c r="L27107" i="3"/>
  <c r="L27108" i="3"/>
  <c r="L27109" i="3"/>
  <c r="L27110" i="3"/>
  <c r="L27111" i="3"/>
  <c r="L27112" i="3"/>
  <c r="L27113" i="3"/>
  <c r="L27114" i="3"/>
  <c r="L27115" i="3"/>
  <c r="L27116" i="3"/>
  <c r="L27117" i="3"/>
  <c r="L27118" i="3"/>
  <c r="L27119" i="3"/>
  <c r="L27120" i="3"/>
  <c r="L27121" i="3"/>
  <c r="L27122" i="3"/>
  <c r="L27123" i="3"/>
  <c r="L27124" i="3"/>
  <c r="L27125" i="3"/>
  <c r="L27126" i="3"/>
  <c r="L27127" i="3"/>
  <c r="L27128" i="3"/>
  <c r="L27129" i="3"/>
  <c r="L27130" i="3"/>
  <c r="L27131" i="3"/>
  <c r="L27132" i="3"/>
  <c r="L27133" i="3"/>
  <c r="L27134" i="3"/>
  <c r="L27135" i="3"/>
  <c r="L27136" i="3"/>
  <c r="L27137" i="3"/>
  <c r="L27138" i="3"/>
  <c r="L27139" i="3"/>
  <c r="L27140" i="3"/>
  <c r="L27141" i="3"/>
  <c r="L27142" i="3"/>
  <c r="L27143" i="3"/>
  <c r="L27144" i="3"/>
  <c r="L27145" i="3"/>
  <c r="L27146" i="3"/>
  <c r="L27147" i="3"/>
  <c r="L27148" i="3"/>
  <c r="L27149" i="3"/>
  <c r="L27150" i="3"/>
  <c r="L27151" i="3"/>
  <c r="L27152" i="3"/>
  <c r="L27153" i="3"/>
  <c r="L27154" i="3"/>
  <c r="L27155" i="3"/>
  <c r="L27156" i="3"/>
  <c r="L27157" i="3"/>
  <c r="L27158" i="3"/>
  <c r="L27159" i="3"/>
  <c r="L27160" i="3"/>
  <c r="L27161" i="3"/>
  <c r="L27162" i="3"/>
  <c r="L27163" i="3"/>
  <c r="L27164" i="3"/>
  <c r="L27165" i="3"/>
  <c r="L27166" i="3"/>
  <c r="L27167" i="3"/>
  <c r="L27168" i="3"/>
  <c r="L27169" i="3"/>
  <c r="L27170" i="3"/>
  <c r="L27171" i="3"/>
  <c r="L27172" i="3"/>
  <c r="L27173" i="3"/>
  <c r="L27174" i="3"/>
  <c r="L27175" i="3"/>
  <c r="L27176" i="3"/>
  <c r="L27177" i="3"/>
  <c r="L27178" i="3"/>
  <c r="L27179" i="3"/>
  <c r="L27180" i="3"/>
  <c r="L27181" i="3"/>
  <c r="L27182" i="3"/>
  <c r="L27183" i="3"/>
  <c r="L27184" i="3"/>
  <c r="L27185" i="3"/>
  <c r="L27186" i="3"/>
  <c r="L27187" i="3"/>
  <c r="L27188" i="3"/>
  <c r="L27189" i="3"/>
  <c r="L27190" i="3"/>
  <c r="L27191" i="3"/>
  <c r="L27192" i="3"/>
  <c r="L27193" i="3"/>
  <c r="L27194" i="3"/>
  <c r="L27195" i="3"/>
  <c r="L27196" i="3"/>
  <c r="L27197" i="3"/>
  <c r="L27198" i="3"/>
  <c r="L27199" i="3"/>
  <c r="L27200" i="3"/>
  <c r="L27201" i="3"/>
  <c r="L27202" i="3"/>
  <c r="L27203" i="3"/>
  <c r="L27204" i="3"/>
  <c r="L27205" i="3"/>
  <c r="L27206" i="3"/>
  <c r="L27207" i="3"/>
  <c r="L27208" i="3"/>
  <c r="L27209" i="3"/>
  <c r="L27210" i="3"/>
  <c r="L27211" i="3"/>
  <c r="L27212" i="3"/>
  <c r="L27213" i="3"/>
  <c r="L27214" i="3"/>
  <c r="L27215" i="3"/>
  <c r="L27216" i="3"/>
  <c r="L27217" i="3"/>
  <c r="L27218" i="3"/>
  <c r="L27219" i="3"/>
  <c r="L27220" i="3"/>
  <c r="L27221" i="3"/>
  <c r="L27222" i="3"/>
  <c r="L27223" i="3"/>
  <c r="L27224" i="3"/>
  <c r="L27225" i="3"/>
  <c r="L27226" i="3"/>
  <c r="L27227" i="3"/>
  <c r="L27228" i="3"/>
  <c r="L27229" i="3"/>
  <c r="L27230" i="3"/>
  <c r="L27231" i="3"/>
  <c r="L27232" i="3"/>
  <c r="L27233" i="3"/>
  <c r="L27234" i="3"/>
  <c r="L27235" i="3"/>
  <c r="L27236" i="3"/>
  <c r="L27237" i="3"/>
  <c r="L27238" i="3"/>
  <c r="L27239" i="3"/>
  <c r="L27240" i="3"/>
  <c r="L27241" i="3"/>
  <c r="L27242" i="3"/>
  <c r="L27243" i="3"/>
  <c r="L27244" i="3"/>
  <c r="L27245" i="3"/>
  <c r="L27246" i="3"/>
  <c r="L27247" i="3"/>
  <c r="L27248" i="3"/>
  <c r="L27249" i="3"/>
  <c r="L27250" i="3"/>
  <c r="L27251" i="3"/>
  <c r="L27252" i="3"/>
  <c r="L27253" i="3"/>
  <c r="L27254" i="3"/>
  <c r="L27255" i="3"/>
  <c r="L27256" i="3"/>
  <c r="L27257" i="3"/>
  <c r="L27258" i="3"/>
  <c r="L27259" i="3"/>
  <c r="L27260" i="3"/>
  <c r="L27261" i="3"/>
  <c r="L27262" i="3"/>
  <c r="L27263" i="3"/>
  <c r="L27264" i="3"/>
  <c r="L27265" i="3"/>
  <c r="L27266" i="3"/>
  <c r="L27267" i="3"/>
  <c r="L27268" i="3"/>
  <c r="L27269" i="3"/>
  <c r="L27270" i="3"/>
  <c r="L27271" i="3"/>
  <c r="L27272" i="3"/>
  <c r="L27273" i="3"/>
  <c r="L27274" i="3"/>
  <c r="L27275" i="3"/>
  <c r="L27276" i="3"/>
  <c r="L27277" i="3"/>
  <c r="L27278" i="3"/>
  <c r="L27279" i="3"/>
  <c r="L27280" i="3"/>
  <c r="L27281" i="3"/>
  <c r="L27282" i="3"/>
  <c r="L27283" i="3"/>
  <c r="L27284" i="3"/>
  <c r="L27285" i="3"/>
  <c r="L27286" i="3"/>
  <c r="L27287" i="3"/>
  <c r="L27288" i="3"/>
  <c r="L27289" i="3"/>
  <c r="L27290" i="3"/>
  <c r="L27291" i="3"/>
  <c r="L27292" i="3"/>
  <c r="L27293" i="3"/>
  <c r="L27294" i="3"/>
  <c r="L27295" i="3"/>
  <c r="L27296" i="3"/>
  <c r="L27297" i="3"/>
  <c r="L27298" i="3"/>
  <c r="L27299" i="3"/>
  <c r="L27300" i="3"/>
  <c r="L27301" i="3"/>
  <c r="L27302" i="3"/>
  <c r="L27303" i="3"/>
  <c r="L27304" i="3"/>
  <c r="L27305" i="3"/>
  <c r="L27306" i="3"/>
  <c r="L27307" i="3"/>
  <c r="L27308" i="3"/>
  <c r="L27309" i="3"/>
  <c r="L27310" i="3"/>
  <c r="L27311" i="3"/>
  <c r="L27312" i="3"/>
  <c r="L27313" i="3"/>
  <c r="L27314" i="3"/>
  <c r="L27315" i="3"/>
  <c r="L27316" i="3"/>
  <c r="L27317" i="3"/>
  <c r="L27318" i="3"/>
  <c r="L27319" i="3"/>
  <c r="L27320" i="3"/>
  <c r="L27321" i="3"/>
  <c r="L27322" i="3"/>
  <c r="L27323" i="3"/>
  <c r="L27324" i="3"/>
  <c r="L27325" i="3"/>
  <c r="L27326" i="3"/>
  <c r="L27327" i="3"/>
  <c r="L27328" i="3"/>
  <c r="L27329" i="3"/>
  <c r="L27330" i="3"/>
  <c r="L27331" i="3"/>
  <c r="L27332" i="3"/>
  <c r="L27333" i="3"/>
  <c r="L27334" i="3"/>
  <c r="L27335" i="3"/>
  <c r="L27336" i="3"/>
  <c r="L27337" i="3"/>
  <c r="L27338" i="3"/>
  <c r="L27339" i="3"/>
  <c r="L27340" i="3"/>
  <c r="L27341" i="3"/>
  <c r="L27342" i="3"/>
  <c r="L27343" i="3"/>
  <c r="L27344" i="3"/>
  <c r="L27345" i="3"/>
  <c r="L27346" i="3"/>
  <c r="L27347" i="3"/>
  <c r="L27348" i="3"/>
  <c r="L27349" i="3"/>
  <c r="L27350" i="3"/>
  <c r="L27351" i="3"/>
  <c r="L27352" i="3"/>
  <c r="L27353" i="3"/>
  <c r="L27354" i="3"/>
  <c r="L27355" i="3"/>
  <c r="L27356" i="3"/>
  <c r="L27357" i="3"/>
  <c r="L27358" i="3"/>
  <c r="L27359" i="3"/>
  <c r="L27360" i="3"/>
  <c r="L27361" i="3"/>
  <c r="L27362" i="3"/>
  <c r="L27363" i="3"/>
  <c r="L27364" i="3"/>
  <c r="L27365" i="3"/>
  <c r="L27366" i="3"/>
  <c r="L27367" i="3"/>
  <c r="L27368" i="3"/>
  <c r="L27369" i="3"/>
  <c r="L27370" i="3"/>
  <c r="L27371" i="3"/>
  <c r="L27372" i="3"/>
  <c r="L27373" i="3"/>
  <c r="L27374" i="3"/>
  <c r="L27375" i="3"/>
  <c r="L27376" i="3"/>
  <c r="L27377" i="3"/>
  <c r="L27378" i="3"/>
  <c r="L27379" i="3"/>
  <c r="L27380" i="3"/>
  <c r="L27381" i="3"/>
  <c r="L27382" i="3"/>
  <c r="L27383" i="3"/>
  <c r="L27384" i="3"/>
  <c r="L27385" i="3"/>
  <c r="L27386" i="3"/>
  <c r="L27387" i="3"/>
  <c r="L27388" i="3"/>
  <c r="L27389" i="3"/>
  <c r="L27390" i="3"/>
  <c r="L27391" i="3"/>
  <c r="L27392" i="3"/>
  <c r="L27393" i="3"/>
  <c r="L27394" i="3"/>
  <c r="L27395" i="3"/>
  <c r="L27396" i="3"/>
  <c r="L27397" i="3"/>
  <c r="L27398" i="3"/>
  <c r="L27399" i="3"/>
  <c r="L27400" i="3"/>
  <c r="L27401" i="3"/>
  <c r="L27402" i="3"/>
  <c r="L27403" i="3"/>
  <c r="L27404" i="3"/>
  <c r="L27405" i="3"/>
  <c r="L27406" i="3"/>
  <c r="L27407" i="3"/>
  <c r="L27408" i="3"/>
  <c r="L27409" i="3"/>
  <c r="L27410" i="3"/>
  <c r="L27411" i="3"/>
  <c r="L27412" i="3"/>
  <c r="L27413" i="3"/>
  <c r="L27414" i="3"/>
  <c r="L27415" i="3"/>
  <c r="L27416" i="3"/>
  <c r="L27417" i="3"/>
  <c r="L27418" i="3"/>
  <c r="L27419" i="3"/>
  <c r="L27420" i="3"/>
  <c r="L27421" i="3"/>
  <c r="L27422" i="3"/>
  <c r="L27423" i="3"/>
  <c r="L27424" i="3"/>
  <c r="L27425" i="3"/>
  <c r="L27426" i="3"/>
  <c r="L27427" i="3"/>
  <c r="L27428" i="3"/>
  <c r="L27429" i="3"/>
  <c r="L27430" i="3"/>
  <c r="L27431" i="3"/>
  <c r="L27432" i="3"/>
  <c r="L27433" i="3"/>
  <c r="L27434" i="3"/>
  <c r="L27435" i="3"/>
  <c r="L27436" i="3"/>
  <c r="L27437" i="3"/>
  <c r="L27438" i="3"/>
  <c r="L27439" i="3"/>
  <c r="L27440" i="3"/>
  <c r="L27441" i="3"/>
  <c r="L27442" i="3"/>
  <c r="L27443" i="3"/>
  <c r="L27444" i="3"/>
  <c r="L27445" i="3"/>
  <c r="L27446" i="3"/>
  <c r="L27447" i="3"/>
  <c r="L27448" i="3"/>
  <c r="L27449" i="3"/>
  <c r="L27450" i="3"/>
  <c r="L27451" i="3"/>
  <c r="L27452" i="3"/>
  <c r="L27453" i="3"/>
  <c r="L27454" i="3"/>
  <c r="L27455" i="3"/>
  <c r="L27456" i="3"/>
  <c r="L27457" i="3"/>
  <c r="L27458" i="3"/>
  <c r="L27459" i="3"/>
  <c r="L27460" i="3"/>
  <c r="L27461" i="3"/>
  <c r="L27462" i="3"/>
  <c r="L27463" i="3"/>
  <c r="L27464" i="3"/>
  <c r="L27465" i="3"/>
  <c r="L27466" i="3"/>
  <c r="L27467" i="3"/>
  <c r="L27468" i="3"/>
  <c r="L27469" i="3"/>
  <c r="L27470" i="3"/>
  <c r="L27471" i="3"/>
  <c r="L27472" i="3"/>
  <c r="L27473" i="3"/>
  <c r="L27474" i="3"/>
  <c r="L27475" i="3"/>
  <c r="L27476" i="3"/>
  <c r="L27477" i="3"/>
  <c r="L27478" i="3"/>
  <c r="L27479" i="3"/>
  <c r="L27480" i="3"/>
  <c r="L27481" i="3"/>
  <c r="L27482" i="3"/>
  <c r="L27483" i="3"/>
  <c r="L27484" i="3"/>
  <c r="L27485" i="3"/>
  <c r="L27486" i="3"/>
  <c r="L27487" i="3"/>
  <c r="L27488" i="3"/>
  <c r="L27489" i="3"/>
  <c r="L27490" i="3"/>
  <c r="L27491" i="3"/>
  <c r="L27492" i="3"/>
  <c r="L27493" i="3"/>
  <c r="L27494" i="3"/>
  <c r="L27495" i="3"/>
  <c r="L27496" i="3"/>
  <c r="L27497" i="3"/>
  <c r="L27498" i="3"/>
  <c r="L27499" i="3"/>
  <c r="L27500" i="3"/>
  <c r="L27501" i="3"/>
  <c r="L27502" i="3"/>
  <c r="L27503" i="3"/>
  <c r="L27504" i="3"/>
  <c r="L27505" i="3"/>
  <c r="L27506" i="3"/>
  <c r="L27507" i="3"/>
  <c r="L27508" i="3"/>
  <c r="L27509" i="3"/>
  <c r="L27510" i="3"/>
  <c r="L27511" i="3"/>
  <c r="L27512" i="3"/>
  <c r="L27513" i="3"/>
  <c r="L27514" i="3"/>
  <c r="L27515" i="3"/>
  <c r="L27516" i="3"/>
  <c r="L27517" i="3"/>
  <c r="L27518" i="3"/>
  <c r="L27519" i="3"/>
  <c r="L27520" i="3"/>
  <c r="L27521" i="3"/>
  <c r="L27522" i="3"/>
  <c r="L27523" i="3"/>
  <c r="L27524" i="3"/>
  <c r="L27525" i="3"/>
  <c r="L27526" i="3"/>
  <c r="L27527" i="3"/>
  <c r="L27528" i="3"/>
  <c r="L27529" i="3"/>
  <c r="L27530" i="3"/>
  <c r="L27531" i="3"/>
  <c r="L27532" i="3"/>
  <c r="L27533" i="3"/>
  <c r="L27534" i="3"/>
  <c r="L27535" i="3"/>
  <c r="L27536" i="3"/>
  <c r="L27537" i="3"/>
  <c r="L27538" i="3"/>
  <c r="L27539" i="3"/>
  <c r="L27540" i="3"/>
  <c r="L27541" i="3"/>
  <c r="L27542" i="3"/>
  <c r="L27543" i="3"/>
  <c r="L27544" i="3"/>
  <c r="L27545" i="3"/>
  <c r="L27546" i="3"/>
  <c r="L27547" i="3"/>
  <c r="L27548" i="3"/>
  <c r="L27549" i="3"/>
  <c r="L27550" i="3"/>
  <c r="L27551" i="3"/>
  <c r="L27552" i="3"/>
  <c r="L27553" i="3"/>
  <c r="L27554" i="3"/>
  <c r="L27555" i="3"/>
  <c r="L27556" i="3"/>
  <c r="L27557" i="3"/>
  <c r="L27558" i="3"/>
  <c r="L27559" i="3"/>
  <c r="L27560" i="3"/>
  <c r="L27561" i="3"/>
  <c r="L27562" i="3"/>
  <c r="L27563" i="3"/>
  <c r="L27564" i="3"/>
  <c r="L27565" i="3"/>
  <c r="L27566" i="3"/>
  <c r="L27567" i="3"/>
  <c r="L27568" i="3"/>
  <c r="L27569" i="3"/>
  <c r="L27570" i="3"/>
  <c r="L27571" i="3"/>
  <c r="L27572" i="3"/>
  <c r="L27573" i="3"/>
  <c r="L27574" i="3"/>
  <c r="L27575" i="3"/>
  <c r="L27576" i="3"/>
  <c r="L27577" i="3"/>
  <c r="L27578" i="3"/>
  <c r="L27579" i="3"/>
  <c r="L27580" i="3"/>
  <c r="L27581" i="3"/>
  <c r="L27582" i="3"/>
  <c r="L27583" i="3"/>
  <c r="L27584" i="3"/>
  <c r="L27585" i="3"/>
  <c r="L27586" i="3"/>
  <c r="L27587" i="3"/>
  <c r="L27588" i="3"/>
  <c r="L27589" i="3"/>
  <c r="L27590" i="3"/>
  <c r="L27591" i="3"/>
  <c r="L27592" i="3"/>
  <c r="L27593" i="3"/>
  <c r="L27594" i="3"/>
  <c r="L27595" i="3"/>
  <c r="L27596" i="3"/>
  <c r="L27597" i="3"/>
  <c r="L27598" i="3"/>
  <c r="L27599" i="3"/>
  <c r="L27600" i="3"/>
  <c r="L27601" i="3"/>
  <c r="L27602" i="3"/>
  <c r="L27603" i="3"/>
  <c r="L27604" i="3"/>
  <c r="L27605" i="3"/>
  <c r="L27606" i="3"/>
  <c r="L27607" i="3"/>
  <c r="L27608" i="3"/>
  <c r="L27609" i="3"/>
  <c r="L27610" i="3"/>
  <c r="L27611" i="3"/>
  <c r="L27612" i="3"/>
  <c r="L27613" i="3"/>
  <c r="L27614" i="3"/>
  <c r="L27615" i="3"/>
  <c r="L27616" i="3"/>
  <c r="L27617" i="3"/>
  <c r="L27618" i="3"/>
  <c r="L27619" i="3"/>
  <c r="L27620" i="3"/>
  <c r="L27621" i="3"/>
  <c r="L27622" i="3"/>
  <c r="L27623" i="3"/>
  <c r="L27624" i="3"/>
  <c r="L27625" i="3"/>
  <c r="L27626" i="3"/>
  <c r="L27627" i="3"/>
  <c r="L27628" i="3"/>
  <c r="L27629" i="3"/>
  <c r="L27630" i="3"/>
  <c r="L27631" i="3"/>
  <c r="L27632" i="3"/>
  <c r="L27633" i="3"/>
  <c r="L27634" i="3"/>
  <c r="L27635" i="3"/>
  <c r="L27636" i="3"/>
  <c r="L27637" i="3"/>
  <c r="L27638" i="3"/>
  <c r="L27639" i="3"/>
  <c r="L27640" i="3"/>
  <c r="L27641" i="3"/>
  <c r="L27642" i="3"/>
  <c r="L27643" i="3"/>
  <c r="L27644" i="3"/>
  <c r="L27645" i="3"/>
  <c r="L27646" i="3"/>
  <c r="L27647" i="3"/>
  <c r="L27648" i="3"/>
  <c r="L27649" i="3"/>
  <c r="L27650" i="3"/>
  <c r="L27651" i="3"/>
  <c r="L27652" i="3"/>
  <c r="L27653" i="3"/>
  <c r="L27654" i="3"/>
  <c r="L27655" i="3"/>
  <c r="L27656" i="3"/>
  <c r="L27657" i="3"/>
  <c r="L27658" i="3"/>
  <c r="L27659" i="3"/>
  <c r="L27660" i="3"/>
  <c r="L27661" i="3"/>
  <c r="L27662" i="3"/>
  <c r="L27663" i="3"/>
  <c r="L27664" i="3"/>
  <c r="L27665" i="3"/>
  <c r="L27666" i="3"/>
  <c r="L27667" i="3"/>
  <c r="L27668" i="3"/>
  <c r="L27669" i="3"/>
  <c r="L27670" i="3"/>
  <c r="L27671" i="3"/>
  <c r="L27672" i="3"/>
  <c r="L27673" i="3"/>
  <c r="L27674" i="3"/>
  <c r="L27675" i="3"/>
  <c r="L27676" i="3"/>
  <c r="L27677" i="3"/>
  <c r="L27678" i="3"/>
  <c r="L27679" i="3"/>
  <c r="L27680" i="3"/>
  <c r="L27681" i="3"/>
  <c r="L27682" i="3"/>
  <c r="L27683" i="3"/>
  <c r="L27684" i="3"/>
  <c r="L27685" i="3"/>
  <c r="L27686" i="3"/>
  <c r="L27687" i="3"/>
  <c r="L27688" i="3"/>
  <c r="L27689" i="3"/>
  <c r="L27690" i="3"/>
  <c r="L27691" i="3"/>
  <c r="L27692" i="3"/>
  <c r="L27693" i="3"/>
  <c r="L27694" i="3"/>
  <c r="L27695" i="3"/>
  <c r="L27696" i="3"/>
  <c r="L27697" i="3"/>
  <c r="L27698" i="3"/>
  <c r="L27699" i="3"/>
  <c r="L27700" i="3"/>
  <c r="L27701" i="3"/>
  <c r="L27702" i="3"/>
  <c r="L27703" i="3"/>
  <c r="L27704" i="3"/>
  <c r="L27705" i="3"/>
  <c r="L27706" i="3"/>
  <c r="L27707" i="3"/>
  <c r="L27708" i="3"/>
  <c r="L27709" i="3"/>
  <c r="L27710" i="3"/>
  <c r="L27711" i="3"/>
  <c r="L27712" i="3"/>
  <c r="L27713" i="3"/>
  <c r="L27714" i="3"/>
  <c r="L27715" i="3"/>
  <c r="L27716" i="3"/>
  <c r="L27717" i="3"/>
  <c r="L27718" i="3"/>
  <c r="L27719" i="3"/>
  <c r="L27720" i="3"/>
  <c r="L27721" i="3"/>
  <c r="L27722" i="3"/>
  <c r="L27723" i="3"/>
  <c r="L27724" i="3"/>
  <c r="L27725" i="3"/>
  <c r="L27726" i="3"/>
  <c r="L27727" i="3"/>
  <c r="L27728" i="3"/>
  <c r="L27729" i="3"/>
  <c r="L27730" i="3"/>
  <c r="L27731" i="3"/>
  <c r="L27732" i="3"/>
  <c r="L27733" i="3"/>
  <c r="L27734" i="3"/>
  <c r="L27735" i="3"/>
  <c r="L27736" i="3"/>
  <c r="L27737" i="3"/>
  <c r="L27738" i="3"/>
  <c r="L27739" i="3"/>
  <c r="L27740" i="3"/>
  <c r="L27741" i="3"/>
  <c r="L27742" i="3"/>
  <c r="L27743" i="3"/>
  <c r="L27744" i="3"/>
  <c r="L27745" i="3"/>
  <c r="L27746" i="3"/>
  <c r="L27747" i="3"/>
  <c r="L27748" i="3"/>
  <c r="L27749" i="3"/>
  <c r="L27750" i="3"/>
  <c r="L27751" i="3"/>
  <c r="L27752" i="3"/>
  <c r="L27753" i="3"/>
  <c r="L27754" i="3"/>
  <c r="L27755" i="3"/>
  <c r="L27756" i="3"/>
  <c r="L27757" i="3"/>
  <c r="L27758" i="3"/>
  <c r="L27759" i="3"/>
  <c r="L27760" i="3"/>
  <c r="L27761" i="3"/>
  <c r="L27762" i="3"/>
  <c r="L27763" i="3"/>
  <c r="L27764" i="3"/>
  <c r="L27765" i="3"/>
  <c r="L27766" i="3"/>
  <c r="L27767" i="3"/>
  <c r="L27768" i="3"/>
  <c r="L27769" i="3"/>
  <c r="L27770" i="3"/>
  <c r="L27771" i="3"/>
  <c r="L27772" i="3"/>
  <c r="L27773" i="3"/>
  <c r="L27774" i="3"/>
  <c r="L27775" i="3"/>
  <c r="L27776" i="3"/>
  <c r="L27777" i="3"/>
  <c r="L27778" i="3"/>
  <c r="L27779" i="3"/>
  <c r="L27780" i="3"/>
  <c r="L27781" i="3"/>
  <c r="L27782" i="3"/>
  <c r="L27783" i="3"/>
  <c r="L27784" i="3"/>
  <c r="L27785" i="3"/>
  <c r="L27786" i="3"/>
  <c r="L27787" i="3"/>
  <c r="L27788" i="3"/>
  <c r="L27789" i="3"/>
  <c r="L27790" i="3"/>
  <c r="L27791" i="3"/>
  <c r="L27792" i="3"/>
  <c r="L27793" i="3"/>
  <c r="L27794" i="3"/>
  <c r="L27795" i="3"/>
  <c r="L27796" i="3"/>
  <c r="L27797" i="3"/>
  <c r="L27798" i="3"/>
  <c r="L27799" i="3"/>
  <c r="L27800" i="3"/>
  <c r="L27801" i="3"/>
  <c r="L27802" i="3"/>
  <c r="L27803" i="3"/>
  <c r="L27804" i="3"/>
  <c r="L27805" i="3"/>
  <c r="L27806" i="3"/>
  <c r="L27807" i="3"/>
  <c r="L27808" i="3"/>
  <c r="L27809" i="3"/>
  <c r="L27810" i="3"/>
  <c r="L27811" i="3"/>
  <c r="L27812" i="3"/>
  <c r="L27813" i="3"/>
  <c r="L27814" i="3"/>
  <c r="L27815" i="3"/>
  <c r="L27816" i="3"/>
  <c r="L27817" i="3"/>
  <c r="L27818" i="3"/>
  <c r="L27819" i="3"/>
  <c r="L27820" i="3"/>
  <c r="L27821" i="3"/>
  <c r="L27822" i="3"/>
  <c r="L27823" i="3"/>
  <c r="L27824" i="3"/>
  <c r="L27825" i="3"/>
  <c r="L27826" i="3"/>
  <c r="L27827" i="3"/>
  <c r="L27828" i="3"/>
  <c r="L27829" i="3"/>
  <c r="L27830" i="3"/>
  <c r="L27831" i="3"/>
  <c r="L27832" i="3"/>
  <c r="L27833" i="3"/>
  <c r="L27834" i="3"/>
  <c r="L27835" i="3"/>
  <c r="L27836" i="3"/>
  <c r="L27837" i="3"/>
  <c r="L27838" i="3"/>
  <c r="L27839" i="3"/>
  <c r="L27840" i="3"/>
  <c r="L27841" i="3"/>
  <c r="L27842" i="3"/>
  <c r="L27843" i="3"/>
  <c r="L27844" i="3"/>
  <c r="L27845" i="3"/>
  <c r="L27846" i="3"/>
  <c r="L27847" i="3"/>
  <c r="L27848" i="3"/>
  <c r="L27849" i="3"/>
  <c r="L27850" i="3"/>
  <c r="L27851" i="3"/>
  <c r="L27852" i="3"/>
  <c r="L27853" i="3"/>
  <c r="L27854" i="3"/>
  <c r="L27855" i="3"/>
  <c r="L27856" i="3"/>
  <c r="L27857" i="3"/>
  <c r="L27858" i="3"/>
  <c r="L27859" i="3"/>
  <c r="L27860" i="3"/>
  <c r="L27861" i="3"/>
  <c r="L27862" i="3"/>
  <c r="L27863" i="3"/>
  <c r="L27864" i="3"/>
  <c r="L27865" i="3"/>
  <c r="L27866" i="3"/>
  <c r="L27867" i="3"/>
  <c r="L27868" i="3"/>
  <c r="L27869" i="3"/>
  <c r="L27870" i="3"/>
  <c r="L27871" i="3"/>
  <c r="L27872" i="3"/>
  <c r="L27873" i="3"/>
  <c r="L27874" i="3"/>
  <c r="L27875" i="3"/>
  <c r="L27876" i="3"/>
  <c r="L27877" i="3"/>
  <c r="L27878" i="3"/>
  <c r="L27879" i="3"/>
  <c r="L27880" i="3"/>
  <c r="L27881" i="3"/>
  <c r="L27882" i="3"/>
  <c r="L27883" i="3"/>
  <c r="L27884" i="3"/>
  <c r="L27885" i="3"/>
  <c r="L27886" i="3"/>
  <c r="L27887" i="3"/>
  <c r="L27888" i="3"/>
  <c r="L27889" i="3"/>
  <c r="L27890" i="3"/>
  <c r="L27891" i="3"/>
  <c r="L27892" i="3"/>
  <c r="L27893" i="3"/>
  <c r="L27894" i="3"/>
  <c r="L27895" i="3"/>
  <c r="L27896" i="3"/>
  <c r="L27897" i="3"/>
  <c r="L27898" i="3"/>
  <c r="L27899" i="3"/>
  <c r="L27900" i="3"/>
  <c r="L27901" i="3"/>
  <c r="L27902" i="3"/>
  <c r="L27903" i="3"/>
  <c r="L27904" i="3"/>
  <c r="L27905" i="3"/>
  <c r="L27906" i="3"/>
  <c r="L27907" i="3"/>
  <c r="L27908" i="3"/>
  <c r="L27909" i="3"/>
  <c r="L27910" i="3"/>
  <c r="L27911" i="3"/>
  <c r="L27912" i="3"/>
  <c r="L27913" i="3"/>
  <c r="L27914" i="3"/>
  <c r="L27915" i="3"/>
  <c r="L27916" i="3"/>
  <c r="L27917" i="3"/>
  <c r="L27918" i="3"/>
  <c r="L27919" i="3"/>
  <c r="L27920" i="3"/>
  <c r="L27921" i="3"/>
  <c r="L27922" i="3"/>
  <c r="L27923" i="3"/>
  <c r="L27924" i="3"/>
  <c r="L27925" i="3"/>
  <c r="L27926" i="3"/>
  <c r="L27927" i="3"/>
  <c r="L27928" i="3"/>
  <c r="L27929" i="3"/>
  <c r="L27930" i="3"/>
  <c r="L27931" i="3"/>
  <c r="L27932" i="3"/>
  <c r="L27933" i="3"/>
  <c r="L27934" i="3"/>
  <c r="L27935" i="3"/>
  <c r="L27936" i="3"/>
  <c r="L27937" i="3"/>
  <c r="L27938" i="3"/>
  <c r="L27939" i="3"/>
  <c r="L27940" i="3"/>
  <c r="L27941" i="3"/>
  <c r="L27942" i="3"/>
  <c r="L27943" i="3"/>
  <c r="L27944" i="3"/>
  <c r="L27945" i="3"/>
  <c r="L27946" i="3"/>
  <c r="L27947" i="3"/>
  <c r="L27948" i="3"/>
  <c r="L27949" i="3"/>
  <c r="L27950" i="3"/>
  <c r="L27951" i="3"/>
  <c r="L27952" i="3"/>
  <c r="L27953" i="3"/>
  <c r="L27954" i="3"/>
  <c r="L27955" i="3"/>
  <c r="L27956" i="3"/>
  <c r="L27957" i="3"/>
  <c r="L27958" i="3"/>
  <c r="L27959" i="3"/>
  <c r="L27960" i="3"/>
  <c r="L27961" i="3"/>
  <c r="L27962" i="3"/>
  <c r="L27963" i="3"/>
  <c r="L27964" i="3"/>
  <c r="L27965" i="3"/>
  <c r="L27966" i="3"/>
  <c r="L27967" i="3"/>
  <c r="L27968" i="3"/>
  <c r="L27969" i="3"/>
  <c r="L27970" i="3"/>
  <c r="L27971" i="3"/>
  <c r="L27972" i="3"/>
  <c r="L27973" i="3"/>
  <c r="L27974" i="3"/>
  <c r="L27975" i="3"/>
  <c r="L27976" i="3"/>
  <c r="L27977" i="3"/>
  <c r="L27978" i="3"/>
  <c r="L27979" i="3"/>
  <c r="L27980" i="3"/>
  <c r="L27981" i="3"/>
  <c r="L27982" i="3"/>
  <c r="L27983" i="3"/>
  <c r="L27984" i="3"/>
  <c r="L27985" i="3"/>
  <c r="L27986" i="3"/>
  <c r="L27987" i="3"/>
  <c r="L27988" i="3"/>
  <c r="L27989" i="3"/>
  <c r="L27990" i="3"/>
  <c r="L27991" i="3"/>
  <c r="L27992" i="3"/>
  <c r="L27993" i="3"/>
  <c r="L27994" i="3"/>
  <c r="L27995" i="3"/>
  <c r="L27996" i="3"/>
  <c r="L27997" i="3"/>
  <c r="L27998" i="3"/>
  <c r="L27999" i="3"/>
  <c r="L28000" i="3"/>
  <c r="L28001" i="3"/>
  <c r="L28002" i="3"/>
  <c r="L28003" i="3"/>
  <c r="L28004" i="3"/>
  <c r="L28005" i="3"/>
  <c r="L28006" i="3"/>
  <c r="L28007" i="3"/>
  <c r="L28008" i="3"/>
  <c r="L28009" i="3"/>
  <c r="L28010" i="3"/>
  <c r="L28011" i="3"/>
  <c r="L28012" i="3"/>
  <c r="L28013" i="3"/>
  <c r="L28014" i="3"/>
  <c r="L28015" i="3"/>
  <c r="L28016" i="3"/>
  <c r="L28017" i="3"/>
  <c r="L28018" i="3"/>
  <c r="L28019" i="3"/>
  <c r="L28020" i="3"/>
  <c r="L28021" i="3"/>
  <c r="L28022" i="3"/>
  <c r="L28023" i="3"/>
  <c r="L28024" i="3"/>
  <c r="L28025" i="3"/>
  <c r="L28026" i="3"/>
  <c r="L28027" i="3"/>
  <c r="L28028" i="3"/>
  <c r="L28029" i="3"/>
  <c r="L28030" i="3"/>
  <c r="L28031" i="3"/>
  <c r="L28032" i="3"/>
  <c r="L28033" i="3"/>
  <c r="L28034" i="3"/>
  <c r="L28035" i="3"/>
  <c r="L28036" i="3"/>
  <c r="L28037" i="3"/>
  <c r="L28038" i="3"/>
  <c r="L28039" i="3"/>
  <c r="L28040" i="3"/>
  <c r="L28041" i="3"/>
  <c r="L28042" i="3"/>
  <c r="L28043" i="3"/>
  <c r="L28044" i="3"/>
  <c r="L28045" i="3"/>
  <c r="L28046" i="3"/>
  <c r="L28047" i="3"/>
  <c r="L28048" i="3"/>
  <c r="L28049" i="3"/>
  <c r="L28050" i="3"/>
  <c r="L28051" i="3"/>
  <c r="L28052" i="3"/>
  <c r="L28053" i="3"/>
  <c r="L28054" i="3"/>
  <c r="L28055" i="3"/>
  <c r="L28056" i="3"/>
  <c r="L28057" i="3"/>
  <c r="L28058" i="3"/>
  <c r="L28059" i="3"/>
  <c r="L28060" i="3"/>
  <c r="L28061" i="3"/>
  <c r="L28062" i="3"/>
  <c r="L28063" i="3"/>
  <c r="L28064" i="3"/>
  <c r="L28065" i="3"/>
  <c r="L28066" i="3"/>
  <c r="L28067" i="3"/>
  <c r="L28068" i="3"/>
  <c r="L28069" i="3"/>
  <c r="L28070" i="3"/>
  <c r="L28071" i="3"/>
  <c r="L28072" i="3"/>
  <c r="L28073" i="3"/>
  <c r="L28074" i="3"/>
  <c r="L28075" i="3"/>
  <c r="L28076" i="3"/>
  <c r="L28077" i="3"/>
  <c r="L28078" i="3"/>
  <c r="L28079" i="3"/>
  <c r="L28080" i="3"/>
  <c r="L28081" i="3"/>
  <c r="L28082" i="3"/>
  <c r="L28083" i="3"/>
  <c r="L28084" i="3"/>
  <c r="L28085" i="3"/>
  <c r="L28086" i="3"/>
  <c r="L28087" i="3"/>
  <c r="L28088" i="3"/>
  <c r="L28089" i="3"/>
  <c r="L28090" i="3"/>
  <c r="L28091" i="3"/>
  <c r="L28092" i="3"/>
  <c r="L28093" i="3"/>
  <c r="L28094" i="3"/>
  <c r="L28095" i="3"/>
  <c r="L28096" i="3"/>
  <c r="L28097" i="3"/>
  <c r="L28098" i="3"/>
  <c r="L28099" i="3"/>
  <c r="L28100" i="3"/>
  <c r="L28101" i="3"/>
  <c r="L28102" i="3"/>
  <c r="L28103" i="3"/>
  <c r="L28104" i="3"/>
  <c r="L28105" i="3"/>
  <c r="L28106" i="3"/>
  <c r="L28107" i="3"/>
  <c r="L28108" i="3"/>
  <c r="L28109" i="3"/>
  <c r="L28110" i="3"/>
  <c r="L28111" i="3"/>
  <c r="L28112" i="3"/>
  <c r="L28113" i="3"/>
  <c r="L28114" i="3"/>
  <c r="L28115" i="3"/>
  <c r="L28116" i="3"/>
  <c r="L28117" i="3"/>
  <c r="L28118" i="3"/>
  <c r="L28119" i="3"/>
  <c r="L28120" i="3"/>
  <c r="L28121" i="3"/>
  <c r="L28122" i="3"/>
  <c r="L28123" i="3"/>
  <c r="L28124" i="3"/>
  <c r="L28125" i="3"/>
  <c r="L28126" i="3"/>
  <c r="L28127" i="3"/>
  <c r="L28128" i="3"/>
  <c r="L28129" i="3"/>
  <c r="L28130" i="3"/>
  <c r="L28131" i="3"/>
  <c r="L28132" i="3"/>
  <c r="L28133" i="3"/>
  <c r="L28134" i="3"/>
  <c r="L28135" i="3"/>
  <c r="L28136" i="3"/>
  <c r="L28137" i="3"/>
  <c r="L28138" i="3"/>
  <c r="L28139" i="3"/>
  <c r="L28140" i="3"/>
  <c r="L28141" i="3"/>
  <c r="L28142" i="3"/>
  <c r="L28143" i="3"/>
  <c r="L28144" i="3"/>
  <c r="L28145" i="3"/>
  <c r="L28146" i="3"/>
  <c r="L28147" i="3"/>
  <c r="L28148" i="3"/>
  <c r="L28149" i="3"/>
  <c r="L28150" i="3"/>
  <c r="L28151" i="3"/>
  <c r="L28152" i="3"/>
  <c r="L28153" i="3"/>
  <c r="L28154" i="3"/>
  <c r="L28155" i="3"/>
  <c r="L28156" i="3"/>
  <c r="L28157" i="3"/>
  <c r="L28158" i="3"/>
  <c r="L28159" i="3"/>
  <c r="L28160" i="3"/>
  <c r="L28161" i="3"/>
  <c r="L28162" i="3"/>
  <c r="L28163" i="3"/>
  <c r="L28164" i="3"/>
  <c r="L28165" i="3"/>
  <c r="L28166" i="3"/>
  <c r="L28167" i="3"/>
  <c r="L28168" i="3"/>
  <c r="L28169" i="3"/>
  <c r="L28170" i="3"/>
  <c r="L28171" i="3"/>
  <c r="L28172" i="3"/>
  <c r="L28173" i="3"/>
  <c r="L28174" i="3"/>
  <c r="L28175" i="3"/>
  <c r="L28176" i="3"/>
  <c r="L28177" i="3"/>
  <c r="L28178" i="3"/>
  <c r="L28179" i="3"/>
  <c r="L28180" i="3"/>
  <c r="L28181" i="3"/>
  <c r="L28182" i="3"/>
  <c r="L28183" i="3"/>
  <c r="L28184" i="3"/>
  <c r="L28185" i="3"/>
  <c r="L28186" i="3"/>
  <c r="L28187" i="3"/>
  <c r="L28188" i="3"/>
  <c r="L28189" i="3"/>
  <c r="L28190" i="3"/>
  <c r="L28191" i="3"/>
  <c r="L28192" i="3"/>
  <c r="L28193" i="3"/>
  <c r="L28194" i="3"/>
  <c r="L28195" i="3"/>
  <c r="L28196" i="3"/>
  <c r="L28197" i="3"/>
  <c r="L28198" i="3"/>
  <c r="L28199" i="3"/>
  <c r="L28200" i="3"/>
  <c r="L28201" i="3"/>
  <c r="L28202" i="3"/>
  <c r="L28203" i="3"/>
  <c r="L28204" i="3"/>
  <c r="L28205" i="3"/>
  <c r="L28206" i="3"/>
  <c r="L28207" i="3"/>
  <c r="L28208" i="3"/>
  <c r="L28209" i="3"/>
  <c r="L28210" i="3"/>
  <c r="L28211" i="3"/>
  <c r="L28212" i="3"/>
  <c r="L28213" i="3"/>
  <c r="L28214" i="3"/>
  <c r="L28215" i="3"/>
  <c r="L28216" i="3"/>
  <c r="L28217" i="3"/>
  <c r="L28218" i="3"/>
  <c r="L28219" i="3"/>
  <c r="L28220" i="3"/>
  <c r="L28221" i="3"/>
  <c r="L28222" i="3"/>
  <c r="L28223" i="3"/>
  <c r="L28224" i="3"/>
  <c r="L28225" i="3"/>
  <c r="L28226" i="3"/>
  <c r="L28227" i="3"/>
  <c r="L28228" i="3"/>
  <c r="L28229" i="3"/>
  <c r="L28230" i="3"/>
  <c r="L28231" i="3"/>
  <c r="L28232" i="3"/>
  <c r="L28233" i="3"/>
  <c r="L28234" i="3"/>
  <c r="L28235" i="3"/>
  <c r="L28236" i="3"/>
  <c r="L28237" i="3"/>
  <c r="L28238" i="3"/>
  <c r="L28239" i="3"/>
  <c r="L28240" i="3"/>
  <c r="L28241" i="3"/>
  <c r="L28242" i="3"/>
  <c r="L28243" i="3"/>
  <c r="L28244" i="3"/>
  <c r="L28245" i="3"/>
  <c r="L28246" i="3"/>
  <c r="L28247" i="3"/>
  <c r="L28248" i="3"/>
  <c r="L28249" i="3"/>
  <c r="L28250" i="3"/>
  <c r="L28251" i="3"/>
  <c r="L28252" i="3"/>
  <c r="L28253" i="3"/>
  <c r="L28254" i="3"/>
  <c r="L28255" i="3"/>
  <c r="L28256" i="3"/>
  <c r="L28257" i="3"/>
  <c r="L28258" i="3"/>
  <c r="L28259" i="3"/>
  <c r="L28260" i="3"/>
  <c r="L28261" i="3"/>
  <c r="L28262" i="3"/>
  <c r="L28263" i="3"/>
  <c r="L28264" i="3"/>
  <c r="L28265" i="3"/>
  <c r="L28266" i="3"/>
  <c r="L28267" i="3"/>
  <c r="L28268" i="3"/>
  <c r="L28269" i="3"/>
  <c r="L28270" i="3"/>
  <c r="L28271" i="3"/>
  <c r="L28272" i="3"/>
  <c r="L28273" i="3"/>
  <c r="L28274" i="3"/>
  <c r="L28275" i="3"/>
  <c r="L28276" i="3"/>
  <c r="L28277" i="3"/>
  <c r="L28278" i="3"/>
  <c r="L28279" i="3"/>
  <c r="L28280" i="3"/>
  <c r="L28281" i="3"/>
  <c r="L28282" i="3"/>
  <c r="L28283" i="3"/>
  <c r="L28284" i="3"/>
  <c r="L28285" i="3"/>
  <c r="L28286" i="3"/>
  <c r="L28287" i="3"/>
  <c r="L28288" i="3"/>
  <c r="L28289" i="3"/>
  <c r="L28290" i="3"/>
  <c r="L28291" i="3"/>
  <c r="L28292" i="3"/>
  <c r="L28293" i="3"/>
  <c r="L28294" i="3"/>
  <c r="L28295" i="3"/>
  <c r="L28296" i="3"/>
  <c r="L28297" i="3"/>
  <c r="L28298" i="3"/>
  <c r="L28299" i="3"/>
  <c r="L28300" i="3"/>
  <c r="L28301" i="3"/>
  <c r="L28302" i="3"/>
  <c r="L28303" i="3"/>
  <c r="L28304" i="3"/>
  <c r="L28305" i="3"/>
  <c r="L28306" i="3"/>
  <c r="L28307" i="3"/>
  <c r="L28308" i="3"/>
  <c r="L28309" i="3"/>
  <c r="L28310" i="3"/>
  <c r="L28311" i="3"/>
  <c r="L28312" i="3"/>
  <c r="L28313" i="3"/>
  <c r="L28314" i="3"/>
  <c r="L28315" i="3"/>
  <c r="L28316" i="3"/>
  <c r="L28317" i="3"/>
  <c r="L28318" i="3"/>
  <c r="L28319" i="3"/>
  <c r="L28320" i="3"/>
  <c r="L28321" i="3"/>
  <c r="L28322" i="3"/>
  <c r="L28323" i="3"/>
  <c r="L28324" i="3"/>
  <c r="L28325" i="3"/>
  <c r="L28326" i="3"/>
  <c r="L28327" i="3"/>
  <c r="L28328" i="3"/>
  <c r="L28329" i="3"/>
  <c r="L28330" i="3"/>
  <c r="L28331" i="3"/>
  <c r="L28332" i="3"/>
  <c r="L28333" i="3"/>
  <c r="L28334" i="3"/>
  <c r="L28335" i="3"/>
  <c r="L28336" i="3"/>
  <c r="L28337" i="3"/>
  <c r="L28338" i="3"/>
  <c r="L28339" i="3"/>
  <c r="L28340" i="3"/>
  <c r="L28341" i="3"/>
  <c r="L28342" i="3"/>
  <c r="L28343" i="3"/>
  <c r="L28344" i="3"/>
  <c r="L28345" i="3"/>
  <c r="L28346" i="3"/>
  <c r="L28347" i="3"/>
  <c r="L28348" i="3"/>
  <c r="L28349" i="3"/>
  <c r="L28350" i="3"/>
  <c r="L28351" i="3"/>
  <c r="L28352" i="3"/>
  <c r="L28353" i="3"/>
  <c r="L28354" i="3"/>
  <c r="L28355" i="3"/>
  <c r="L28356" i="3"/>
  <c r="L28357" i="3"/>
  <c r="L28358" i="3"/>
  <c r="L28359" i="3"/>
  <c r="L28360" i="3"/>
  <c r="L28361" i="3"/>
  <c r="L28362" i="3"/>
  <c r="L28363" i="3"/>
  <c r="L28364" i="3"/>
  <c r="L28365" i="3"/>
  <c r="L28366" i="3"/>
  <c r="L28367" i="3"/>
  <c r="L28368" i="3"/>
  <c r="L28369" i="3"/>
  <c r="L28370" i="3"/>
  <c r="L28371" i="3"/>
  <c r="L28372" i="3"/>
  <c r="L28373" i="3"/>
  <c r="L28374" i="3"/>
  <c r="L28375" i="3"/>
  <c r="L28376" i="3"/>
  <c r="L28377" i="3"/>
  <c r="L28378" i="3"/>
  <c r="L28379" i="3"/>
  <c r="L28380" i="3"/>
  <c r="L28381" i="3"/>
  <c r="L28382" i="3"/>
  <c r="L28383" i="3"/>
  <c r="L28384" i="3"/>
  <c r="L28385" i="3"/>
  <c r="L28386" i="3"/>
  <c r="L28387" i="3"/>
  <c r="L28388" i="3"/>
  <c r="L28389" i="3"/>
  <c r="L28390" i="3"/>
  <c r="L28391" i="3"/>
  <c r="L28392" i="3"/>
  <c r="L28393" i="3"/>
  <c r="L28394" i="3"/>
  <c r="L28395" i="3"/>
  <c r="L28396" i="3"/>
  <c r="L28397" i="3"/>
  <c r="L28398" i="3"/>
  <c r="L28399" i="3"/>
  <c r="L28400" i="3"/>
  <c r="L28401" i="3"/>
  <c r="L28402" i="3"/>
  <c r="L28403" i="3"/>
  <c r="L28404" i="3"/>
  <c r="L28405" i="3"/>
  <c r="L28406" i="3"/>
  <c r="L28407" i="3"/>
  <c r="L28408" i="3"/>
  <c r="L28409" i="3"/>
  <c r="L28410" i="3"/>
  <c r="L28411" i="3"/>
  <c r="L28412" i="3"/>
  <c r="L28413" i="3"/>
  <c r="L28414" i="3"/>
  <c r="L28415" i="3"/>
  <c r="L28416" i="3"/>
  <c r="L28417" i="3"/>
  <c r="L28418" i="3"/>
  <c r="L28419" i="3"/>
  <c r="L28420" i="3"/>
  <c r="L28421" i="3"/>
  <c r="L28422" i="3"/>
  <c r="L28423" i="3"/>
  <c r="L28424" i="3"/>
  <c r="L28425" i="3"/>
  <c r="L28426" i="3"/>
  <c r="L28427" i="3"/>
  <c r="L28428" i="3"/>
  <c r="L28429" i="3"/>
  <c r="L28430" i="3"/>
  <c r="L28431" i="3"/>
  <c r="L28432" i="3"/>
  <c r="L28433" i="3"/>
  <c r="L28434" i="3"/>
  <c r="L28435" i="3"/>
  <c r="L28436" i="3"/>
  <c r="L28437" i="3"/>
  <c r="L28438" i="3"/>
  <c r="L28439" i="3"/>
  <c r="L28440" i="3"/>
  <c r="L28441" i="3"/>
  <c r="L28442" i="3"/>
  <c r="L28443" i="3"/>
  <c r="L28444" i="3"/>
  <c r="L28445" i="3"/>
  <c r="L28446" i="3"/>
  <c r="L28447" i="3"/>
  <c r="L28448" i="3"/>
  <c r="L28449" i="3"/>
  <c r="L28450" i="3"/>
  <c r="L28451" i="3"/>
  <c r="L28452" i="3"/>
  <c r="L28453" i="3"/>
  <c r="L28454" i="3"/>
  <c r="L28455" i="3"/>
  <c r="L28456" i="3"/>
  <c r="L28457" i="3"/>
  <c r="L28458" i="3"/>
  <c r="L28459" i="3"/>
  <c r="L28460" i="3"/>
  <c r="L28461" i="3"/>
  <c r="L28462" i="3"/>
  <c r="L28463" i="3"/>
  <c r="L28464" i="3"/>
  <c r="L28465" i="3"/>
  <c r="L28466" i="3"/>
  <c r="L28467" i="3"/>
  <c r="L28468" i="3"/>
  <c r="L28469" i="3"/>
  <c r="L28470" i="3"/>
  <c r="L28471" i="3"/>
  <c r="L28472" i="3"/>
  <c r="L28473" i="3"/>
  <c r="L28474" i="3"/>
  <c r="L28475" i="3"/>
  <c r="L28476" i="3"/>
  <c r="L28477" i="3"/>
  <c r="L28478" i="3"/>
  <c r="L28479" i="3"/>
  <c r="L28480" i="3"/>
  <c r="L28481" i="3"/>
  <c r="L28482" i="3"/>
  <c r="L28483" i="3"/>
  <c r="L28484" i="3"/>
  <c r="L28485" i="3"/>
  <c r="L28486" i="3"/>
  <c r="L28487" i="3"/>
  <c r="L28488" i="3"/>
  <c r="L28489" i="3"/>
  <c r="L28490" i="3"/>
  <c r="L28491" i="3"/>
  <c r="L28492" i="3"/>
  <c r="L28493" i="3"/>
  <c r="L28494" i="3"/>
  <c r="L28495" i="3"/>
  <c r="L28496" i="3"/>
  <c r="L28497" i="3"/>
  <c r="L28498" i="3"/>
  <c r="L28499" i="3"/>
  <c r="L28500" i="3"/>
  <c r="L28501" i="3"/>
  <c r="L28502" i="3"/>
  <c r="L28503" i="3"/>
  <c r="L28504" i="3"/>
  <c r="L28505" i="3"/>
  <c r="L28506" i="3"/>
  <c r="L28507" i="3"/>
  <c r="L28508" i="3"/>
  <c r="L28509" i="3"/>
  <c r="L28510" i="3"/>
  <c r="L28511" i="3"/>
  <c r="L28512" i="3"/>
  <c r="L28513" i="3"/>
  <c r="L28514" i="3"/>
  <c r="L28515" i="3"/>
  <c r="L28516" i="3"/>
  <c r="L28517" i="3"/>
  <c r="L28518" i="3"/>
  <c r="L28519" i="3"/>
  <c r="L28520" i="3"/>
  <c r="L28521" i="3"/>
  <c r="L28522" i="3"/>
  <c r="L28523" i="3"/>
  <c r="L28524" i="3"/>
  <c r="L28525" i="3"/>
  <c r="L28526" i="3"/>
  <c r="L28527" i="3"/>
  <c r="L28528" i="3"/>
  <c r="L28529" i="3"/>
  <c r="L28530" i="3"/>
  <c r="L28531" i="3"/>
  <c r="L28532" i="3"/>
  <c r="L28533" i="3"/>
  <c r="L28534" i="3"/>
  <c r="L28535" i="3"/>
  <c r="L28536" i="3"/>
  <c r="L28537" i="3"/>
  <c r="L28538" i="3"/>
  <c r="L28539" i="3"/>
  <c r="L28540" i="3"/>
  <c r="L28541" i="3"/>
  <c r="L28542" i="3"/>
  <c r="L28543" i="3"/>
  <c r="L28544" i="3"/>
  <c r="L28545" i="3"/>
  <c r="L28546" i="3"/>
  <c r="L28547" i="3"/>
  <c r="L28548" i="3"/>
  <c r="L28549" i="3"/>
  <c r="L28550" i="3"/>
  <c r="L28551" i="3"/>
  <c r="L28552" i="3"/>
  <c r="L28553" i="3"/>
  <c r="L28554" i="3"/>
  <c r="L28555" i="3"/>
  <c r="L28556" i="3"/>
  <c r="L28557" i="3"/>
  <c r="L28558" i="3"/>
  <c r="L28559" i="3"/>
  <c r="L28560" i="3"/>
  <c r="L28561" i="3"/>
  <c r="L28562" i="3"/>
  <c r="L28563" i="3"/>
  <c r="L28564" i="3"/>
  <c r="L28565" i="3"/>
  <c r="L28566" i="3"/>
  <c r="L28567" i="3"/>
  <c r="L28568" i="3"/>
  <c r="L28569" i="3"/>
  <c r="L28570" i="3"/>
  <c r="L28571" i="3"/>
  <c r="L28572" i="3"/>
  <c r="L28573" i="3"/>
  <c r="L28574" i="3"/>
  <c r="L28575" i="3"/>
  <c r="L28576" i="3"/>
  <c r="L28577" i="3"/>
  <c r="L28578" i="3"/>
  <c r="L28579" i="3"/>
  <c r="L28580" i="3"/>
  <c r="L28581" i="3"/>
  <c r="L28582" i="3"/>
  <c r="L28583" i="3"/>
  <c r="L28584" i="3"/>
  <c r="L28585" i="3"/>
  <c r="L28586" i="3"/>
  <c r="L28587" i="3"/>
  <c r="L28588" i="3"/>
  <c r="L28589" i="3"/>
  <c r="L28590" i="3"/>
  <c r="L28591" i="3"/>
  <c r="L28592" i="3"/>
  <c r="L28593" i="3"/>
  <c r="L28594" i="3"/>
  <c r="L28595" i="3"/>
  <c r="L28596" i="3"/>
  <c r="L28597" i="3"/>
  <c r="L28598" i="3"/>
  <c r="L28599" i="3"/>
  <c r="L28600" i="3"/>
  <c r="L28601" i="3"/>
  <c r="L28602" i="3"/>
  <c r="L28603" i="3"/>
  <c r="L28604" i="3"/>
  <c r="L28605" i="3"/>
  <c r="L28606" i="3"/>
  <c r="L28607" i="3"/>
  <c r="L28608" i="3"/>
  <c r="L28609" i="3"/>
  <c r="L28610" i="3"/>
  <c r="L28611" i="3"/>
  <c r="L28612" i="3"/>
  <c r="L28613" i="3"/>
  <c r="L28614" i="3"/>
  <c r="L28615" i="3"/>
  <c r="L28616" i="3"/>
  <c r="L28617" i="3"/>
  <c r="L28618" i="3"/>
  <c r="L28619" i="3"/>
  <c r="L28620" i="3"/>
  <c r="L28621" i="3"/>
  <c r="L28622" i="3"/>
  <c r="L28623" i="3"/>
  <c r="L28624" i="3"/>
  <c r="L28625" i="3"/>
  <c r="L28626" i="3"/>
  <c r="L28627" i="3"/>
  <c r="L28628" i="3"/>
  <c r="L28629" i="3"/>
  <c r="L28630" i="3"/>
  <c r="L28631" i="3"/>
  <c r="L28632" i="3"/>
  <c r="L28633" i="3"/>
  <c r="L28634" i="3"/>
  <c r="L28635" i="3"/>
  <c r="L28636" i="3"/>
  <c r="L28637" i="3"/>
  <c r="L28638" i="3"/>
  <c r="L28639" i="3"/>
  <c r="L28640" i="3"/>
  <c r="L28641" i="3"/>
  <c r="L28642" i="3"/>
  <c r="L28643" i="3"/>
  <c r="L28644" i="3"/>
  <c r="L28645" i="3"/>
  <c r="L28646" i="3"/>
  <c r="L28647" i="3"/>
  <c r="L28648" i="3"/>
  <c r="L28649" i="3"/>
  <c r="L28650" i="3"/>
  <c r="L28651" i="3"/>
  <c r="L28652" i="3"/>
  <c r="L28653" i="3"/>
  <c r="L28654" i="3"/>
  <c r="L28655" i="3"/>
  <c r="L28656" i="3"/>
  <c r="L28657" i="3"/>
  <c r="L28658" i="3"/>
  <c r="L28659" i="3"/>
  <c r="L28660" i="3"/>
  <c r="L28661" i="3"/>
  <c r="L28662" i="3"/>
  <c r="L28663" i="3"/>
  <c r="L28664" i="3"/>
  <c r="L28665" i="3"/>
  <c r="L28666" i="3"/>
  <c r="L28667" i="3"/>
  <c r="L28668" i="3"/>
  <c r="L28669" i="3"/>
  <c r="L28670" i="3"/>
  <c r="L28671" i="3"/>
  <c r="L28672" i="3"/>
  <c r="L28673" i="3"/>
  <c r="L28674" i="3"/>
  <c r="L28675" i="3"/>
  <c r="L28676" i="3"/>
  <c r="L28677" i="3"/>
  <c r="L28678" i="3"/>
  <c r="L28679" i="3"/>
  <c r="L28680" i="3"/>
  <c r="L28681" i="3"/>
  <c r="L28682" i="3"/>
  <c r="L28683" i="3"/>
  <c r="L28684" i="3"/>
  <c r="L28685" i="3"/>
  <c r="L28686" i="3"/>
  <c r="L28687" i="3"/>
  <c r="L28688" i="3"/>
  <c r="L28689" i="3"/>
  <c r="L28690" i="3"/>
  <c r="L28691" i="3"/>
  <c r="L28692" i="3"/>
  <c r="L28693" i="3"/>
  <c r="L28694" i="3"/>
  <c r="L28695" i="3"/>
  <c r="L28696" i="3"/>
  <c r="L28697" i="3"/>
  <c r="L28698" i="3"/>
  <c r="L28699" i="3"/>
  <c r="L28700" i="3"/>
  <c r="L28701" i="3"/>
  <c r="L28702" i="3"/>
  <c r="L28703" i="3"/>
  <c r="L28704" i="3"/>
  <c r="L28705" i="3"/>
  <c r="L28706" i="3"/>
  <c r="L28707" i="3"/>
  <c r="L28708" i="3"/>
  <c r="L28709" i="3"/>
  <c r="L28710" i="3"/>
  <c r="L28711" i="3"/>
  <c r="L28712" i="3"/>
  <c r="L28713" i="3"/>
  <c r="L28714" i="3"/>
  <c r="L28715" i="3"/>
  <c r="L28716" i="3"/>
  <c r="L28717" i="3"/>
  <c r="L28718" i="3"/>
  <c r="L28719" i="3"/>
  <c r="L28720" i="3"/>
  <c r="L28721" i="3"/>
  <c r="L28722" i="3"/>
  <c r="L28723" i="3"/>
  <c r="L28724" i="3"/>
  <c r="L28725" i="3"/>
  <c r="L28726" i="3"/>
  <c r="L28727" i="3"/>
  <c r="L28728" i="3"/>
  <c r="L28729" i="3"/>
  <c r="L28730" i="3"/>
  <c r="L28731" i="3"/>
  <c r="L28732" i="3"/>
  <c r="L28733" i="3"/>
  <c r="L28734" i="3"/>
  <c r="L28735" i="3"/>
  <c r="L28736" i="3"/>
  <c r="L28737" i="3"/>
  <c r="L28738" i="3"/>
  <c r="L28739" i="3"/>
  <c r="L28740" i="3"/>
  <c r="L28741" i="3"/>
  <c r="L28742" i="3"/>
  <c r="L28743" i="3"/>
  <c r="L28744" i="3"/>
  <c r="L28745" i="3"/>
  <c r="L28746" i="3"/>
  <c r="L28747" i="3"/>
  <c r="L28748" i="3"/>
  <c r="L28749" i="3"/>
  <c r="L28750" i="3"/>
  <c r="L28751" i="3"/>
  <c r="L28752" i="3"/>
  <c r="L28753" i="3"/>
  <c r="L28754" i="3"/>
  <c r="L28755" i="3"/>
  <c r="L28756" i="3"/>
  <c r="L28757" i="3"/>
  <c r="L28758" i="3"/>
  <c r="L28759" i="3"/>
  <c r="L28760" i="3"/>
  <c r="L28761" i="3"/>
  <c r="L28762" i="3"/>
  <c r="L28763" i="3"/>
  <c r="L28764" i="3"/>
  <c r="L28765" i="3"/>
  <c r="L28766" i="3"/>
  <c r="L28767" i="3"/>
  <c r="L28768" i="3"/>
  <c r="L28769" i="3"/>
  <c r="L28770" i="3"/>
  <c r="L28771" i="3"/>
  <c r="L28772" i="3"/>
  <c r="L28773" i="3"/>
  <c r="L28774" i="3"/>
  <c r="L28775" i="3"/>
  <c r="L28776" i="3"/>
  <c r="L28777" i="3"/>
  <c r="L28778" i="3"/>
  <c r="L28779" i="3"/>
  <c r="L28780" i="3"/>
  <c r="L28781" i="3"/>
  <c r="L28782" i="3"/>
  <c r="L28783" i="3"/>
  <c r="L28784" i="3"/>
  <c r="L28785" i="3"/>
  <c r="L28786" i="3"/>
  <c r="L28787" i="3"/>
  <c r="L28788" i="3"/>
  <c r="L28789" i="3"/>
  <c r="L28790" i="3"/>
  <c r="L28791" i="3"/>
  <c r="L28792" i="3"/>
  <c r="L28793" i="3"/>
  <c r="L28794" i="3"/>
  <c r="L28795" i="3"/>
  <c r="L28796" i="3"/>
  <c r="L28797" i="3"/>
  <c r="L28798" i="3"/>
  <c r="L28799" i="3"/>
  <c r="L28800" i="3"/>
  <c r="L28801" i="3"/>
  <c r="L28802" i="3"/>
  <c r="L28803" i="3"/>
  <c r="L28804" i="3"/>
  <c r="L28805" i="3"/>
  <c r="L28806" i="3"/>
  <c r="L28807" i="3"/>
  <c r="L28808" i="3"/>
  <c r="L28809" i="3"/>
  <c r="L28810" i="3"/>
  <c r="L28811" i="3"/>
  <c r="L28812" i="3"/>
  <c r="L28813" i="3"/>
  <c r="L28814" i="3"/>
  <c r="L28815" i="3"/>
  <c r="L28816" i="3"/>
  <c r="L28817" i="3"/>
  <c r="L28818" i="3"/>
  <c r="L28819" i="3"/>
  <c r="L28820" i="3"/>
  <c r="L28821" i="3"/>
  <c r="L28822" i="3"/>
  <c r="L28823" i="3"/>
  <c r="L28824" i="3"/>
  <c r="L28825" i="3"/>
  <c r="L28826" i="3"/>
  <c r="L28827" i="3"/>
  <c r="L28828" i="3"/>
  <c r="L28829" i="3"/>
  <c r="L28830" i="3"/>
  <c r="L28831" i="3"/>
  <c r="L28832" i="3"/>
  <c r="L28833" i="3"/>
  <c r="L28834" i="3"/>
  <c r="L28835" i="3"/>
  <c r="L28836" i="3"/>
  <c r="L28837" i="3"/>
  <c r="L28838" i="3"/>
  <c r="L28839" i="3"/>
  <c r="L28840" i="3"/>
  <c r="L28841" i="3"/>
  <c r="L28842" i="3"/>
  <c r="L28843" i="3"/>
  <c r="L28844" i="3"/>
  <c r="L28845" i="3"/>
  <c r="L28846" i="3"/>
  <c r="L28847" i="3"/>
  <c r="L28848" i="3"/>
  <c r="L28849" i="3"/>
  <c r="L28850" i="3"/>
  <c r="L28851" i="3"/>
  <c r="L28852" i="3"/>
  <c r="L28853" i="3"/>
  <c r="L28854" i="3"/>
  <c r="L28855" i="3"/>
  <c r="L28856" i="3"/>
  <c r="L28857" i="3"/>
  <c r="L28858" i="3"/>
  <c r="L28859" i="3"/>
  <c r="L28860" i="3"/>
  <c r="L28861" i="3"/>
  <c r="L28862" i="3"/>
  <c r="L28863" i="3"/>
  <c r="L28864" i="3"/>
  <c r="L28865" i="3"/>
  <c r="L28866" i="3"/>
  <c r="L28867" i="3"/>
  <c r="L28868" i="3"/>
  <c r="L28869" i="3"/>
  <c r="L28870" i="3"/>
  <c r="L28871" i="3"/>
  <c r="L28872" i="3"/>
  <c r="L28873" i="3"/>
  <c r="L28874" i="3"/>
  <c r="L28875" i="3"/>
  <c r="L28876" i="3"/>
  <c r="L28877" i="3"/>
  <c r="L28878" i="3"/>
  <c r="L28879" i="3"/>
  <c r="L28880" i="3"/>
  <c r="L28881" i="3"/>
  <c r="L28882" i="3"/>
  <c r="L28883" i="3"/>
  <c r="L28884" i="3"/>
  <c r="L28885" i="3"/>
  <c r="L28886" i="3"/>
  <c r="L28887" i="3"/>
  <c r="L28888" i="3"/>
  <c r="L28889" i="3"/>
  <c r="L28890" i="3"/>
  <c r="L28891" i="3"/>
  <c r="L28892" i="3"/>
  <c r="L28893" i="3"/>
  <c r="L28894" i="3"/>
  <c r="L28895" i="3"/>
  <c r="L28896" i="3"/>
  <c r="L28897" i="3"/>
  <c r="L28898" i="3"/>
  <c r="L28899" i="3"/>
  <c r="L28900" i="3"/>
  <c r="L28901" i="3"/>
  <c r="L28902" i="3"/>
  <c r="L28903" i="3"/>
  <c r="L28904" i="3"/>
  <c r="L28905" i="3"/>
  <c r="L28906" i="3"/>
  <c r="L28907" i="3"/>
  <c r="L28908" i="3"/>
  <c r="L28909" i="3"/>
  <c r="L28910" i="3"/>
  <c r="L28911" i="3"/>
  <c r="L28912" i="3"/>
  <c r="L28913" i="3"/>
  <c r="L28914" i="3"/>
  <c r="L28915" i="3"/>
  <c r="L28916" i="3"/>
  <c r="L28917" i="3"/>
  <c r="L28918" i="3"/>
  <c r="L28919" i="3"/>
  <c r="L28920" i="3"/>
  <c r="L28921" i="3"/>
  <c r="L28922" i="3"/>
  <c r="L28923" i="3"/>
  <c r="L28924" i="3"/>
  <c r="L28925" i="3"/>
  <c r="L28926" i="3"/>
  <c r="L28927" i="3"/>
  <c r="L28928" i="3"/>
  <c r="L28929" i="3"/>
  <c r="L28930" i="3"/>
  <c r="L28931" i="3"/>
  <c r="L28932" i="3"/>
  <c r="L28933" i="3"/>
  <c r="L28934" i="3"/>
  <c r="L28935" i="3"/>
  <c r="L28936" i="3"/>
  <c r="L28937" i="3"/>
  <c r="L28938" i="3"/>
  <c r="L28939" i="3"/>
  <c r="L28940" i="3"/>
  <c r="L28941" i="3"/>
  <c r="L28942" i="3"/>
  <c r="L28943" i="3"/>
  <c r="L28944" i="3"/>
  <c r="L28945" i="3"/>
  <c r="L28946" i="3"/>
  <c r="L28947" i="3"/>
  <c r="L28948" i="3"/>
  <c r="L28949" i="3"/>
  <c r="L28950" i="3"/>
  <c r="L28951" i="3"/>
  <c r="L28952" i="3"/>
  <c r="L28953" i="3"/>
  <c r="L28954" i="3"/>
  <c r="L28955" i="3"/>
  <c r="L28956" i="3"/>
  <c r="L28957" i="3"/>
  <c r="L28958" i="3"/>
  <c r="L28959" i="3"/>
  <c r="L28960" i="3"/>
  <c r="L28961" i="3"/>
  <c r="L28962" i="3"/>
  <c r="L28963" i="3"/>
  <c r="L28964" i="3"/>
  <c r="L28965" i="3"/>
  <c r="L28966" i="3"/>
  <c r="L28967" i="3"/>
  <c r="L28968" i="3"/>
  <c r="L28969" i="3"/>
  <c r="L28970" i="3"/>
  <c r="L28971" i="3"/>
  <c r="L28972" i="3"/>
  <c r="L28973" i="3"/>
  <c r="L28974" i="3"/>
  <c r="L28975" i="3"/>
  <c r="L28976" i="3"/>
  <c r="L28977" i="3"/>
  <c r="L28978" i="3"/>
  <c r="L28979" i="3"/>
  <c r="L28980" i="3"/>
  <c r="L28981" i="3"/>
  <c r="L28982" i="3"/>
  <c r="L28983" i="3"/>
  <c r="L28984" i="3"/>
  <c r="L28985" i="3"/>
  <c r="L28986" i="3"/>
  <c r="L28987" i="3"/>
  <c r="L28988" i="3"/>
  <c r="L28989" i="3"/>
  <c r="L28990" i="3"/>
  <c r="L28991" i="3"/>
  <c r="L28992" i="3"/>
  <c r="L28993" i="3"/>
  <c r="L28994" i="3"/>
  <c r="L28995" i="3"/>
  <c r="L28996" i="3"/>
  <c r="L28997" i="3"/>
  <c r="L28998" i="3"/>
  <c r="L28999" i="3"/>
  <c r="L29000" i="3"/>
  <c r="L29001" i="3"/>
  <c r="L29002" i="3"/>
  <c r="L29003" i="3"/>
  <c r="L29004" i="3"/>
  <c r="L29005" i="3"/>
  <c r="L29006" i="3"/>
  <c r="L29007" i="3"/>
  <c r="L29008" i="3"/>
  <c r="L29009" i="3"/>
  <c r="L29010" i="3"/>
  <c r="L29011" i="3"/>
  <c r="L29012" i="3"/>
  <c r="L29013" i="3"/>
  <c r="L29014" i="3"/>
  <c r="L29015" i="3"/>
  <c r="L29016" i="3"/>
  <c r="L29017" i="3"/>
  <c r="L29018" i="3"/>
  <c r="L29019" i="3"/>
  <c r="L29020" i="3"/>
  <c r="L29021" i="3"/>
  <c r="L29022" i="3"/>
  <c r="L29023" i="3"/>
  <c r="L29024" i="3"/>
  <c r="L29025" i="3"/>
  <c r="L29026" i="3"/>
  <c r="L29027" i="3"/>
  <c r="L29028" i="3"/>
  <c r="L29029" i="3"/>
  <c r="L29030" i="3"/>
  <c r="L29031" i="3"/>
  <c r="L29032" i="3"/>
  <c r="L29033" i="3"/>
  <c r="L29034" i="3"/>
  <c r="L29035" i="3"/>
  <c r="L29036" i="3"/>
  <c r="L29037" i="3"/>
  <c r="L29038" i="3"/>
  <c r="L29039" i="3"/>
  <c r="L29040" i="3"/>
  <c r="L29041" i="3"/>
  <c r="L29042" i="3"/>
  <c r="L29043" i="3"/>
  <c r="L29044" i="3"/>
  <c r="L29045" i="3"/>
  <c r="L29046" i="3"/>
  <c r="L29047" i="3"/>
  <c r="L29048" i="3"/>
  <c r="L29049" i="3"/>
  <c r="L29050" i="3"/>
  <c r="L29051" i="3"/>
  <c r="L29052" i="3"/>
  <c r="L29053" i="3"/>
  <c r="L29054" i="3"/>
  <c r="L29055" i="3"/>
  <c r="L29056" i="3"/>
  <c r="L29057" i="3"/>
  <c r="L29058" i="3"/>
  <c r="L29059" i="3"/>
  <c r="L29060" i="3"/>
  <c r="L29061" i="3"/>
  <c r="L29062" i="3"/>
  <c r="L29063" i="3"/>
  <c r="L29064" i="3"/>
  <c r="L29065" i="3"/>
  <c r="L29066" i="3"/>
  <c r="L29067" i="3"/>
  <c r="L29068" i="3"/>
  <c r="L29069" i="3"/>
  <c r="L29070" i="3"/>
  <c r="L29071" i="3"/>
  <c r="L29072" i="3"/>
  <c r="L29073" i="3"/>
  <c r="L29074" i="3"/>
  <c r="L29075" i="3"/>
  <c r="L29076" i="3"/>
  <c r="L29077" i="3"/>
  <c r="L29078" i="3"/>
  <c r="L29079" i="3"/>
  <c r="L29080" i="3"/>
  <c r="L29081" i="3"/>
  <c r="L29082" i="3"/>
  <c r="L29083" i="3"/>
  <c r="L29084" i="3"/>
  <c r="L29085" i="3"/>
  <c r="L29086" i="3"/>
  <c r="L29087" i="3"/>
  <c r="L29088" i="3"/>
  <c r="L29089" i="3"/>
  <c r="L29090" i="3"/>
  <c r="L29091" i="3"/>
  <c r="L29092" i="3"/>
  <c r="L29093" i="3"/>
  <c r="L29094" i="3"/>
  <c r="L29095" i="3"/>
  <c r="L29096" i="3"/>
  <c r="L29097" i="3"/>
  <c r="L29098" i="3"/>
  <c r="L29099" i="3"/>
  <c r="L29100" i="3"/>
  <c r="L29101" i="3"/>
  <c r="L29102" i="3"/>
  <c r="L29103" i="3"/>
  <c r="L29104" i="3"/>
  <c r="L29105" i="3"/>
  <c r="L29106" i="3"/>
  <c r="L29107" i="3"/>
  <c r="L29108" i="3"/>
  <c r="L29109" i="3"/>
  <c r="L29110" i="3"/>
  <c r="L29111" i="3"/>
  <c r="L29112" i="3"/>
  <c r="L29113" i="3"/>
  <c r="L29114" i="3"/>
  <c r="L29115" i="3"/>
  <c r="L29116" i="3"/>
  <c r="L29117" i="3"/>
  <c r="L29118" i="3"/>
  <c r="L29119" i="3"/>
  <c r="L29120" i="3"/>
  <c r="L29121" i="3"/>
  <c r="L29122" i="3"/>
  <c r="L29123" i="3"/>
  <c r="L29124" i="3"/>
  <c r="L29125" i="3"/>
  <c r="L29126" i="3"/>
  <c r="L29127" i="3"/>
  <c r="L29128" i="3"/>
  <c r="L29129" i="3"/>
  <c r="L29130" i="3"/>
  <c r="L29131" i="3"/>
  <c r="L29132" i="3"/>
  <c r="L29133" i="3"/>
  <c r="L29134" i="3"/>
  <c r="L29135" i="3"/>
  <c r="L29136" i="3"/>
  <c r="L29137" i="3"/>
  <c r="L29138" i="3"/>
  <c r="L29139" i="3"/>
  <c r="L29140" i="3"/>
  <c r="L29141" i="3"/>
  <c r="L29142" i="3"/>
  <c r="L29143" i="3"/>
  <c r="L29144" i="3"/>
  <c r="L29145" i="3"/>
  <c r="L29146" i="3"/>
  <c r="L29147" i="3"/>
  <c r="L29148" i="3"/>
  <c r="L29149" i="3"/>
  <c r="L29150" i="3"/>
  <c r="L29151" i="3"/>
  <c r="L29152" i="3"/>
  <c r="L29153" i="3"/>
  <c r="L29154" i="3"/>
  <c r="L29155" i="3"/>
  <c r="L29156" i="3"/>
  <c r="L29157" i="3"/>
  <c r="L29158" i="3"/>
  <c r="L29159" i="3"/>
  <c r="L29160" i="3"/>
  <c r="L29161" i="3"/>
  <c r="L29162" i="3"/>
  <c r="L29163" i="3"/>
  <c r="L29164" i="3"/>
  <c r="L29165" i="3"/>
  <c r="L29166" i="3"/>
  <c r="L29167" i="3"/>
  <c r="L29168" i="3"/>
  <c r="L29169" i="3"/>
  <c r="L29170" i="3"/>
  <c r="L29171" i="3"/>
  <c r="L29172" i="3"/>
  <c r="L29173" i="3"/>
  <c r="L29174" i="3"/>
  <c r="L29175" i="3"/>
  <c r="L29176" i="3"/>
  <c r="L29177" i="3"/>
  <c r="L29178" i="3"/>
  <c r="L29179" i="3"/>
  <c r="L29180" i="3"/>
  <c r="L29181" i="3"/>
  <c r="L29182" i="3"/>
  <c r="L29183" i="3"/>
  <c r="L29184" i="3"/>
  <c r="L29185" i="3"/>
  <c r="L29186" i="3"/>
  <c r="L29187" i="3"/>
  <c r="L29188" i="3"/>
  <c r="L29189" i="3"/>
  <c r="L29190" i="3"/>
  <c r="L29191" i="3"/>
  <c r="L29192" i="3"/>
  <c r="L29193" i="3"/>
  <c r="L29194" i="3"/>
  <c r="L29195" i="3"/>
  <c r="L29196" i="3"/>
  <c r="L29197" i="3"/>
  <c r="L29198" i="3"/>
  <c r="L29199" i="3"/>
  <c r="L29200" i="3"/>
  <c r="L29201" i="3"/>
  <c r="L29202" i="3"/>
  <c r="L29203" i="3"/>
  <c r="L29204" i="3"/>
  <c r="L29205" i="3"/>
  <c r="L29206" i="3"/>
  <c r="L29207" i="3"/>
  <c r="L29208" i="3"/>
  <c r="L29209" i="3"/>
  <c r="L29210" i="3"/>
  <c r="L29211" i="3"/>
  <c r="L29212" i="3"/>
  <c r="L29213" i="3"/>
  <c r="L29214" i="3"/>
  <c r="L29215" i="3"/>
  <c r="L29216" i="3"/>
  <c r="L29217" i="3"/>
  <c r="L29218" i="3"/>
  <c r="L29219" i="3"/>
  <c r="L29220" i="3"/>
  <c r="L29221" i="3"/>
  <c r="L29222" i="3"/>
  <c r="L29223" i="3"/>
  <c r="L29224" i="3"/>
  <c r="L29225" i="3"/>
  <c r="L29226" i="3"/>
  <c r="L29227" i="3"/>
  <c r="L29228" i="3"/>
  <c r="L29229" i="3"/>
  <c r="L29230" i="3"/>
  <c r="L29231" i="3"/>
  <c r="L29232" i="3"/>
  <c r="L29233" i="3"/>
  <c r="L29234" i="3"/>
  <c r="L29235" i="3"/>
  <c r="L29236" i="3"/>
  <c r="L29237" i="3"/>
  <c r="L29238" i="3"/>
  <c r="L29239" i="3"/>
  <c r="L29240" i="3"/>
  <c r="L29241" i="3"/>
  <c r="L29242" i="3"/>
  <c r="L29243" i="3"/>
  <c r="L29244" i="3"/>
  <c r="L29245" i="3"/>
  <c r="L29246" i="3"/>
  <c r="L29247" i="3"/>
  <c r="L29248" i="3"/>
  <c r="L29249" i="3"/>
  <c r="L29250" i="3"/>
  <c r="L29251" i="3"/>
  <c r="L29252" i="3"/>
  <c r="L29253" i="3"/>
  <c r="L29254" i="3"/>
  <c r="L29255" i="3"/>
  <c r="L29256" i="3"/>
  <c r="L29257" i="3"/>
  <c r="L29258" i="3"/>
  <c r="L29259" i="3"/>
  <c r="L29260" i="3"/>
  <c r="L29261" i="3"/>
  <c r="L29262" i="3"/>
  <c r="L29263" i="3"/>
  <c r="L29264" i="3"/>
  <c r="L29265" i="3"/>
  <c r="L29266" i="3"/>
  <c r="L29267" i="3"/>
  <c r="L29268" i="3"/>
  <c r="L29269" i="3"/>
  <c r="L29270" i="3"/>
  <c r="L29271" i="3"/>
  <c r="L29272" i="3"/>
  <c r="L29273" i="3"/>
  <c r="L29274" i="3"/>
  <c r="L29275" i="3"/>
  <c r="L29276" i="3"/>
  <c r="L29277" i="3"/>
  <c r="L29278" i="3"/>
  <c r="L29279" i="3"/>
  <c r="L29280" i="3"/>
  <c r="L29281" i="3"/>
  <c r="L29282" i="3"/>
  <c r="L29283" i="3"/>
  <c r="L29284" i="3"/>
  <c r="L29285" i="3"/>
  <c r="L29286" i="3"/>
  <c r="L29287" i="3"/>
  <c r="L29288" i="3"/>
  <c r="L29289" i="3"/>
  <c r="L29290" i="3"/>
  <c r="L29291" i="3"/>
  <c r="L29292" i="3"/>
  <c r="L29293" i="3"/>
  <c r="L29294" i="3"/>
  <c r="L29295" i="3"/>
  <c r="L29296" i="3"/>
  <c r="L29297" i="3"/>
  <c r="L29298" i="3"/>
  <c r="L29299" i="3"/>
  <c r="L29300" i="3"/>
  <c r="L29301" i="3"/>
  <c r="L29302" i="3"/>
  <c r="L29303" i="3"/>
  <c r="L29304" i="3"/>
  <c r="L29305" i="3"/>
  <c r="L29306" i="3"/>
  <c r="L29307" i="3"/>
  <c r="L29308" i="3"/>
  <c r="L29309" i="3"/>
  <c r="L29310" i="3"/>
  <c r="L29311" i="3"/>
  <c r="L29312" i="3"/>
  <c r="L29313" i="3"/>
  <c r="L29314" i="3"/>
  <c r="L29315" i="3"/>
  <c r="L29316" i="3"/>
  <c r="L29317" i="3"/>
  <c r="L29318" i="3"/>
  <c r="L29319" i="3"/>
  <c r="L29320" i="3"/>
  <c r="L29321" i="3"/>
  <c r="L29322" i="3"/>
  <c r="L29323" i="3"/>
  <c r="L29324" i="3"/>
  <c r="L29325" i="3"/>
  <c r="L29326" i="3"/>
  <c r="L29327" i="3"/>
  <c r="L29328" i="3"/>
  <c r="L29329" i="3"/>
  <c r="L29330" i="3"/>
  <c r="L29331" i="3"/>
  <c r="L29332" i="3"/>
  <c r="L29333" i="3"/>
  <c r="L29334" i="3"/>
  <c r="L29335" i="3"/>
  <c r="L29336" i="3"/>
  <c r="L29337" i="3"/>
  <c r="L29338" i="3"/>
  <c r="L29339" i="3"/>
  <c r="L29340" i="3"/>
  <c r="L29341" i="3"/>
  <c r="L29342" i="3"/>
  <c r="L29343" i="3"/>
  <c r="L29344" i="3"/>
  <c r="L29345" i="3"/>
  <c r="L29346" i="3"/>
  <c r="L29347" i="3"/>
  <c r="L29348" i="3"/>
  <c r="L29349" i="3"/>
  <c r="L29350" i="3"/>
  <c r="L29351" i="3"/>
  <c r="L29352" i="3"/>
  <c r="L29353" i="3"/>
  <c r="L29354" i="3"/>
  <c r="L29355" i="3"/>
  <c r="L29356" i="3"/>
  <c r="L29357" i="3"/>
  <c r="L29358" i="3"/>
  <c r="L29359" i="3"/>
  <c r="L29360" i="3"/>
  <c r="L29361" i="3"/>
  <c r="L29362" i="3"/>
  <c r="L29363" i="3"/>
  <c r="L29364" i="3"/>
  <c r="L29365" i="3"/>
  <c r="L29366" i="3"/>
  <c r="L29367" i="3"/>
  <c r="L29368" i="3"/>
  <c r="L29369" i="3"/>
  <c r="L29370" i="3"/>
  <c r="L29371" i="3"/>
  <c r="L29372" i="3"/>
  <c r="L29373" i="3"/>
  <c r="L29374" i="3"/>
  <c r="L29375" i="3"/>
  <c r="L29376" i="3"/>
  <c r="L29377" i="3"/>
  <c r="L29378" i="3"/>
  <c r="L29379" i="3"/>
  <c r="L29380" i="3"/>
  <c r="L29381" i="3"/>
  <c r="L29382" i="3"/>
  <c r="L29383" i="3"/>
  <c r="L29384" i="3"/>
  <c r="L29385" i="3"/>
  <c r="L29386" i="3"/>
  <c r="L29387" i="3"/>
  <c r="L29388" i="3"/>
  <c r="L29389" i="3"/>
  <c r="L29390" i="3"/>
  <c r="L29391" i="3"/>
  <c r="L29392" i="3"/>
  <c r="L29393" i="3"/>
  <c r="L29394" i="3"/>
  <c r="L29395" i="3"/>
  <c r="L29396" i="3"/>
  <c r="L29397" i="3"/>
  <c r="L29398" i="3"/>
  <c r="L29399" i="3"/>
  <c r="L29400" i="3"/>
  <c r="L29401" i="3"/>
  <c r="L29402" i="3"/>
  <c r="L29403" i="3"/>
  <c r="L29404" i="3"/>
  <c r="L29405" i="3"/>
  <c r="L29406" i="3"/>
  <c r="L29407" i="3"/>
  <c r="L29408" i="3"/>
  <c r="L29409" i="3"/>
  <c r="L29410" i="3"/>
  <c r="L29411" i="3"/>
  <c r="L29412" i="3"/>
  <c r="L29413" i="3"/>
  <c r="L29414" i="3"/>
  <c r="L29415" i="3"/>
  <c r="L29416" i="3"/>
  <c r="L29417" i="3"/>
  <c r="L29418" i="3"/>
  <c r="L29419" i="3"/>
  <c r="L29420" i="3"/>
  <c r="L29421" i="3"/>
  <c r="L29422" i="3"/>
  <c r="L29423" i="3"/>
  <c r="L29424" i="3"/>
  <c r="L29425" i="3"/>
  <c r="L29426" i="3"/>
  <c r="L29427" i="3"/>
  <c r="L29428" i="3"/>
  <c r="L29429" i="3"/>
  <c r="L29430" i="3"/>
  <c r="L29431" i="3"/>
  <c r="L29432" i="3"/>
  <c r="L29433" i="3"/>
  <c r="L29434" i="3"/>
  <c r="L29435" i="3"/>
  <c r="L29436" i="3"/>
  <c r="L29437" i="3"/>
  <c r="L29438" i="3"/>
  <c r="L29439" i="3"/>
  <c r="L29440" i="3"/>
  <c r="L29441" i="3"/>
  <c r="L29442" i="3"/>
  <c r="L29443" i="3"/>
  <c r="L29444" i="3"/>
  <c r="L29445" i="3"/>
  <c r="L29446" i="3"/>
  <c r="L29447" i="3"/>
  <c r="L29448" i="3"/>
  <c r="L29449" i="3"/>
  <c r="L29450" i="3"/>
  <c r="L29451" i="3"/>
  <c r="L29452" i="3"/>
  <c r="L29453" i="3"/>
  <c r="L29454" i="3"/>
  <c r="L29455" i="3"/>
  <c r="L29456" i="3"/>
  <c r="L29457" i="3"/>
  <c r="L29458" i="3"/>
  <c r="L29459" i="3"/>
  <c r="L29460" i="3"/>
  <c r="L29461" i="3"/>
  <c r="L29462" i="3"/>
  <c r="L29463" i="3"/>
  <c r="L29464" i="3"/>
  <c r="L29465" i="3"/>
  <c r="L29466" i="3"/>
  <c r="L29467" i="3"/>
  <c r="L29468" i="3"/>
  <c r="L29469" i="3"/>
  <c r="L29470" i="3"/>
  <c r="L29471" i="3"/>
  <c r="L29472" i="3"/>
  <c r="L29473" i="3"/>
  <c r="L29474" i="3"/>
  <c r="L29475" i="3"/>
  <c r="L29476" i="3"/>
  <c r="L29477" i="3"/>
  <c r="L29478" i="3"/>
  <c r="L29479" i="3"/>
  <c r="L29480" i="3"/>
  <c r="L29481" i="3"/>
  <c r="L29482" i="3"/>
  <c r="L29483" i="3"/>
  <c r="L29484" i="3"/>
  <c r="L29485" i="3"/>
  <c r="L29486" i="3"/>
  <c r="L29487" i="3"/>
  <c r="L29488" i="3"/>
  <c r="L29489" i="3"/>
  <c r="L29490" i="3"/>
  <c r="L29491" i="3"/>
  <c r="L29492" i="3"/>
  <c r="L29493" i="3"/>
  <c r="L29494" i="3"/>
  <c r="L29495" i="3"/>
  <c r="L29496" i="3"/>
  <c r="L29497" i="3"/>
  <c r="L29498" i="3"/>
  <c r="L29499" i="3"/>
  <c r="L29500" i="3"/>
  <c r="L29501" i="3"/>
  <c r="L29502" i="3"/>
  <c r="L29503" i="3"/>
  <c r="L29504" i="3"/>
  <c r="L29505" i="3"/>
  <c r="L29506" i="3"/>
  <c r="L29507" i="3"/>
  <c r="L29508" i="3"/>
  <c r="L29509" i="3"/>
  <c r="L29510" i="3"/>
  <c r="L29511" i="3"/>
  <c r="L29512" i="3"/>
  <c r="L29513" i="3"/>
  <c r="L29514" i="3"/>
  <c r="L29515" i="3"/>
  <c r="L29516" i="3"/>
  <c r="L29517" i="3"/>
  <c r="L29518" i="3"/>
  <c r="L29519" i="3"/>
  <c r="L29520" i="3"/>
  <c r="L29521" i="3"/>
  <c r="L29522" i="3"/>
  <c r="L29523" i="3"/>
  <c r="L29524" i="3"/>
  <c r="L29525" i="3"/>
  <c r="L29526" i="3"/>
  <c r="L29527" i="3"/>
  <c r="L29528" i="3"/>
  <c r="L29529" i="3"/>
  <c r="L29530" i="3"/>
  <c r="L29531" i="3"/>
  <c r="L29532" i="3"/>
  <c r="L29533" i="3"/>
  <c r="L29534" i="3"/>
  <c r="L29535" i="3"/>
  <c r="L29536" i="3"/>
  <c r="L29537" i="3"/>
  <c r="L29538" i="3"/>
  <c r="L29539" i="3"/>
  <c r="L29540" i="3"/>
  <c r="L29541" i="3"/>
  <c r="L29542" i="3"/>
  <c r="L29543" i="3"/>
  <c r="L29544" i="3"/>
  <c r="L29545" i="3"/>
  <c r="L29546" i="3"/>
  <c r="L29547" i="3"/>
  <c r="L29548" i="3"/>
  <c r="L29549" i="3"/>
  <c r="L29550" i="3"/>
  <c r="L29551" i="3"/>
  <c r="L29552" i="3"/>
  <c r="L29553" i="3"/>
  <c r="L29554" i="3"/>
  <c r="L29555" i="3"/>
  <c r="L29556" i="3"/>
  <c r="L29557" i="3"/>
  <c r="L29558" i="3"/>
  <c r="L29559" i="3"/>
  <c r="L29560" i="3"/>
  <c r="L29561" i="3"/>
  <c r="L29562" i="3"/>
  <c r="L29563" i="3"/>
  <c r="L29564" i="3"/>
  <c r="L29565" i="3"/>
  <c r="L29566" i="3"/>
  <c r="L29567" i="3"/>
  <c r="L29568" i="3"/>
  <c r="L29569" i="3"/>
  <c r="L29570" i="3"/>
  <c r="L29571" i="3"/>
  <c r="L29572" i="3"/>
  <c r="L29573" i="3"/>
  <c r="L29574" i="3"/>
  <c r="L29575" i="3"/>
  <c r="L29576" i="3"/>
  <c r="L29577" i="3"/>
  <c r="L29578" i="3"/>
  <c r="L29579" i="3"/>
  <c r="L29580" i="3"/>
  <c r="L29581" i="3"/>
  <c r="L29582" i="3"/>
  <c r="L29583" i="3"/>
  <c r="L29584" i="3"/>
  <c r="L29585" i="3"/>
  <c r="L29586" i="3"/>
  <c r="L29587" i="3"/>
  <c r="L29588" i="3"/>
  <c r="L29589" i="3"/>
  <c r="L29590" i="3"/>
  <c r="L29591" i="3"/>
  <c r="L29592" i="3"/>
  <c r="L29593" i="3"/>
  <c r="L29594" i="3"/>
  <c r="L29595" i="3"/>
  <c r="L29596" i="3"/>
  <c r="L29597" i="3"/>
  <c r="L29598" i="3"/>
  <c r="L29599" i="3"/>
  <c r="L29600" i="3"/>
  <c r="L29601" i="3"/>
  <c r="L29602" i="3"/>
  <c r="L29603" i="3"/>
  <c r="L29604" i="3"/>
  <c r="L29605" i="3"/>
  <c r="L29606" i="3"/>
  <c r="L29607" i="3"/>
  <c r="L29608" i="3"/>
  <c r="L29609" i="3"/>
  <c r="L29610" i="3"/>
  <c r="L29611" i="3"/>
  <c r="L29612" i="3"/>
  <c r="L29613" i="3"/>
  <c r="L29614" i="3"/>
  <c r="L29615" i="3"/>
  <c r="L29616" i="3"/>
  <c r="L29617" i="3"/>
  <c r="L29618" i="3"/>
  <c r="L29619" i="3"/>
  <c r="L29620" i="3"/>
  <c r="L29621" i="3"/>
  <c r="L29622" i="3"/>
  <c r="L29623" i="3"/>
  <c r="L29624" i="3"/>
  <c r="L29625" i="3"/>
  <c r="L29626" i="3"/>
  <c r="L29627" i="3"/>
  <c r="L29628" i="3"/>
  <c r="L29629" i="3"/>
  <c r="L29630" i="3"/>
  <c r="L29631" i="3"/>
  <c r="L29632" i="3"/>
  <c r="L29633" i="3"/>
  <c r="L29634" i="3"/>
  <c r="L29635" i="3"/>
  <c r="L29636" i="3"/>
  <c r="L29637" i="3"/>
  <c r="L29638" i="3"/>
  <c r="L29639" i="3"/>
  <c r="L29640" i="3"/>
  <c r="L29641" i="3"/>
  <c r="L29642" i="3"/>
  <c r="L29643" i="3"/>
  <c r="L29644" i="3"/>
  <c r="L29645" i="3"/>
  <c r="L29646" i="3"/>
  <c r="L29647" i="3"/>
  <c r="L29648" i="3"/>
  <c r="L29649" i="3"/>
  <c r="L29650" i="3"/>
  <c r="L29651" i="3"/>
  <c r="L29652" i="3"/>
  <c r="L29653" i="3"/>
  <c r="L29654" i="3"/>
  <c r="L29655" i="3"/>
  <c r="L29656" i="3"/>
  <c r="L29657" i="3"/>
  <c r="L29658" i="3"/>
  <c r="L29659" i="3"/>
  <c r="L29660" i="3"/>
  <c r="L29661" i="3"/>
  <c r="L29662" i="3"/>
  <c r="L29663" i="3"/>
  <c r="L29664" i="3"/>
  <c r="L29665" i="3"/>
  <c r="L29666" i="3"/>
  <c r="L29667" i="3"/>
  <c r="L29668" i="3"/>
  <c r="L29669" i="3"/>
  <c r="L29670" i="3"/>
  <c r="L29671" i="3"/>
  <c r="L29672" i="3"/>
  <c r="L29673" i="3"/>
  <c r="L29674" i="3"/>
  <c r="L29675" i="3"/>
  <c r="L29676" i="3"/>
  <c r="L29677" i="3"/>
  <c r="L29678" i="3"/>
  <c r="L29679" i="3"/>
  <c r="L29680" i="3"/>
  <c r="L29681" i="3"/>
  <c r="L29682" i="3"/>
  <c r="L29683" i="3"/>
  <c r="L29684" i="3"/>
  <c r="L29685" i="3"/>
  <c r="L29686" i="3"/>
  <c r="L29687" i="3"/>
  <c r="L29688" i="3"/>
  <c r="L29689" i="3"/>
  <c r="L29690" i="3"/>
  <c r="L29691" i="3"/>
  <c r="L29692" i="3"/>
  <c r="L29693" i="3"/>
  <c r="L29694" i="3"/>
  <c r="L29695" i="3"/>
  <c r="L29696" i="3"/>
  <c r="L29697" i="3"/>
  <c r="L29698" i="3"/>
  <c r="L29699" i="3"/>
  <c r="L29700" i="3"/>
  <c r="L29701" i="3"/>
  <c r="L29702" i="3"/>
  <c r="L29703" i="3"/>
  <c r="L29704" i="3"/>
  <c r="L29705" i="3"/>
  <c r="L29706" i="3"/>
  <c r="L29707" i="3"/>
  <c r="L29708" i="3"/>
  <c r="L29709" i="3"/>
  <c r="L29710" i="3"/>
  <c r="L29711" i="3"/>
  <c r="L29712" i="3"/>
  <c r="L29713" i="3"/>
  <c r="L29714" i="3"/>
  <c r="L29715" i="3"/>
  <c r="L29716" i="3"/>
  <c r="L29717" i="3"/>
  <c r="L29718" i="3"/>
  <c r="L29719" i="3"/>
  <c r="L29720" i="3"/>
  <c r="L29721" i="3"/>
  <c r="L29722" i="3"/>
  <c r="L29723" i="3"/>
  <c r="L29724" i="3"/>
  <c r="L29725" i="3"/>
  <c r="L29726" i="3"/>
  <c r="L29727" i="3"/>
  <c r="L29728" i="3"/>
  <c r="L29729" i="3"/>
  <c r="L29730" i="3"/>
  <c r="L29731" i="3"/>
  <c r="L29732" i="3"/>
  <c r="L29733" i="3"/>
  <c r="L29734" i="3"/>
  <c r="L29735" i="3"/>
  <c r="L29736" i="3"/>
  <c r="L29737" i="3"/>
  <c r="L29738" i="3"/>
  <c r="L29739" i="3"/>
  <c r="L29740" i="3"/>
  <c r="L29741" i="3"/>
  <c r="L29742" i="3"/>
  <c r="L29743" i="3"/>
  <c r="L29744" i="3"/>
  <c r="L29745" i="3"/>
  <c r="L29746" i="3"/>
  <c r="L29747" i="3"/>
  <c r="L29748" i="3"/>
  <c r="L29749" i="3"/>
  <c r="L29750" i="3"/>
  <c r="L29751" i="3"/>
  <c r="L29752" i="3"/>
  <c r="L29753" i="3"/>
  <c r="L29754" i="3"/>
  <c r="L29755" i="3"/>
  <c r="L29756" i="3"/>
  <c r="L29757" i="3"/>
  <c r="L29758" i="3"/>
  <c r="L29759" i="3"/>
  <c r="L29760" i="3"/>
  <c r="L29761" i="3"/>
  <c r="L29762" i="3"/>
  <c r="L29763" i="3"/>
  <c r="L29764" i="3"/>
  <c r="L29765" i="3"/>
  <c r="L29766" i="3"/>
  <c r="L29767" i="3"/>
  <c r="L29768" i="3"/>
  <c r="L29769" i="3"/>
  <c r="L29770" i="3"/>
  <c r="L29771" i="3"/>
  <c r="L29772" i="3"/>
  <c r="L29773" i="3"/>
  <c r="L29774" i="3"/>
  <c r="L29775" i="3"/>
  <c r="L29776" i="3"/>
  <c r="L29777" i="3"/>
  <c r="L29778" i="3"/>
  <c r="L29779" i="3"/>
  <c r="L29780" i="3"/>
  <c r="L29781" i="3"/>
  <c r="L29782" i="3"/>
  <c r="L29783" i="3"/>
  <c r="L29784" i="3"/>
  <c r="L29785" i="3"/>
  <c r="L29786" i="3"/>
  <c r="L29787" i="3"/>
  <c r="L29788" i="3"/>
  <c r="L29789" i="3"/>
  <c r="L29790" i="3"/>
  <c r="L29791" i="3"/>
  <c r="L29792" i="3"/>
  <c r="L29793" i="3"/>
  <c r="L29794" i="3"/>
  <c r="L29795" i="3"/>
  <c r="L29796" i="3"/>
  <c r="L29797" i="3"/>
  <c r="L29798" i="3"/>
  <c r="L29799" i="3"/>
  <c r="L29800" i="3"/>
  <c r="L29801" i="3"/>
  <c r="L29802" i="3"/>
  <c r="L29803" i="3"/>
  <c r="L29804" i="3"/>
  <c r="L29805" i="3"/>
  <c r="L29806" i="3"/>
  <c r="L29807" i="3"/>
  <c r="L29808" i="3"/>
  <c r="L29809" i="3"/>
  <c r="L29810" i="3"/>
  <c r="L29811" i="3"/>
  <c r="L29812" i="3"/>
  <c r="L29813" i="3"/>
  <c r="L29814" i="3"/>
  <c r="L29815" i="3"/>
  <c r="L29816" i="3"/>
  <c r="L29817" i="3"/>
  <c r="L29818" i="3"/>
  <c r="L29819" i="3"/>
  <c r="L29820" i="3"/>
  <c r="L29821" i="3"/>
  <c r="L29822" i="3"/>
  <c r="L29823" i="3"/>
  <c r="L29824" i="3"/>
  <c r="L29825" i="3"/>
  <c r="L29826" i="3"/>
  <c r="L29827" i="3"/>
  <c r="L29828" i="3"/>
  <c r="L29829" i="3"/>
  <c r="L29830" i="3"/>
  <c r="L29831" i="3"/>
  <c r="L29832" i="3"/>
  <c r="L29833" i="3"/>
  <c r="L29834" i="3"/>
  <c r="L29835" i="3"/>
  <c r="L29836" i="3"/>
  <c r="L29837" i="3"/>
  <c r="L29838" i="3"/>
  <c r="L29839" i="3"/>
  <c r="L29840" i="3"/>
  <c r="L29841" i="3"/>
  <c r="L29842" i="3"/>
  <c r="L29843" i="3"/>
  <c r="L29844" i="3"/>
  <c r="L29845" i="3"/>
  <c r="L29846" i="3"/>
  <c r="L29847" i="3"/>
  <c r="L29848" i="3"/>
  <c r="L29849" i="3"/>
  <c r="L29850" i="3"/>
  <c r="L29851" i="3"/>
  <c r="L29852" i="3"/>
  <c r="L29853" i="3"/>
  <c r="L29854" i="3"/>
  <c r="L29855" i="3"/>
  <c r="L29856" i="3"/>
  <c r="L29857" i="3"/>
  <c r="L29858" i="3"/>
  <c r="L29859" i="3"/>
  <c r="L29860" i="3"/>
  <c r="L29861" i="3"/>
  <c r="L29862" i="3"/>
  <c r="L29863" i="3"/>
  <c r="L29864" i="3"/>
  <c r="L29865" i="3"/>
  <c r="L29866" i="3"/>
  <c r="L29867" i="3"/>
  <c r="L29868" i="3"/>
  <c r="L29869" i="3"/>
  <c r="L29870" i="3"/>
  <c r="L29871" i="3"/>
  <c r="L29872" i="3"/>
  <c r="L29873" i="3"/>
  <c r="L29874" i="3"/>
  <c r="L29875" i="3"/>
  <c r="L29876" i="3"/>
  <c r="L29877" i="3"/>
  <c r="L29878" i="3"/>
  <c r="L29879" i="3"/>
  <c r="L29880" i="3"/>
  <c r="L29881" i="3"/>
  <c r="L29882" i="3"/>
  <c r="L29883" i="3"/>
  <c r="L29884" i="3"/>
  <c r="L29885" i="3"/>
  <c r="L29886" i="3"/>
  <c r="L29887" i="3"/>
  <c r="L29888" i="3"/>
  <c r="L29889" i="3"/>
  <c r="L29890" i="3"/>
  <c r="L29891" i="3"/>
  <c r="L29892" i="3"/>
  <c r="L29893" i="3"/>
  <c r="L29894" i="3"/>
  <c r="L29895" i="3"/>
  <c r="L29896" i="3"/>
  <c r="L29897" i="3"/>
  <c r="L29898" i="3"/>
  <c r="L29899" i="3"/>
  <c r="L29900" i="3"/>
  <c r="L29901" i="3"/>
  <c r="L29902" i="3"/>
  <c r="L29903" i="3"/>
  <c r="L29904" i="3"/>
  <c r="L29905" i="3"/>
  <c r="L29906" i="3"/>
  <c r="L29907" i="3"/>
  <c r="L29908" i="3"/>
  <c r="L29909" i="3"/>
  <c r="L29910" i="3"/>
  <c r="L29911" i="3"/>
  <c r="L29912" i="3"/>
  <c r="L29913" i="3"/>
  <c r="L29914" i="3"/>
  <c r="L29915" i="3"/>
  <c r="L29916" i="3"/>
  <c r="L29917" i="3"/>
  <c r="L29918" i="3"/>
  <c r="L29919" i="3"/>
  <c r="L29920" i="3"/>
  <c r="L29921" i="3"/>
  <c r="L29922" i="3"/>
  <c r="L29923" i="3"/>
  <c r="L29924" i="3"/>
  <c r="L29925" i="3"/>
  <c r="L29926" i="3"/>
  <c r="L29927" i="3"/>
  <c r="L29928" i="3"/>
  <c r="L29929" i="3"/>
  <c r="L29930" i="3"/>
  <c r="L29931" i="3"/>
  <c r="L29932" i="3"/>
  <c r="L29933" i="3"/>
  <c r="L29934" i="3"/>
  <c r="L29935" i="3"/>
  <c r="L29936" i="3"/>
  <c r="L29937" i="3"/>
  <c r="L29938" i="3"/>
  <c r="L29939" i="3"/>
  <c r="L29940" i="3"/>
  <c r="L29941" i="3"/>
  <c r="L29942" i="3"/>
  <c r="L29943" i="3"/>
  <c r="L29944" i="3"/>
  <c r="L29945" i="3"/>
  <c r="L29946" i="3"/>
  <c r="L29947" i="3"/>
  <c r="L29948" i="3"/>
  <c r="L29949" i="3"/>
  <c r="L29950" i="3"/>
  <c r="L29951" i="3"/>
  <c r="L29952" i="3"/>
  <c r="L29953" i="3"/>
  <c r="L29954" i="3"/>
  <c r="L29955" i="3"/>
  <c r="L29956" i="3"/>
  <c r="L29957" i="3"/>
  <c r="L29958" i="3"/>
  <c r="L29959" i="3"/>
  <c r="L29960" i="3"/>
  <c r="L29961" i="3"/>
  <c r="L29962" i="3"/>
  <c r="L29963" i="3"/>
  <c r="L29964" i="3"/>
  <c r="L29965" i="3"/>
  <c r="L29966" i="3"/>
  <c r="L29967" i="3"/>
  <c r="L29968" i="3"/>
  <c r="L29969" i="3"/>
  <c r="L29970" i="3"/>
  <c r="L29971" i="3"/>
  <c r="L29972" i="3"/>
  <c r="L29973" i="3"/>
  <c r="L29974" i="3"/>
  <c r="L29975" i="3"/>
  <c r="L29976" i="3"/>
  <c r="L29977" i="3"/>
  <c r="L29978" i="3"/>
  <c r="L29979" i="3"/>
  <c r="L29980" i="3"/>
  <c r="L29981" i="3"/>
  <c r="L29982" i="3"/>
  <c r="L29983" i="3"/>
  <c r="L29984" i="3"/>
  <c r="L29985" i="3"/>
  <c r="L29986" i="3"/>
  <c r="L29987" i="3"/>
  <c r="L29988" i="3"/>
  <c r="L29989" i="3"/>
  <c r="L29990" i="3"/>
  <c r="L29991" i="3"/>
  <c r="L29992" i="3"/>
  <c r="L29993" i="3"/>
  <c r="L29994" i="3"/>
  <c r="L29995" i="3"/>
  <c r="L29996" i="3"/>
  <c r="L29997" i="3"/>
  <c r="L29998" i="3"/>
  <c r="L29999" i="3"/>
  <c r="L30000" i="3"/>
  <c r="L30001" i="3"/>
  <c r="L30002" i="3"/>
  <c r="L30003" i="3"/>
  <c r="L30004" i="3"/>
  <c r="L30005" i="3"/>
  <c r="L30006" i="3"/>
  <c r="L30007" i="3"/>
  <c r="L30008" i="3"/>
  <c r="L30009" i="3"/>
  <c r="L30010" i="3"/>
  <c r="L30011" i="3"/>
  <c r="L30012" i="3"/>
  <c r="L30013" i="3"/>
  <c r="L30014" i="3"/>
  <c r="L30015" i="3"/>
  <c r="L30016" i="3"/>
  <c r="L30017" i="3"/>
  <c r="L30018" i="3"/>
  <c r="L30019" i="3"/>
  <c r="L30020" i="3"/>
  <c r="L30021" i="3"/>
  <c r="L30022" i="3"/>
  <c r="L30023" i="3"/>
  <c r="L30024" i="3"/>
  <c r="L30025" i="3"/>
  <c r="L30026" i="3"/>
  <c r="L30027" i="3"/>
  <c r="L30028" i="3"/>
  <c r="L30029" i="3"/>
  <c r="L30030" i="3"/>
  <c r="L30031" i="3"/>
  <c r="L30032" i="3"/>
  <c r="L30033" i="3"/>
  <c r="L30034" i="3"/>
  <c r="L30035" i="3"/>
  <c r="L30036" i="3"/>
  <c r="L30037" i="3"/>
  <c r="L30038" i="3"/>
  <c r="L30039" i="3"/>
  <c r="L30040" i="3"/>
  <c r="L30041" i="3"/>
  <c r="L30042" i="3"/>
  <c r="L30043" i="3"/>
  <c r="L30044" i="3"/>
  <c r="L30045" i="3"/>
  <c r="L30046" i="3"/>
  <c r="L30047" i="3"/>
  <c r="L30048" i="3"/>
  <c r="L30049" i="3"/>
  <c r="L30050" i="3"/>
  <c r="L30051" i="3"/>
  <c r="L30052" i="3"/>
  <c r="L30053" i="3"/>
  <c r="L30054" i="3"/>
  <c r="L30055" i="3"/>
  <c r="L30056" i="3"/>
  <c r="L30057" i="3"/>
  <c r="L30058" i="3"/>
  <c r="L30059" i="3"/>
  <c r="L30060" i="3"/>
  <c r="L30061" i="3"/>
  <c r="L30062" i="3"/>
  <c r="L30063" i="3"/>
  <c r="L30064" i="3"/>
  <c r="L30065" i="3"/>
  <c r="L30066" i="3"/>
  <c r="L30067" i="3"/>
  <c r="L30068" i="3"/>
  <c r="L30069" i="3"/>
  <c r="L30070" i="3"/>
  <c r="L30071" i="3"/>
  <c r="L30072" i="3"/>
  <c r="L30073" i="3"/>
  <c r="L30074" i="3"/>
  <c r="L30075" i="3"/>
  <c r="L30076" i="3"/>
  <c r="L30077" i="3"/>
  <c r="L30078" i="3"/>
  <c r="L30079" i="3"/>
  <c r="L30080" i="3"/>
  <c r="L30081" i="3"/>
  <c r="L30082" i="3"/>
  <c r="L30083" i="3"/>
  <c r="L30084" i="3"/>
  <c r="L30085" i="3"/>
  <c r="L30086" i="3"/>
  <c r="L30087" i="3"/>
  <c r="L30088" i="3"/>
  <c r="L30089" i="3"/>
  <c r="L30090" i="3"/>
  <c r="L30091" i="3"/>
  <c r="L30092" i="3"/>
  <c r="L30093" i="3"/>
  <c r="L30094" i="3"/>
  <c r="L30095" i="3"/>
  <c r="L30096" i="3"/>
  <c r="L30097" i="3"/>
  <c r="L30098" i="3"/>
  <c r="L30099" i="3"/>
  <c r="L30100" i="3"/>
  <c r="L30101" i="3"/>
  <c r="L30102" i="3"/>
  <c r="L30103" i="3"/>
  <c r="L30104" i="3"/>
  <c r="L30105" i="3"/>
  <c r="L30106" i="3"/>
  <c r="L30107" i="3"/>
  <c r="L30108" i="3"/>
  <c r="L30109" i="3"/>
  <c r="L30110" i="3"/>
  <c r="L30111" i="3"/>
  <c r="L30112" i="3"/>
  <c r="L30113" i="3"/>
  <c r="L30114" i="3"/>
  <c r="L30115" i="3"/>
  <c r="L30116" i="3"/>
  <c r="L30117" i="3"/>
  <c r="L30118" i="3"/>
  <c r="L30119" i="3"/>
  <c r="L30120" i="3"/>
  <c r="L30121" i="3"/>
  <c r="L30122" i="3"/>
  <c r="L30123" i="3"/>
  <c r="L30124" i="3"/>
  <c r="L30125" i="3"/>
  <c r="L30126" i="3"/>
  <c r="L30127" i="3"/>
  <c r="L30128" i="3"/>
  <c r="L30129" i="3"/>
  <c r="L30130" i="3"/>
  <c r="L30131" i="3"/>
  <c r="L30132" i="3"/>
  <c r="L30133" i="3"/>
  <c r="L30134" i="3"/>
  <c r="L30135" i="3"/>
  <c r="L30136" i="3"/>
  <c r="L30137" i="3"/>
  <c r="L30138" i="3"/>
  <c r="L30139" i="3"/>
  <c r="L30140" i="3"/>
  <c r="L30141" i="3"/>
  <c r="L30142" i="3"/>
  <c r="L30143" i="3"/>
  <c r="L30144" i="3"/>
  <c r="L30145" i="3"/>
  <c r="L30146" i="3"/>
  <c r="L30147" i="3"/>
  <c r="L30148" i="3"/>
  <c r="L30149" i="3"/>
  <c r="L30150" i="3"/>
  <c r="L30151" i="3"/>
  <c r="L30152" i="3"/>
  <c r="L30153" i="3"/>
  <c r="L30154" i="3"/>
  <c r="L30155" i="3"/>
  <c r="L30156" i="3"/>
  <c r="L30157" i="3"/>
  <c r="L30158" i="3"/>
  <c r="L30159" i="3"/>
  <c r="L30160" i="3"/>
  <c r="L30161" i="3"/>
  <c r="L30162" i="3"/>
  <c r="L30163" i="3"/>
  <c r="L30164" i="3"/>
  <c r="L30165" i="3"/>
  <c r="L30166" i="3"/>
  <c r="L30167" i="3"/>
  <c r="L30168" i="3"/>
  <c r="L30169" i="3"/>
  <c r="L30170" i="3"/>
  <c r="L30171" i="3"/>
  <c r="L30172" i="3"/>
  <c r="L30173" i="3"/>
  <c r="L30174" i="3"/>
  <c r="L30175" i="3"/>
  <c r="L30176" i="3"/>
  <c r="L30177" i="3"/>
  <c r="L30178" i="3"/>
  <c r="L30179" i="3"/>
  <c r="L30180" i="3"/>
  <c r="L30181" i="3"/>
  <c r="L30182" i="3"/>
  <c r="L30183" i="3"/>
  <c r="L30184" i="3"/>
  <c r="L30185" i="3"/>
  <c r="L30186" i="3"/>
  <c r="L30187" i="3"/>
  <c r="L30188" i="3"/>
  <c r="L30189" i="3"/>
  <c r="L30190" i="3"/>
  <c r="L30191" i="3"/>
  <c r="L30192" i="3"/>
  <c r="L30193" i="3"/>
  <c r="L30194" i="3"/>
  <c r="L30195" i="3"/>
  <c r="L30196" i="3"/>
  <c r="L30197" i="3"/>
  <c r="L30198" i="3"/>
  <c r="L30199" i="3"/>
  <c r="L30200" i="3"/>
  <c r="L30201" i="3"/>
  <c r="L30202" i="3"/>
  <c r="L30203" i="3"/>
  <c r="L30204" i="3"/>
  <c r="L30205" i="3"/>
  <c r="L30206" i="3"/>
  <c r="L30207" i="3"/>
  <c r="L30208" i="3"/>
  <c r="L30209" i="3"/>
  <c r="L30210" i="3"/>
  <c r="L30211" i="3"/>
  <c r="L30212" i="3"/>
  <c r="L30213" i="3"/>
  <c r="L30214" i="3"/>
  <c r="L30215" i="3"/>
  <c r="L30216" i="3"/>
  <c r="L30217" i="3"/>
  <c r="L30218" i="3"/>
  <c r="L30219" i="3"/>
  <c r="L30220" i="3"/>
  <c r="L30221" i="3"/>
  <c r="L30222" i="3"/>
  <c r="L30223" i="3"/>
  <c r="L30224" i="3"/>
  <c r="L30225" i="3"/>
  <c r="L30226" i="3"/>
  <c r="L30227" i="3"/>
  <c r="L30228" i="3"/>
  <c r="L30229" i="3"/>
  <c r="L30230" i="3"/>
  <c r="L30231" i="3"/>
  <c r="L30232" i="3"/>
  <c r="L30233" i="3"/>
  <c r="L30234" i="3"/>
  <c r="L30235" i="3"/>
  <c r="L30236" i="3"/>
  <c r="L30237" i="3"/>
  <c r="L30238" i="3"/>
  <c r="L30239" i="3"/>
  <c r="L30240" i="3"/>
  <c r="L30241" i="3"/>
  <c r="L30242" i="3"/>
  <c r="L30243" i="3"/>
  <c r="L30244" i="3"/>
  <c r="L30245" i="3"/>
  <c r="L30246" i="3"/>
  <c r="L30247" i="3"/>
  <c r="L30248" i="3"/>
  <c r="L30249" i="3"/>
  <c r="L30250" i="3"/>
  <c r="L30251" i="3"/>
  <c r="L30252" i="3"/>
  <c r="L30253" i="3"/>
  <c r="L30254" i="3"/>
  <c r="L30255" i="3"/>
  <c r="L30256" i="3"/>
  <c r="L30257" i="3"/>
  <c r="L30258" i="3"/>
  <c r="L30259" i="3"/>
  <c r="L30260" i="3"/>
  <c r="L30261" i="3"/>
  <c r="L30262" i="3"/>
  <c r="L30263" i="3"/>
  <c r="L30264" i="3"/>
  <c r="L30265" i="3"/>
  <c r="L30266" i="3"/>
  <c r="L30267" i="3"/>
  <c r="L30268" i="3"/>
  <c r="L30269" i="3"/>
  <c r="L30270" i="3"/>
  <c r="L30271" i="3"/>
  <c r="L30272" i="3"/>
  <c r="L30273" i="3"/>
  <c r="L30274" i="3"/>
  <c r="L30275" i="3"/>
  <c r="L30276" i="3"/>
  <c r="L30277" i="3"/>
  <c r="L30278" i="3"/>
  <c r="L30279" i="3"/>
  <c r="L30280" i="3"/>
  <c r="L30281" i="3"/>
  <c r="L30282" i="3"/>
  <c r="L30283" i="3"/>
  <c r="L30284" i="3"/>
  <c r="L30285" i="3"/>
  <c r="L30286" i="3"/>
  <c r="L30287" i="3"/>
  <c r="L30288" i="3"/>
  <c r="L30289" i="3"/>
  <c r="L30290" i="3"/>
  <c r="L30291" i="3"/>
  <c r="L30292" i="3"/>
  <c r="L30293" i="3"/>
  <c r="L30294" i="3"/>
  <c r="L30295" i="3"/>
  <c r="L30296" i="3"/>
  <c r="L30297" i="3"/>
  <c r="L30298" i="3"/>
  <c r="L30299" i="3"/>
  <c r="L30300" i="3"/>
  <c r="L30301" i="3"/>
  <c r="L30302" i="3"/>
  <c r="L30303" i="3"/>
  <c r="L30304" i="3"/>
  <c r="L30305" i="3"/>
  <c r="L30306" i="3"/>
  <c r="L30307" i="3"/>
  <c r="L30308" i="3"/>
  <c r="L30309" i="3"/>
  <c r="L30310" i="3"/>
  <c r="L30311" i="3"/>
  <c r="L30312" i="3"/>
  <c r="L30313" i="3"/>
  <c r="L30314" i="3"/>
  <c r="L30315" i="3"/>
  <c r="L30316" i="3"/>
  <c r="L30317" i="3"/>
  <c r="L30318" i="3"/>
  <c r="L30319" i="3"/>
  <c r="L30320" i="3"/>
  <c r="L30321" i="3"/>
  <c r="L30322" i="3"/>
  <c r="L30323" i="3"/>
  <c r="L30324" i="3"/>
  <c r="L30325" i="3"/>
  <c r="L30326" i="3"/>
  <c r="L30327" i="3"/>
  <c r="L30328" i="3"/>
  <c r="L30329" i="3"/>
  <c r="L30330" i="3"/>
  <c r="L30331" i="3"/>
  <c r="L30332" i="3"/>
  <c r="L30333" i="3"/>
  <c r="L30334" i="3"/>
  <c r="L30335" i="3"/>
  <c r="L30336" i="3"/>
  <c r="L30337" i="3"/>
  <c r="L30338" i="3"/>
  <c r="L30339" i="3"/>
  <c r="L30340" i="3"/>
  <c r="L30341" i="3"/>
  <c r="L30342" i="3"/>
  <c r="L30343" i="3"/>
  <c r="L30344" i="3"/>
  <c r="L30345" i="3"/>
  <c r="L30346" i="3"/>
  <c r="L30347" i="3"/>
  <c r="L30348" i="3"/>
  <c r="L30349" i="3"/>
  <c r="L30350" i="3"/>
  <c r="L30351" i="3"/>
  <c r="L30352" i="3"/>
  <c r="L30353" i="3"/>
  <c r="L30354" i="3"/>
  <c r="L30355" i="3"/>
  <c r="L30356" i="3"/>
  <c r="L30357" i="3"/>
  <c r="L30358" i="3"/>
  <c r="L30359" i="3"/>
  <c r="L30360" i="3"/>
  <c r="L30361" i="3"/>
  <c r="L30362" i="3"/>
  <c r="L30363" i="3"/>
  <c r="L30364" i="3"/>
  <c r="L30365" i="3"/>
  <c r="L30366" i="3"/>
  <c r="L30367" i="3"/>
  <c r="L30368" i="3"/>
  <c r="L30369" i="3"/>
  <c r="L30370" i="3"/>
  <c r="L30371" i="3"/>
  <c r="L30372" i="3"/>
  <c r="L30373" i="3"/>
  <c r="L30374" i="3"/>
  <c r="L30375" i="3"/>
  <c r="L30376" i="3"/>
  <c r="L30377" i="3"/>
  <c r="L30378" i="3"/>
  <c r="L30379" i="3"/>
  <c r="L30380" i="3"/>
  <c r="L30381" i="3"/>
  <c r="L30382" i="3"/>
  <c r="L30383" i="3"/>
  <c r="L30384" i="3"/>
  <c r="L30385" i="3"/>
  <c r="L30386" i="3"/>
  <c r="L30387" i="3"/>
  <c r="L30388" i="3"/>
  <c r="L30389" i="3"/>
  <c r="L30390" i="3"/>
  <c r="L30391" i="3"/>
  <c r="L30392" i="3"/>
  <c r="L30393" i="3"/>
  <c r="L30394" i="3"/>
  <c r="L30395" i="3"/>
  <c r="L30396" i="3"/>
  <c r="L30397" i="3"/>
  <c r="L30398" i="3"/>
  <c r="L30399" i="3"/>
  <c r="L30400" i="3"/>
  <c r="L30401" i="3"/>
  <c r="L30402" i="3"/>
  <c r="L30403" i="3"/>
  <c r="L30404" i="3"/>
  <c r="L30405" i="3"/>
  <c r="L30406" i="3"/>
  <c r="L30407" i="3"/>
  <c r="L30408" i="3"/>
  <c r="L30409" i="3"/>
  <c r="L30410" i="3"/>
  <c r="L30411" i="3"/>
  <c r="L30412" i="3"/>
  <c r="L30413" i="3"/>
  <c r="L30414" i="3"/>
  <c r="L30415" i="3"/>
  <c r="L30416" i="3"/>
  <c r="L30417" i="3"/>
  <c r="L30418" i="3"/>
  <c r="L30419" i="3"/>
  <c r="L30420" i="3"/>
  <c r="L30421" i="3"/>
  <c r="L30422" i="3"/>
  <c r="L30423" i="3"/>
  <c r="L30424" i="3"/>
  <c r="L30425" i="3"/>
  <c r="L30426" i="3"/>
  <c r="L30427" i="3"/>
  <c r="L30428" i="3"/>
  <c r="L30429" i="3"/>
  <c r="L30430" i="3"/>
  <c r="L30431" i="3"/>
  <c r="L30432" i="3"/>
  <c r="L30433" i="3"/>
  <c r="L30434" i="3"/>
  <c r="L30435" i="3"/>
  <c r="L30436" i="3"/>
  <c r="L30437" i="3"/>
  <c r="L30438" i="3"/>
  <c r="L30439" i="3"/>
  <c r="L30440" i="3"/>
  <c r="L30441" i="3"/>
  <c r="L30442" i="3"/>
  <c r="L30443" i="3"/>
  <c r="L30444" i="3"/>
  <c r="L30445" i="3"/>
  <c r="L30446" i="3"/>
  <c r="L30447" i="3"/>
  <c r="L30448" i="3"/>
  <c r="L30449" i="3"/>
  <c r="L30450" i="3"/>
  <c r="L30451" i="3"/>
  <c r="L30452" i="3"/>
  <c r="L30453" i="3"/>
  <c r="L30454" i="3"/>
  <c r="L30455" i="3"/>
  <c r="L30456" i="3"/>
  <c r="L30457" i="3"/>
  <c r="L30458" i="3"/>
  <c r="L30459" i="3"/>
  <c r="L30460" i="3"/>
  <c r="L30461" i="3"/>
  <c r="L30462" i="3"/>
  <c r="L30463" i="3"/>
  <c r="L30464" i="3"/>
  <c r="L30465" i="3"/>
  <c r="L30466" i="3"/>
  <c r="L30467" i="3"/>
  <c r="L30468" i="3"/>
  <c r="L30469" i="3"/>
  <c r="L30470" i="3"/>
  <c r="L30471" i="3"/>
  <c r="L30472" i="3"/>
  <c r="L30473" i="3"/>
  <c r="L30474" i="3"/>
  <c r="L30475" i="3"/>
  <c r="L30476" i="3"/>
  <c r="L30477" i="3"/>
  <c r="L30478" i="3"/>
  <c r="L30479" i="3"/>
  <c r="L30480" i="3"/>
  <c r="L30481" i="3"/>
  <c r="L30482" i="3"/>
  <c r="L30483" i="3"/>
  <c r="L30484" i="3"/>
  <c r="L30485" i="3"/>
  <c r="L30486" i="3"/>
  <c r="L30487" i="3"/>
  <c r="L30488" i="3"/>
  <c r="L30489" i="3"/>
  <c r="L30490" i="3"/>
  <c r="L30491" i="3"/>
  <c r="L30492" i="3"/>
  <c r="L30493" i="3"/>
  <c r="L30494" i="3"/>
  <c r="L30495" i="3"/>
  <c r="L30496" i="3"/>
  <c r="L30497" i="3"/>
  <c r="L30498" i="3"/>
  <c r="L30499" i="3"/>
  <c r="L30500" i="3"/>
  <c r="L30501" i="3"/>
  <c r="L30502" i="3"/>
  <c r="L30503" i="3"/>
  <c r="L30504" i="3"/>
  <c r="L30505" i="3"/>
  <c r="L30506" i="3"/>
  <c r="L30507" i="3"/>
  <c r="L30508" i="3"/>
  <c r="L30509" i="3"/>
  <c r="L30510" i="3"/>
  <c r="L30511" i="3"/>
  <c r="L30512" i="3"/>
  <c r="L30513" i="3"/>
  <c r="L30514" i="3"/>
  <c r="L30515" i="3"/>
  <c r="L30516" i="3"/>
  <c r="L30517" i="3"/>
  <c r="L30518" i="3"/>
  <c r="L30519" i="3"/>
  <c r="L30520" i="3"/>
  <c r="L30521" i="3"/>
  <c r="L30522" i="3"/>
  <c r="L30523" i="3"/>
  <c r="L30524" i="3"/>
  <c r="L30525" i="3"/>
  <c r="L30526" i="3"/>
  <c r="L30527" i="3"/>
  <c r="L30528" i="3"/>
  <c r="L30529" i="3"/>
  <c r="L30530" i="3"/>
  <c r="L30531" i="3"/>
  <c r="L30532" i="3"/>
  <c r="L30533" i="3"/>
  <c r="L30534" i="3"/>
  <c r="L30535" i="3"/>
  <c r="L30536" i="3"/>
  <c r="L30537" i="3"/>
  <c r="L30538" i="3"/>
  <c r="L30539" i="3"/>
  <c r="L30540" i="3"/>
  <c r="L30541" i="3"/>
  <c r="L30542" i="3"/>
  <c r="L30543" i="3"/>
  <c r="L30544" i="3"/>
  <c r="L30545" i="3"/>
  <c r="L30546" i="3"/>
  <c r="L30547" i="3"/>
  <c r="L30548" i="3"/>
  <c r="L30549" i="3"/>
  <c r="L30550" i="3"/>
  <c r="L30551" i="3"/>
  <c r="L30552" i="3"/>
  <c r="L30553" i="3"/>
  <c r="L30554" i="3"/>
  <c r="L30555" i="3"/>
  <c r="L30556" i="3"/>
  <c r="L30557" i="3"/>
  <c r="L30558" i="3"/>
  <c r="L30559" i="3"/>
  <c r="L30560" i="3"/>
  <c r="L30561" i="3"/>
  <c r="L30562" i="3"/>
  <c r="L30563" i="3"/>
  <c r="L30564" i="3"/>
  <c r="L30565" i="3"/>
  <c r="L30566" i="3"/>
  <c r="L30567" i="3"/>
  <c r="L30568" i="3"/>
  <c r="L30569" i="3"/>
  <c r="L30570" i="3"/>
  <c r="L30571" i="3"/>
  <c r="L30572" i="3"/>
  <c r="L30573" i="3"/>
  <c r="L30574" i="3"/>
  <c r="L30575" i="3"/>
  <c r="L30576" i="3"/>
  <c r="L30577" i="3"/>
  <c r="L30578" i="3"/>
  <c r="L30579" i="3"/>
  <c r="L30580" i="3"/>
  <c r="L30581" i="3"/>
  <c r="L30582" i="3"/>
  <c r="L30583" i="3"/>
  <c r="L30584" i="3"/>
  <c r="L30585" i="3"/>
  <c r="L30586" i="3"/>
  <c r="L30587" i="3"/>
  <c r="L30588" i="3"/>
  <c r="L30589" i="3"/>
  <c r="L30590" i="3"/>
  <c r="L30591" i="3"/>
  <c r="L30592" i="3"/>
  <c r="L30593" i="3"/>
  <c r="L30594" i="3"/>
  <c r="L30595" i="3"/>
  <c r="L30596" i="3"/>
  <c r="L30597" i="3"/>
  <c r="L30598" i="3"/>
  <c r="L30599" i="3"/>
  <c r="L30600" i="3"/>
  <c r="L30601" i="3"/>
  <c r="L30602" i="3"/>
  <c r="L30603" i="3"/>
  <c r="L30604" i="3"/>
  <c r="L30605" i="3"/>
  <c r="L30606" i="3"/>
  <c r="L30607" i="3"/>
  <c r="L30608" i="3"/>
  <c r="L30609" i="3"/>
  <c r="L30610" i="3"/>
  <c r="L30611" i="3"/>
  <c r="L30612" i="3"/>
  <c r="L30613" i="3"/>
  <c r="L30614" i="3"/>
  <c r="L30615" i="3"/>
  <c r="L30616" i="3"/>
  <c r="L30617" i="3"/>
  <c r="L30618" i="3"/>
  <c r="L30619" i="3"/>
  <c r="L30620" i="3"/>
  <c r="L30621" i="3"/>
  <c r="L30622" i="3"/>
  <c r="L30623" i="3"/>
  <c r="L30624" i="3"/>
  <c r="L30625" i="3"/>
  <c r="L30626" i="3"/>
  <c r="L30627" i="3"/>
  <c r="L30628" i="3"/>
  <c r="L30629" i="3"/>
  <c r="L30630" i="3"/>
  <c r="L30631" i="3"/>
  <c r="L30632" i="3"/>
  <c r="L30633" i="3"/>
  <c r="L30634" i="3"/>
  <c r="L30635" i="3"/>
  <c r="L30636" i="3"/>
  <c r="L30637" i="3"/>
  <c r="L30638" i="3"/>
  <c r="L30639" i="3"/>
  <c r="L30640" i="3"/>
  <c r="L30641" i="3"/>
  <c r="L30642" i="3"/>
  <c r="L30643" i="3"/>
  <c r="L30644" i="3"/>
  <c r="L30645" i="3"/>
  <c r="L30646" i="3"/>
  <c r="L30647" i="3"/>
  <c r="L30648" i="3"/>
  <c r="L30649" i="3"/>
  <c r="L30650" i="3"/>
  <c r="L30651" i="3"/>
  <c r="L30652" i="3"/>
  <c r="L30653" i="3"/>
  <c r="L30654" i="3"/>
  <c r="L30655" i="3"/>
  <c r="L30656" i="3"/>
  <c r="L30657" i="3"/>
  <c r="L30658" i="3"/>
  <c r="L30659" i="3"/>
  <c r="L30660" i="3"/>
  <c r="L30661" i="3"/>
  <c r="L30662" i="3"/>
  <c r="L30663" i="3"/>
  <c r="L30664" i="3"/>
  <c r="L30665" i="3"/>
  <c r="L30666" i="3"/>
  <c r="L30667" i="3"/>
  <c r="L30668" i="3"/>
  <c r="L30669" i="3"/>
  <c r="L30670" i="3"/>
  <c r="L30671" i="3"/>
  <c r="L30672" i="3"/>
  <c r="L30673" i="3"/>
  <c r="L30674" i="3"/>
  <c r="L30675" i="3"/>
  <c r="L30676" i="3"/>
  <c r="L30677" i="3"/>
  <c r="L30678" i="3"/>
  <c r="L30679" i="3"/>
  <c r="L30680" i="3"/>
  <c r="L30681" i="3"/>
  <c r="L30682" i="3"/>
  <c r="L30683" i="3"/>
  <c r="L30684" i="3"/>
  <c r="L30685" i="3"/>
  <c r="L30686" i="3"/>
  <c r="L30687" i="3"/>
  <c r="L30688" i="3"/>
  <c r="L30689" i="3"/>
  <c r="L30690" i="3"/>
  <c r="L30691" i="3"/>
  <c r="L30692" i="3"/>
  <c r="L30693" i="3"/>
  <c r="L30694" i="3"/>
  <c r="L30695" i="3"/>
  <c r="L30696" i="3"/>
  <c r="L30697" i="3"/>
  <c r="L30698" i="3"/>
  <c r="L30699" i="3"/>
  <c r="L30700" i="3"/>
  <c r="L30701" i="3"/>
  <c r="L30702" i="3"/>
  <c r="L30703" i="3"/>
  <c r="L30704" i="3"/>
  <c r="L30705" i="3"/>
  <c r="L30706" i="3"/>
  <c r="L30707" i="3"/>
  <c r="L30708" i="3"/>
  <c r="L30709" i="3"/>
  <c r="L30710" i="3"/>
  <c r="L30711" i="3"/>
  <c r="L30712" i="3"/>
  <c r="L30713" i="3"/>
  <c r="L30714" i="3"/>
  <c r="L30715" i="3"/>
  <c r="L30716" i="3"/>
  <c r="L30717" i="3"/>
  <c r="L30718" i="3"/>
  <c r="L30719" i="3"/>
  <c r="L30720" i="3"/>
  <c r="L30721" i="3"/>
  <c r="L30722" i="3"/>
  <c r="L30723" i="3"/>
  <c r="L30724" i="3"/>
  <c r="L30725" i="3"/>
  <c r="L30726" i="3"/>
  <c r="L30727" i="3"/>
  <c r="L30728" i="3"/>
  <c r="L30729" i="3"/>
  <c r="L30730" i="3"/>
  <c r="L30731" i="3"/>
  <c r="L30732" i="3"/>
  <c r="L30733" i="3"/>
  <c r="L30734" i="3"/>
  <c r="L30735" i="3"/>
  <c r="L30736" i="3"/>
  <c r="L30737" i="3"/>
  <c r="L30738" i="3"/>
  <c r="L30739" i="3"/>
  <c r="L30740" i="3"/>
  <c r="L30741" i="3"/>
  <c r="L30742" i="3"/>
  <c r="L30743" i="3"/>
  <c r="L30744" i="3"/>
  <c r="L30745" i="3"/>
  <c r="L30746" i="3"/>
  <c r="L30747" i="3"/>
  <c r="L30748" i="3"/>
  <c r="L30749" i="3"/>
  <c r="L30750" i="3"/>
  <c r="L30751" i="3"/>
  <c r="L30752" i="3"/>
  <c r="L30753" i="3"/>
  <c r="L30754" i="3"/>
  <c r="L30755" i="3"/>
  <c r="L30756" i="3"/>
  <c r="L30757" i="3"/>
  <c r="L30758" i="3"/>
  <c r="L30759" i="3"/>
  <c r="L30760" i="3"/>
  <c r="L30761" i="3"/>
  <c r="L30762" i="3"/>
  <c r="L30763" i="3"/>
  <c r="L30764" i="3"/>
  <c r="L30765" i="3"/>
  <c r="L30766" i="3"/>
  <c r="L30767" i="3"/>
  <c r="L30768" i="3"/>
  <c r="L30769" i="3"/>
  <c r="L30770" i="3"/>
  <c r="L30771" i="3"/>
  <c r="L30772" i="3"/>
  <c r="L30773" i="3"/>
  <c r="L30774" i="3"/>
  <c r="L30775" i="3"/>
  <c r="L30776" i="3"/>
  <c r="L30777" i="3"/>
  <c r="L30778" i="3"/>
  <c r="L30779" i="3"/>
  <c r="L30780" i="3"/>
  <c r="L30781" i="3"/>
  <c r="L30782" i="3"/>
  <c r="L30783" i="3"/>
  <c r="L30784" i="3"/>
  <c r="L30785" i="3"/>
  <c r="L30786" i="3"/>
  <c r="L30787" i="3"/>
  <c r="L30788" i="3"/>
  <c r="L30789" i="3"/>
  <c r="L30790" i="3"/>
  <c r="L30791" i="3"/>
  <c r="L30792" i="3"/>
  <c r="L30793" i="3"/>
  <c r="L30794" i="3"/>
  <c r="L30795" i="3"/>
  <c r="L30796" i="3"/>
  <c r="L30797" i="3"/>
  <c r="L30798" i="3"/>
  <c r="L30799" i="3"/>
  <c r="L30800" i="3"/>
  <c r="L30801" i="3"/>
  <c r="L30802" i="3"/>
  <c r="L30803" i="3"/>
  <c r="L30804" i="3"/>
  <c r="L30805" i="3"/>
  <c r="L30806" i="3"/>
  <c r="L30807" i="3"/>
  <c r="L30808" i="3"/>
  <c r="L30809" i="3"/>
  <c r="L30810" i="3"/>
  <c r="L30811" i="3"/>
  <c r="L30812" i="3"/>
  <c r="L30813" i="3"/>
  <c r="L30814" i="3"/>
  <c r="L30815" i="3"/>
  <c r="L30816" i="3"/>
  <c r="L30817" i="3"/>
  <c r="L30818" i="3"/>
  <c r="L30819" i="3"/>
  <c r="L30820" i="3"/>
  <c r="L30821" i="3"/>
  <c r="L30822" i="3"/>
  <c r="L30823" i="3"/>
  <c r="L30824" i="3"/>
  <c r="L30825" i="3"/>
  <c r="L30826" i="3"/>
  <c r="L30827" i="3"/>
  <c r="L30828" i="3"/>
  <c r="L30829" i="3"/>
  <c r="L30830" i="3"/>
  <c r="L30831" i="3"/>
  <c r="L30832" i="3"/>
  <c r="L30833" i="3"/>
  <c r="L30834" i="3"/>
  <c r="L30835" i="3"/>
  <c r="L30836" i="3"/>
  <c r="L30837" i="3"/>
  <c r="L30838" i="3"/>
  <c r="L30839" i="3"/>
  <c r="L30840" i="3"/>
  <c r="L30841" i="3"/>
  <c r="L30842" i="3"/>
  <c r="L30843" i="3"/>
  <c r="L30844" i="3"/>
  <c r="L30845" i="3"/>
  <c r="L30846" i="3"/>
  <c r="L30847" i="3"/>
  <c r="L30848" i="3"/>
  <c r="L30849" i="3"/>
  <c r="L30850" i="3"/>
  <c r="L30851" i="3"/>
  <c r="L30852" i="3"/>
  <c r="L30853" i="3"/>
  <c r="L30854" i="3"/>
  <c r="L30855" i="3"/>
  <c r="L30856" i="3"/>
  <c r="L30857" i="3"/>
  <c r="L30858" i="3"/>
  <c r="L30859" i="3"/>
  <c r="L30860" i="3"/>
  <c r="L30861" i="3"/>
  <c r="L30862" i="3"/>
  <c r="L30863" i="3"/>
  <c r="L30864" i="3"/>
  <c r="L30865" i="3"/>
  <c r="L30866" i="3"/>
  <c r="L30867" i="3"/>
  <c r="L30868" i="3"/>
  <c r="L30869" i="3"/>
  <c r="L30870" i="3"/>
  <c r="L30871" i="3"/>
  <c r="L30872" i="3"/>
  <c r="L30873" i="3"/>
  <c r="L30874" i="3"/>
  <c r="L30875" i="3"/>
  <c r="L30876" i="3"/>
  <c r="L30877" i="3"/>
  <c r="L30878" i="3"/>
  <c r="L30879" i="3"/>
  <c r="L30880" i="3"/>
  <c r="L30881" i="3"/>
  <c r="L30882" i="3"/>
  <c r="L30883" i="3"/>
  <c r="L30884" i="3"/>
  <c r="L30885" i="3"/>
  <c r="L30886" i="3"/>
  <c r="L30887" i="3"/>
  <c r="L30888" i="3"/>
  <c r="L30889" i="3"/>
  <c r="L30890" i="3"/>
  <c r="L30891" i="3"/>
  <c r="L30892" i="3"/>
  <c r="L30893" i="3"/>
  <c r="L30894" i="3"/>
  <c r="L30895" i="3"/>
  <c r="L30896" i="3"/>
  <c r="L30897" i="3"/>
  <c r="L30898" i="3"/>
  <c r="L30899" i="3"/>
  <c r="L30900" i="3"/>
  <c r="L30901" i="3"/>
  <c r="L30902" i="3"/>
  <c r="L30903" i="3"/>
  <c r="L30904" i="3"/>
  <c r="L30905" i="3"/>
  <c r="L30906" i="3"/>
  <c r="L30907" i="3"/>
  <c r="L30908" i="3"/>
  <c r="L30909" i="3"/>
  <c r="L30910" i="3"/>
  <c r="L30911" i="3"/>
  <c r="L30912" i="3"/>
  <c r="L30913" i="3"/>
  <c r="L30914" i="3"/>
  <c r="L30915" i="3"/>
  <c r="L30916" i="3"/>
  <c r="L30917" i="3"/>
  <c r="L30918" i="3"/>
  <c r="L30919" i="3"/>
  <c r="L30920" i="3"/>
  <c r="L30921" i="3"/>
  <c r="L30922" i="3"/>
  <c r="L30923" i="3"/>
  <c r="L30924" i="3"/>
  <c r="L30925" i="3"/>
  <c r="L30926" i="3"/>
  <c r="L30927" i="3"/>
  <c r="L30928" i="3"/>
  <c r="L30929" i="3"/>
  <c r="L30930" i="3"/>
  <c r="L30931" i="3"/>
  <c r="L30932" i="3"/>
  <c r="L30933" i="3"/>
  <c r="L30934" i="3"/>
  <c r="L30935" i="3"/>
  <c r="L30936" i="3"/>
  <c r="L30937" i="3"/>
  <c r="L30938" i="3"/>
  <c r="L30939" i="3"/>
  <c r="L30940" i="3"/>
  <c r="L30941" i="3"/>
  <c r="L30942" i="3"/>
  <c r="L30943" i="3"/>
  <c r="L30944" i="3"/>
  <c r="L30945" i="3"/>
  <c r="L30946" i="3"/>
  <c r="L30947" i="3"/>
  <c r="L30948" i="3"/>
  <c r="L30949" i="3"/>
  <c r="L30950" i="3"/>
  <c r="L30951" i="3"/>
  <c r="L30952" i="3"/>
  <c r="L30953" i="3"/>
  <c r="L30954" i="3"/>
  <c r="L30955" i="3"/>
  <c r="L30956" i="3"/>
  <c r="L30957" i="3"/>
  <c r="L30958" i="3"/>
  <c r="L30959" i="3"/>
  <c r="L30960" i="3"/>
  <c r="L30961" i="3"/>
  <c r="L30962" i="3"/>
  <c r="L30963" i="3"/>
  <c r="L30964" i="3"/>
  <c r="L30965" i="3"/>
  <c r="L30966" i="3"/>
  <c r="L30967" i="3"/>
  <c r="L30968" i="3"/>
  <c r="L30969" i="3"/>
  <c r="L30970" i="3"/>
  <c r="L30971" i="3"/>
  <c r="L30972" i="3"/>
  <c r="L30973" i="3"/>
  <c r="L30974" i="3"/>
  <c r="L30975" i="3"/>
  <c r="L30976" i="3"/>
  <c r="L30977" i="3"/>
  <c r="L30978" i="3"/>
  <c r="L30979" i="3"/>
  <c r="L30980" i="3"/>
  <c r="L30981" i="3"/>
  <c r="L30982" i="3"/>
  <c r="L30983" i="3"/>
  <c r="L30984" i="3"/>
  <c r="L30985" i="3"/>
  <c r="L30986" i="3"/>
  <c r="L30987" i="3"/>
  <c r="L30988" i="3"/>
  <c r="L30989" i="3"/>
  <c r="L30990" i="3"/>
  <c r="L30991" i="3"/>
  <c r="L30992" i="3"/>
  <c r="L30993" i="3"/>
  <c r="L30994" i="3"/>
  <c r="L30995" i="3"/>
  <c r="L30996" i="3"/>
  <c r="L30997" i="3"/>
  <c r="L30998" i="3"/>
  <c r="L30999" i="3"/>
  <c r="L31000" i="3"/>
  <c r="L31001" i="3"/>
  <c r="L31002" i="3"/>
  <c r="L31003" i="3"/>
  <c r="L31004" i="3"/>
  <c r="L31005" i="3"/>
  <c r="L31006" i="3"/>
  <c r="L31007" i="3"/>
  <c r="L31008" i="3"/>
  <c r="L31009" i="3"/>
  <c r="L31010" i="3"/>
  <c r="L31011" i="3"/>
  <c r="L31012" i="3"/>
  <c r="L31013" i="3"/>
  <c r="L31014" i="3"/>
  <c r="L31015" i="3"/>
  <c r="L31016" i="3"/>
  <c r="L31017" i="3"/>
  <c r="L31018" i="3"/>
  <c r="L31019" i="3"/>
  <c r="L31020" i="3"/>
  <c r="L31021" i="3"/>
  <c r="L31022" i="3"/>
  <c r="L31023" i="3"/>
  <c r="L31024" i="3"/>
  <c r="L31025" i="3"/>
  <c r="L31026" i="3"/>
  <c r="L31027" i="3"/>
  <c r="L31028" i="3"/>
  <c r="L31029" i="3"/>
  <c r="L31030" i="3"/>
  <c r="L31031" i="3"/>
  <c r="L31032" i="3"/>
  <c r="L31033" i="3"/>
  <c r="L31034" i="3"/>
  <c r="L31035" i="3"/>
  <c r="L31036" i="3"/>
  <c r="L31037" i="3"/>
  <c r="L31038" i="3"/>
  <c r="L31039" i="3"/>
  <c r="L31040" i="3"/>
  <c r="L31041" i="3"/>
  <c r="L31042" i="3"/>
  <c r="L31043" i="3"/>
  <c r="L31044" i="3"/>
  <c r="L31045" i="3"/>
  <c r="L31046" i="3"/>
  <c r="L31047" i="3"/>
  <c r="L31048" i="3"/>
  <c r="L31049" i="3"/>
  <c r="L31050" i="3"/>
  <c r="L31051" i="3"/>
  <c r="L31052" i="3"/>
  <c r="L31053" i="3"/>
  <c r="L31054" i="3"/>
  <c r="L31055" i="3"/>
  <c r="L31056" i="3"/>
  <c r="L31057" i="3"/>
  <c r="L31058" i="3"/>
  <c r="L31059" i="3"/>
  <c r="L31060" i="3"/>
  <c r="L31061" i="3"/>
  <c r="L31062" i="3"/>
  <c r="L31063" i="3"/>
  <c r="L31064" i="3"/>
  <c r="L31065" i="3"/>
  <c r="L31066" i="3"/>
  <c r="L31067" i="3"/>
  <c r="L31068" i="3"/>
  <c r="L31069" i="3"/>
  <c r="L31070" i="3"/>
  <c r="L31071" i="3"/>
  <c r="L31072" i="3"/>
  <c r="L31073" i="3"/>
  <c r="L31074" i="3"/>
  <c r="L31075" i="3"/>
  <c r="L31076" i="3"/>
  <c r="L31077" i="3"/>
  <c r="L31078" i="3"/>
  <c r="L31079" i="3"/>
  <c r="L31080" i="3"/>
  <c r="L31081" i="3"/>
  <c r="L31082" i="3"/>
  <c r="L31083" i="3"/>
  <c r="L31084" i="3"/>
  <c r="L31085" i="3"/>
  <c r="L31086" i="3"/>
  <c r="L31087" i="3"/>
  <c r="L31088" i="3"/>
  <c r="L31089" i="3"/>
  <c r="L31090" i="3"/>
  <c r="L31091" i="3"/>
  <c r="L31092" i="3"/>
  <c r="L31093" i="3"/>
  <c r="L31094" i="3"/>
  <c r="L31095" i="3"/>
  <c r="L31096" i="3"/>
  <c r="L31097" i="3"/>
  <c r="L31098" i="3"/>
  <c r="L31099" i="3"/>
  <c r="L31100" i="3"/>
  <c r="L31101" i="3"/>
  <c r="L31102" i="3"/>
  <c r="L31103" i="3"/>
  <c r="L31104" i="3"/>
  <c r="L31105" i="3"/>
  <c r="L31106" i="3"/>
  <c r="L31107" i="3"/>
  <c r="L31108" i="3"/>
  <c r="L31109" i="3"/>
  <c r="L31110" i="3"/>
  <c r="L31111" i="3"/>
  <c r="L31112" i="3"/>
  <c r="L31113" i="3"/>
  <c r="L31114" i="3"/>
  <c r="L31115" i="3"/>
  <c r="L31116" i="3"/>
  <c r="L31117" i="3"/>
  <c r="L31118" i="3"/>
  <c r="L31119" i="3"/>
  <c r="L31120" i="3"/>
  <c r="L31121" i="3"/>
  <c r="L31122" i="3"/>
  <c r="L31123" i="3"/>
  <c r="L31124" i="3"/>
  <c r="L31125" i="3"/>
  <c r="L31126" i="3"/>
  <c r="L31127" i="3"/>
  <c r="L31128" i="3"/>
  <c r="L31129" i="3"/>
  <c r="L31130" i="3"/>
  <c r="L31131" i="3"/>
  <c r="L31132" i="3"/>
  <c r="L31133" i="3"/>
  <c r="L31134" i="3"/>
  <c r="L31135" i="3"/>
  <c r="L31136" i="3"/>
  <c r="L31137" i="3"/>
  <c r="L31138" i="3"/>
  <c r="L31139" i="3"/>
  <c r="L31140" i="3"/>
  <c r="L31141" i="3"/>
  <c r="L31142" i="3"/>
  <c r="L31143" i="3"/>
  <c r="L31144" i="3"/>
  <c r="L31145" i="3"/>
  <c r="L31146" i="3"/>
  <c r="L31147" i="3"/>
  <c r="L31148" i="3"/>
  <c r="L31149" i="3"/>
  <c r="L31150" i="3"/>
  <c r="L31151" i="3"/>
  <c r="L31152" i="3"/>
  <c r="L31153" i="3"/>
  <c r="L31154" i="3"/>
  <c r="L31155" i="3"/>
  <c r="L31156" i="3"/>
  <c r="L31157" i="3"/>
  <c r="L31158" i="3"/>
  <c r="L31159" i="3"/>
  <c r="L31160" i="3"/>
  <c r="L31161" i="3"/>
  <c r="L31162" i="3"/>
  <c r="L31163" i="3"/>
  <c r="L31164" i="3"/>
  <c r="L31165" i="3"/>
  <c r="L31166" i="3"/>
  <c r="L31167" i="3"/>
  <c r="L31168" i="3"/>
  <c r="L31169" i="3"/>
  <c r="L31170" i="3"/>
  <c r="L31171" i="3"/>
  <c r="L31172" i="3"/>
  <c r="L31173" i="3"/>
  <c r="L31174" i="3"/>
  <c r="L31175" i="3"/>
  <c r="L31176" i="3"/>
  <c r="L31177" i="3"/>
  <c r="L31178" i="3"/>
  <c r="L31179" i="3"/>
  <c r="L31180" i="3"/>
  <c r="L31181" i="3"/>
  <c r="L31182" i="3"/>
  <c r="L31183" i="3"/>
  <c r="L31184" i="3"/>
  <c r="L31185" i="3"/>
  <c r="L31186" i="3"/>
  <c r="L31187" i="3"/>
  <c r="L31188" i="3"/>
  <c r="L31189" i="3"/>
  <c r="L31190" i="3"/>
  <c r="L31191" i="3"/>
  <c r="L31192" i="3"/>
  <c r="L31193" i="3"/>
  <c r="L31194" i="3"/>
  <c r="L31195" i="3"/>
  <c r="L31196" i="3"/>
  <c r="L31197" i="3"/>
  <c r="L31198" i="3"/>
  <c r="L31199" i="3"/>
  <c r="L31200" i="3"/>
  <c r="L31201" i="3"/>
  <c r="L31202" i="3"/>
  <c r="L31203" i="3"/>
  <c r="L31204" i="3"/>
  <c r="L31205" i="3"/>
  <c r="L31206" i="3"/>
  <c r="L31207" i="3"/>
  <c r="L31208" i="3"/>
  <c r="L31209" i="3"/>
  <c r="L31210" i="3"/>
  <c r="L31211" i="3"/>
  <c r="L31212" i="3"/>
  <c r="L31213" i="3"/>
  <c r="L31214" i="3"/>
  <c r="L31215" i="3"/>
  <c r="L31216" i="3"/>
  <c r="L31217" i="3"/>
  <c r="L31218" i="3"/>
  <c r="L31219" i="3"/>
  <c r="L31220" i="3"/>
  <c r="L31221" i="3"/>
  <c r="L31222" i="3"/>
  <c r="L31223" i="3"/>
  <c r="L31224" i="3"/>
  <c r="L31225" i="3"/>
  <c r="L31226" i="3"/>
  <c r="L31227" i="3"/>
  <c r="L31228" i="3"/>
  <c r="L31229" i="3"/>
  <c r="L31230" i="3"/>
  <c r="L31231" i="3"/>
  <c r="L31232" i="3"/>
  <c r="L31233" i="3"/>
  <c r="L31234" i="3"/>
  <c r="L31235" i="3"/>
  <c r="L31236" i="3"/>
  <c r="L31237" i="3"/>
  <c r="L31238" i="3"/>
  <c r="L31239" i="3"/>
  <c r="L31240" i="3"/>
  <c r="L31241" i="3"/>
  <c r="L31242" i="3"/>
  <c r="L31243" i="3"/>
  <c r="L31244" i="3"/>
  <c r="L31245" i="3"/>
  <c r="L31246" i="3"/>
  <c r="L31247" i="3"/>
  <c r="L31248" i="3"/>
  <c r="L31249" i="3"/>
  <c r="L31250" i="3"/>
  <c r="L31251" i="3"/>
  <c r="L31252" i="3"/>
  <c r="L31253" i="3"/>
  <c r="L31254" i="3"/>
  <c r="L31255" i="3"/>
  <c r="L31256" i="3"/>
  <c r="L31257" i="3"/>
  <c r="L31258" i="3"/>
  <c r="L31259" i="3"/>
  <c r="L31260" i="3"/>
  <c r="L31261" i="3"/>
  <c r="L31262" i="3"/>
  <c r="L31263" i="3"/>
  <c r="L31264" i="3"/>
  <c r="L31265" i="3"/>
  <c r="L31266" i="3"/>
  <c r="L31267" i="3"/>
  <c r="L31268" i="3"/>
  <c r="L31269" i="3"/>
  <c r="L31270" i="3"/>
  <c r="L31271" i="3"/>
  <c r="L31272" i="3"/>
  <c r="L31273" i="3"/>
  <c r="L31274" i="3"/>
  <c r="L31275" i="3"/>
  <c r="L31276" i="3"/>
  <c r="L31277" i="3"/>
  <c r="L31278" i="3"/>
  <c r="L31279" i="3"/>
  <c r="L31280" i="3"/>
  <c r="L31281" i="3"/>
  <c r="L31282" i="3"/>
  <c r="L31283" i="3"/>
  <c r="L31284" i="3"/>
  <c r="L31285" i="3"/>
  <c r="L31286" i="3"/>
  <c r="L31287" i="3"/>
  <c r="L31288" i="3"/>
  <c r="L31289" i="3"/>
  <c r="L31290" i="3"/>
  <c r="L31291" i="3"/>
  <c r="L31292" i="3"/>
  <c r="L31293" i="3"/>
  <c r="L31294" i="3"/>
  <c r="L31295" i="3"/>
  <c r="L31296" i="3"/>
  <c r="L31297" i="3"/>
  <c r="L31298" i="3"/>
  <c r="L31299" i="3"/>
  <c r="L31300" i="3"/>
  <c r="L31301" i="3"/>
  <c r="L31302" i="3"/>
  <c r="L31303" i="3"/>
  <c r="L31304" i="3"/>
  <c r="L31305" i="3"/>
  <c r="L31306" i="3"/>
  <c r="L31307" i="3"/>
  <c r="L31308" i="3"/>
  <c r="L31309" i="3"/>
  <c r="L31310" i="3"/>
  <c r="L31311" i="3"/>
  <c r="L31312" i="3"/>
  <c r="L31313" i="3"/>
  <c r="L31314" i="3"/>
  <c r="L31315" i="3"/>
  <c r="L31316" i="3"/>
  <c r="L31317" i="3"/>
  <c r="L31318" i="3"/>
  <c r="L31319" i="3"/>
  <c r="L31320" i="3"/>
  <c r="L31321" i="3"/>
  <c r="L31322" i="3"/>
  <c r="L31323" i="3"/>
  <c r="L31324" i="3"/>
  <c r="L31325" i="3"/>
  <c r="L31326" i="3"/>
  <c r="L31327" i="3"/>
  <c r="L31328" i="3"/>
  <c r="L31329" i="3"/>
  <c r="L31330" i="3"/>
  <c r="L31331" i="3"/>
  <c r="L31332" i="3"/>
  <c r="L31333" i="3"/>
  <c r="L31334" i="3"/>
  <c r="L31335" i="3"/>
  <c r="L31336" i="3"/>
  <c r="L31337" i="3"/>
  <c r="L31338" i="3"/>
  <c r="L31339" i="3"/>
  <c r="L31340" i="3"/>
  <c r="L31341" i="3"/>
  <c r="L31342" i="3"/>
  <c r="L31343" i="3"/>
  <c r="L31344" i="3"/>
  <c r="L31345" i="3"/>
  <c r="L31346" i="3"/>
  <c r="L31347" i="3"/>
  <c r="L31348" i="3"/>
  <c r="L31349" i="3"/>
  <c r="L31350" i="3"/>
  <c r="L31351" i="3"/>
  <c r="L31352" i="3"/>
  <c r="L31353" i="3"/>
  <c r="L31354" i="3"/>
  <c r="L31355" i="3"/>
  <c r="L31356" i="3"/>
  <c r="L31357" i="3"/>
  <c r="L31358" i="3"/>
  <c r="L31359" i="3"/>
  <c r="L31360" i="3"/>
  <c r="L31361" i="3"/>
  <c r="L31362" i="3"/>
  <c r="L31363" i="3"/>
  <c r="L31364" i="3"/>
  <c r="L31365" i="3"/>
  <c r="L31366" i="3"/>
  <c r="L31367" i="3"/>
  <c r="L31368" i="3"/>
  <c r="L31369" i="3"/>
  <c r="L31370" i="3"/>
  <c r="L31371" i="3"/>
  <c r="L31372" i="3"/>
  <c r="L31373" i="3"/>
  <c r="L31374" i="3"/>
  <c r="L31375" i="3"/>
  <c r="L31376" i="3"/>
  <c r="L31377" i="3"/>
  <c r="L31378" i="3"/>
  <c r="L31379" i="3"/>
  <c r="L31380" i="3"/>
  <c r="L31381" i="3"/>
  <c r="L31382" i="3"/>
  <c r="L31383" i="3"/>
  <c r="L31384" i="3"/>
  <c r="L31385" i="3"/>
  <c r="L31386" i="3"/>
  <c r="L31387" i="3"/>
  <c r="L31388" i="3"/>
  <c r="L31389" i="3"/>
  <c r="L31390" i="3"/>
  <c r="L31391" i="3"/>
  <c r="L31392" i="3"/>
  <c r="L31393" i="3"/>
  <c r="L31394" i="3"/>
  <c r="L31395" i="3"/>
  <c r="L31396" i="3"/>
  <c r="L31397" i="3"/>
  <c r="L31398" i="3"/>
  <c r="L31399" i="3"/>
  <c r="L31400" i="3"/>
  <c r="L31401" i="3"/>
  <c r="L31402" i="3"/>
  <c r="L31403" i="3"/>
  <c r="L31404" i="3"/>
  <c r="L31405" i="3"/>
  <c r="L31406" i="3"/>
  <c r="L31407" i="3"/>
  <c r="L31408" i="3"/>
  <c r="L31409" i="3"/>
  <c r="L31410" i="3"/>
  <c r="L31411" i="3"/>
  <c r="L31412" i="3"/>
  <c r="L31413" i="3"/>
  <c r="L31414" i="3"/>
  <c r="L31415" i="3"/>
  <c r="L31416" i="3"/>
  <c r="L31417" i="3"/>
  <c r="L31418" i="3"/>
  <c r="L31419" i="3"/>
  <c r="L31420" i="3"/>
  <c r="L31421" i="3"/>
  <c r="L31422" i="3"/>
  <c r="L31423" i="3"/>
  <c r="L31424" i="3"/>
  <c r="L31425" i="3"/>
  <c r="L31426" i="3"/>
  <c r="L31427" i="3"/>
  <c r="L31428" i="3"/>
  <c r="L31429" i="3"/>
  <c r="L31430" i="3"/>
  <c r="L31431" i="3"/>
  <c r="L31432" i="3"/>
  <c r="L31433" i="3"/>
  <c r="L31434" i="3"/>
  <c r="L31435" i="3"/>
  <c r="L31436" i="3"/>
  <c r="L31437" i="3"/>
  <c r="L31438" i="3"/>
  <c r="L31439" i="3"/>
  <c r="L31440" i="3"/>
  <c r="L31441" i="3"/>
  <c r="L31442" i="3"/>
  <c r="L31443" i="3"/>
  <c r="L31444" i="3"/>
  <c r="L31445" i="3"/>
  <c r="L31446" i="3"/>
  <c r="L31447" i="3"/>
  <c r="L31448" i="3"/>
  <c r="L31449" i="3"/>
  <c r="L31450" i="3"/>
  <c r="L31451" i="3"/>
  <c r="L31452" i="3"/>
  <c r="L31453" i="3"/>
  <c r="L31454" i="3"/>
  <c r="L31455" i="3"/>
  <c r="L31456" i="3"/>
  <c r="L31457" i="3"/>
  <c r="L31458" i="3"/>
  <c r="L31459" i="3"/>
  <c r="L31460" i="3"/>
  <c r="L31461" i="3"/>
  <c r="L31462" i="3"/>
  <c r="L31463" i="3"/>
  <c r="L31464" i="3"/>
  <c r="L31465" i="3"/>
  <c r="L31466" i="3"/>
  <c r="L31467" i="3"/>
  <c r="L31468" i="3"/>
  <c r="L31469" i="3"/>
  <c r="L31470" i="3"/>
  <c r="L31471" i="3"/>
  <c r="L31472" i="3"/>
  <c r="L31473" i="3"/>
  <c r="L31474" i="3"/>
  <c r="L31475" i="3"/>
  <c r="L31476" i="3"/>
  <c r="L31477" i="3"/>
  <c r="L31478" i="3"/>
  <c r="L31479" i="3"/>
  <c r="L31480" i="3"/>
  <c r="L31481" i="3"/>
  <c r="L31482" i="3"/>
  <c r="L31483" i="3"/>
  <c r="L31484" i="3"/>
  <c r="L31485" i="3"/>
  <c r="L31486" i="3"/>
  <c r="L31487" i="3"/>
  <c r="L31488" i="3"/>
  <c r="L31489" i="3"/>
  <c r="L31490" i="3"/>
  <c r="L31491" i="3"/>
  <c r="L31492" i="3"/>
  <c r="L31493" i="3"/>
  <c r="L31494" i="3"/>
  <c r="L31495" i="3"/>
  <c r="L31496" i="3"/>
  <c r="L31497" i="3"/>
  <c r="L31498" i="3"/>
  <c r="L31499" i="3"/>
  <c r="L31500" i="3"/>
  <c r="L31501" i="3"/>
  <c r="L31502" i="3"/>
  <c r="L31503" i="3"/>
  <c r="L31504" i="3"/>
  <c r="L31505" i="3"/>
  <c r="L31506" i="3"/>
  <c r="L31507" i="3"/>
  <c r="L31508" i="3"/>
  <c r="L31509" i="3"/>
  <c r="L31510" i="3"/>
  <c r="L31511" i="3"/>
  <c r="L31512" i="3"/>
  <c r="L31513" i="3"/>
  <c r="L31514" i="3"/>
  <c r="L31515" i="3"/>
  <c r="L31516" i="3"/>
  <c r="L31517" i="3"/>
  <c r="L31518" i="3"/>
  <c r="L31519" i="3"/>
  <c r="L31520" i="3"/>
  <c r="L31521" i="3"/>
  <c r="L31522" i="3"/>
  <c r="L31523" i="3"/>
  <c r="L31524" i="3"/>
  <c r="L31525" i="3"/>
  <c r="L31526" i="3"/>
  <c r="L31527" i="3"/>
  <c r="L31528" i="3"/>
  <c r="L31529" i="3"/>
  <c r="L31530" i="3"/>
  <c r="L31531" i="3"/>
  <c r="L31532" i="3"/>
  <c r="L31533" i="3"/>
  <c r="L31534" i="3"/>
  <c r="L31535" i="3"/>
  <c r="L31536" i="3"/>
  <c r="L31537" i="3"/>
  <c r="L31538" i="3"/>
  <c r="L31539" i="3"/>
  <c r="L31540" i="3"/>
  <c r="L31541" i="3"/>
  <c r="L31542" i="3"/>
  <c r="L31543" i="3"/>
  <c r="L31544" i="3"/>
  <c r="L31545" i="3"/>
  <c r="L31546" i="3"/>
  <c r="L31547" i="3"/>
  <c r="L31548" i="3"/>
  <c r="L31549" i="3"/>
  <c r="L31550" i="3"/>
  <c r="L31551" i="3"/>
  <c r="L31552" i="3"/>
  <c r="L31553" i="3"/>
  <c r="L31554" i="3"/>
  <c r="L31555" i="3"/>
  <c r="L31556" i="3"/>
  <c r="L31557" i="3"/>
  <c r="L31558" i="3"/>
  <c r="L31559" i="3"/>
  <c r="L31560" i="3"/>
  <c r="L31561" i="3"/>
  <c r="L31562" i="3"/>
  <c r="L31563" i="3"/>
  <c r="L31564" i="3"/>
  <c r="L31565" i="3"/>
  <c r="L31566" i="3"/>
  <c r="L31567" i="3"/>
  <c r="L31568" i="3"/>
  <c r="L31569" i="3"/>
  <c r="L31570" i="3"/>
  <c r="L31571" i="3"/>
  <c r="L31572" i="3"/>
  <c r="L31573" i="3"/>
  <c r="L31574" i="3"/>
  <c r="L31575" i="3"/>
  <c r="L31576" i="3"/>
  <c r="L31577" i="3"/>
  <c r="L31578" i="3"/>
  <c r="L31579" i="3"/>
  <c r="L31580" i="3"/>
  <c r="L31581" i="3"/>
  <c r="L31582" i="3"/>
  <c r="L31583" i="3"/>
  <c r="L31584" i="3"/>
  <c r="L31585" i="3"/>
  <c r="L31586" i="3"/>
  <c r="L31587" i="3"/>
  <c r="L31588" i="3"/>
  <c r="L31589" i="3"/>
  <c r="L31590" i="3"/>
  <c r="L31591" i="3"/>
  <c r="L31592" i="3"/>
  <c r="L31593" i="3"/>
  <c r="L31594" i="3"/>
  <c r="L31595" i="3"/>
  <c r="L31596" i="3"/>
  <c r="L31597" i="3"/>
  <c r="L31598" i="3"/>
  <c r="L31599" i="3"/>
  <c r="L31600" i="3"/>
  <c r="L31601" i="3"/>
  <c r="L31602" i="3"/>
  <c r="L31603" i="3"/>
  <c r="L31604" i="3"/>
  <c r="L31605" i="3"/>
  <c r="L31606" i="3"/>
  <c r="L31607" i="3"/>
  <c r="L31608" i="3"/>
  <c r="L31609" i="3"/>
  <c r="L31610" i="3"/>
  <c r="L31611" i="3"/>
  <c r="L31612" i="3"/>
  <c r="L31613" i="3"/>
  <c r="L31614" i="3"/>
  <c r="L31615" i="3"/>
  <c r="L31616" i="3"/>
  <c r="L31617" i="3"/>
  <c r="L31618" i="3"/>
  <c r="L31619" i="3"/>
  <c r="L31620" i="3"/>
  <c r="L31621" i="3"/>
  <c r="L31622" i="3"/>
  <c r="L31623" i="3"/>
  <c r="L31624" i="3"/>
  <c r="L31625" i="3"/>
  <c r="L31626" i="3"/>
  <c r="L31627" i="3"/>
  <c r="L31628" i="3"/>
  <c r="L31629" i="3"/>
  <c r="L31630" i="3"/>
  <c r="L31631" i="3"/>
  <c r="L31632" i="3"/>
  <c r="L31633" i="3"/>
  <c r="L31634" i="3"/>
  <c r="L31635" i="3"/>
  <c r="L31636" i="3"/>
  <c r="L31637" i="3"/>
  <c r="L31638" i="3"/>
  <c r="L31639" i="3"/>
  <c r="L31640" i="3"/>
  <c r="L31641" i="3"/>
  <c r="L31642" i="3"/>
  <c r="L31643" i="3"/>
  <c r="L31644" i="3"/>
  <c r="L31645" i="3"/>
  <c r="L31646" i="3"/>
  <c r="L31647" i="3"/>
  <c r="L31648" i="3"/>
  <c r="L31649" i="3"/>
  <c r="L31650" i="3"/>
  <c r="L31651" i="3"/>
  <c r="L31652" i="3"/>
  <c r="L31653" i="3"/>
  <c r="L31654" i="3"/>
  <c r="L31655" i="3"/>
  <c r="L31656" i="3"/>
  <c r="L31657" i="3"/>
  <c r="L31658" i="3"/>
  <c r="L31659" i="3"/>
  <c r="L31660" i="3"/>
  <c r="L31661" i="3"/>
  <c r="L31662" i="3"/>
  <c r="L31663" i="3"/>
  <c r="L31664" i="3"/>
  <c r="L31665" i="3"/>
  <c r="L31666" i="3"/>
  <c r="L31667" i="3"/>
  <c r="L31668" i="3"/>
  <c r="L31669" i="3"/>
  <c r="L31670" i="3"/>
  <c r="L31671" i="3"/>
  <c r="L31672" i="3"/>
  <c r="L31673" i="3"/>
  <c r="L31674" i="3"/>
  <c r="L31675" i="3"/>
  <c r="L31676" i="3"/>
  <c r="L31677" i="3"/>
  <c r="L31678" i="3"/>
  <c r="L31679" i="3"/>
  <c r="L31680" i="3"/>
  <c r="L31681" i="3"/>
  <c r="L31682" i="3"/>
  <c r="L31683" i="3"/>
  <c r="L31684" i="3"/>
  <c r="L31685" i="3"/>
  <c r="L31686" i="3"/>
  <c r="L31687" i="3"/>
  <c r="L31688" i="3"/>
  <c r="L31689" i="3"/>
  <c r="L31690" i="3"/>
  <c r="L31691" i="3"/>
  <c r="L31692" i="3"/>
  <c r="L31693" i="3"/>
  <c r="L31694" i="3"/>
  <c r="L31695" i="3"/>
  <c r="L31696" i="3"/>
  <c r="L31697" i="3"/>
  <c r="L31698" i="3"/>
  <c r="L31699" i="3"/>
  <c r="L31700" i="3"/>
  <c r="L31701" i="3"/>
  <c r="L31702" i="3"/>
  <c r="L31703" i="3"/>
  <c r="L31704" i="3"/>
  <c r="L31705" i="3"/>
  <c r="L31706" i="3"/>
  <c r="L31707" i="3"/>
  <c r="L31708" i="3"/>
  <c r="L31709" i="3"/>
  <c r="L31710" i="3"/>
  <c r="L31711" i="3"/>
  <c r="L31712" i="3"/>
  <c r="L31713" i="3"/>
  <c r="L31714" i="3"/>
  <c r="L31715" i="3"/>
  <c r="L31716" i="3"/>
  <c r="L31717" i="3"/>
  <c r="L31718" i="3"/>
  <c r="L31719" i="3"/>
  <c r="L31720" i="3"/>
  <c r="L31721" i="3"/>
  <c r="L31722" i="3"/>
  <c r="L31723" i="3"/>
  <c r="L31724" i="3"/>
  <c r="L31725" i="3"/>
  <c r="L31726" i="3"/>
  <c r="L31727" i="3"/>
  <c r="L31728" i="3"/>
  <c r="L31729" i="3"/>
  <c r="L31730" i="3"/>
  <c r="L31731" i="3"/>
  <c r="L31732" i="3"/>
  <c r="L31733" i="3"/>
  <c r="L31734" i="3"/>
  <c r="L31735" i="3"/>
  <c r="L31736" i="3"/>
  <c r="L31737" i="3"/>
  <c r="L31738" i="3"/>
  <c r="L31739" i="3"/>
  <c r="L31740" i="3"/>
  <c r="L31741" i="3"/>
  <c r="L31742" i="3"/>
  <c r="L31743" i="3"/>
  <c r="L31744" i="3"/>
  <c r="L31745" i="3"/>
  <c r="L31746" i="3"/>
  <c r="L31747" i="3"/>
  <c r="L31748" i="3"/>
  <c r="L31749" i="3"/>
  <c r="L31750" i="3"/>
  <c r="L31751" i="3"/>
  <c r="L31752" i="3"/>
  <c r="L31753" i="3"/>
  <c r="L31754" i="3"/>
  <c r="L31755" i="3"/>
  <c r="L31756" i="3"/>
  <c r="L31757" i="3"/>
  <c r="L31758" i="3"/>
  <c r="L31759" i="3"/>
  <c r="L31760" i="3"/>
  <c r="L31761" i="3"/>
  <c r="L31762" i="3"/>
  <c r="L31763" i="3"/>
  <c r="L31764" i="3"/>
  <c r="L31765" i="3"/>
  <c r="L31766" i="3"/>
  <c r="L31767" i="3"/>
  <c r="L31768" i="3"/>
  <c r="L31769" i="3"/>
  <c r="L31770" i="3"/>
  <c r="L31771" i="3"/>
  <c r="L31772" i="3"/>
  <c r="L31773" i="3"/>
  <c r="L31774" i="3"/>
  <c r="L31775" i="3"/>
  <c r="L31776" i="3"/>
  <c r="L31777" i="3"/>
  <c r="L31778" i="3"/>
  <c r="L31779" i="3"/>
  <c r="L31780" i="3"/>
  <c r="L31781" i="3"/>
  <c r="L31782" i="3"/>
  <c r="L31783" i="3"/>
  <c r="L31784" i="3"/>
  <c r="L31785" i="3"/>
  <c r="L31786" i="3"/>
  <c r="L31787" i="3"/>
  <c r="L31788" i="3"/>
  <c r="L31789" i="3"/>
  <c r="L31790" i="3"/>
  <c r="L31791" i="3"/>
  <c r="L31792" i="3"/>
  <c r="L31793" i="3"/>
  <c r="L31794" i="3"/>
  <c r="L31795" i="3"/>
  <c r="L31796" i="3"/>
  <c r="L31797" i="3"/>
  <c r="L31798" i="3"/>
  <c r="L31799" i="3"/>
  <c r="L31800" i="3"/>
  <c r="L31801" i="3"/>
  <c r="L31802" i="3"/>
  <c r="L31803" i="3"/>
  <c r="L31804" i="3"/>
  <c r="L31805" i="3"/>
  <c r="L31806" i="3"/>
  <c r="L31807" i="3"/>
  <c r="L31808" i="3"/>
  <c r="L31809" i="3"/>
  <c r="L31810" i="3"/>
  <c r="L31811" i="3"/>
  <c r="L31812" i="3"/>
  <c r="L31813" i="3"/>
  <c r="L31814" i="3"/>
  <c r="L31815" i="3"/>
  <c r="L31816" i="3"/>
  <c r="L31817" i="3"/>
  <c r="L31818" i="3"/>
  <c r="L31819" i="3"/>
  <c r="L31820" i="3"/>
  <c r="L31821" i="3"/>
  <c r="L31822" i="3"/>
  <c r="L31823" i="3"/>
  <c r="L31824" i="3"/>
  <c r="L31825" i="3"/>
  <c r="L31826" i="3"/>
  <c r="L31827" i="3"/>
  <c r="L31828" i="3"/>
  <c r="L31829" i="3"/>
  <c r="L31830" i="3"/>
  <c r="L31831" i="3"/>
  <c r="L31832" i="3"/>
  <c r="L31833" i="3"/>
  <c r="L31834" i="3"/>
  <c r="L31835" i="3"/>
  <c r="L31836" i="3"/>
  <c r="L31837" i="3"/>
  <c r="L31838" i="3"/>
  <c r="L31839" i="3"/>
  <c r="L31840" i="3"/>
  <c r="L31841" i="3"/>
  <c r="L31842" i="3"/>
  <c r="L31843" i="3"/>
  <c r="L31844" i="3"/>
  <c r="L31845" i="3"/>
  <c r="L31846" i="3"/>
  <c r="L31847" i="3"/>
  <c r="L31848" i="3"/>
  <c r="L31849" i="3"/>
  <c r="L31850" i="3"/>
  <c r="L31851" i="3"/>
  <c r="L31852" i="3"/>
  <c r="L31853" i="3"/>
  <c r="L31854" i="3"/>
  <c r="L31855" i="3"/>
  <c r="L31856" i="3"/>
  <c r="L31857" i="3"/>
  <c r="L31858" i="3"/>
  <c r="L31859" i="3"/>
  <c r="L31860" i="3"/>
  <c r="L31861" i="3"/>
  <c r="L31862" i="3"/>
  <c r="L31863" i="3"/>
  <c r="L31864" i="3"/>
  <c r="L31865" i="3"/>
  <c r="L31866" i="3"/>
  <c r="L31867" i="3"/>
  <c r="L31868" i="3"/>
  <c r="L31869" i="3"/>
  <c r="L31870" i="3"/>
  <c r="L31871" i="3"/>
  <c r="L31872" i="3"/>
  <c r="L31873" i="3"/>
  <c r="L31874" i="3"/>
  <c r="L31875" i="3"/>
  <c r="L31876" i="3"/>
  <c r="L31877" i="3"/>
  <c r="L31878" i="3"/>
  <c r="L31879" i="3"/>
  <c r="L31880" i="3"/>
  <c r="L31881" i="3"/>
  <c r="L31882" i="3"/>
  <c r="L31883" i="3"/>
  <c r="L31884" i="3"/>
  <c r="L31885" i="3"/>
  <c r="L31886" i="3"/>
  <c r="L31887" i="3"/>
  <c r="L31888" i="3"/>
  <c r="L31889" i="3"/>
  <c r="L31890" i="3"/>
  <c r="L31891" i="3"/>
  <c r="L31892" i="3"/>
  <c r="L31893" i="3"/>
  <c r="L31894" i="3"/>
  <c r="L31895" i="3"/>
  <c r="L31896" i="3"/>
  <c r="L31897" i="3"/>
  <c r="L31898" i="3"/>
  <c r="L31899" i="3"/>
  <c r="L31900" i="3"/>
  <c r="L31901" i="3"/>
  <c r="L31902" i="3"/>
  <c r="L31903" i="3"/>
  <c r="L31904" i="3"/>
  <c r="L31905" i="3"/>
  <c r="L31906" i="3"/>
  <c r="L31907" i="3"/>
  <c r="L31908" i="3"/>
  <c r="L31909" i="3"/>
  <c r="L31910" i="3"/>
  <c r="L31911" i="3"/>
  <c r="L31912" i="3"/>
  <c r="L31913" i="3"/>
  <c r="L31914" i="3"/>
  <c r="L31915" i="3"/>
  <c r="L31916" i="3"/>
  <c r="L31917" i="3"/>
  <c r="L31918" i="3"/>
  <c r="L31919" i="3"/>
  <c r="L31920" i="3"/>
  <c r="L31921" i="3"/>
  <c r="L31922" i="3"/>
  <c r="L31923" i="3"/>
  <c r="L31924" i="3"/>
  <c r="L31925" i="3"/>
  <c r="L31926" i="3"/>
  <c r="L31927" i="3"/>
  <c r="L31928" i="3"/>
  <c r="L31929" i="3"/>
  <c r="L31930" i="3"/>
  <c r="L31931" i="3"/>
  <c r="L31932" i="3"/>
  <c r="L31933" i="3"/>
  <c r="L31934" i="3"/>
  <c r="L31935" i="3"/>
  <c r="L31936" i="3"/>
  <c r="L31937" i="3"/>
  <c r="L31938" i="3"/>
  <c r="L31939" i="3"/>
  <c r="L31940" i="3"/>
  <c r="L31941" i="3"/>
  <c r="L31942" i="3"/>
  <c r="L31943" i="3"/>
  <c r="L31944" i="3"/>
  <c r="L31945" i="3"/>
  <c r="L31946" i="3"/>
  <c r="L31947" i="3"/>
  <c r="L31948" i="3"/>
  <c r="L31949" i="3"/>
  <c r="L31950" i="3"/>
  <c r="L31951" i="3"/>
  <c r="L31952" i="3"/>
  <c r="L31953" i="3"/>
  <c r="L31954" i="3"/>
  <c r="L31955" i="3"/>
  <c r="L31956" i="3"/>
  <c r="L31957" i="3"/>
  <c r="L31958" i="3"/>
  <c r="L31959" i="3"/>
  <c r="L31960" i="3"/>
  <c r="L31961" i="3"/>
  <c r="L31962" i="3"/>
  <c r="L31963" i="3"/>
  <c r="L31964" i="3"/>
  <c r="L31965" i="3"/>
  <c r="L31966" i="3"/>
  <c r="L31967" i="3"/>
  <c r="L31968" i="3"/>
  <c r="L31969" i="3"/>
  <c r="L31970" i="3"/>
  <c r="L31971" i="3"/>
  <c r="L31972" i="3"/>
  <c r="L31973" i="3"/>
  <c r="L31974" i="3"/>
  <c r="L31975" i="3"/>
  <c r="L31976" i="3"/>
  <c r="L31977" i="3"/>
  <c r="L31978" i="3"/>
  <c r="L31979" i="3"/>
  <c r="L31980" i="3"/>
  <c r="L31981" i="3"/>
  <c r="L31982" i="3"/>
  <c r="L31983" i="3"/>
  <c r="L31984" i="3"/>
  <c r="L31985" i="3"/>
  <c r="L31986" i="3"/>
  <c r="L31987" i="3"/>
  <c r="L31988" i="3"/>
  <c r="L31989" i="3"/>
  <c r="L31990" i="3"/>
  <c r="L31991" i="3"/>
  <c r="L31992" i="3"/>
  <c r="L31993" i="3"/>
  <c r="L31994" i="3"/>
  <c r="L31995" i="3"/>
  <c r="L31996" i="3"/>
  <c r="L31997" i="3"/>
  <c r="L31998" i="3"/>
  <c r="L31999" i="3"/>
  <c r="L32000" i="3"/>
  <c r="L32001" i="3"/>
  <c r="L32002" i="3"/>
  <c r="L32003" i="3"/>
  <c r="L32004" i="3"/>
  <c r="L32005" i="3"/>
  <c r="L32006" i="3"/>
  <c r="L32007" i="3"/>
  <c r="L32008" i="3"/>
  <c r="L32009" i="3"/>
  <c r="L32010" i="3"/>
  <c r="L32011" i="3"/>
  <c r="L32012" i="3"/>
  <c r="L32013" i="3"/>
  <c r="L32014" i="3"/>
  <c r="L32015" i="3"/>
  <c r="L32016" i="3"/>
  <c r="L32017" i="3"/>
  <c r="L32018" i="3"/>
  <c r="L32019" i="3"/>
  <c r="L32020" i="3"/>
  <c r="L32021" i="3"/>
  <c r="L32022" i="3"/>
  <c r="L32023" i="3"/>
  <c r="L32024" i="3"/>
  <c r="L32025" i="3"/>
  <c r="L32026" i="3"/>
  <c r="L32027" i="3"/>
  <c r="L32028" i="3"/>
  <c r="L32029" i="3"/>
  <c r="L32030" i="3"/>
  <c r="L32031" i="3"/>
  <c r="L32032" i="3"/>
  <c r="L32033" i="3"/>
  <c r="L32034" i="3"/>
  <c r="L32035" i="3"/>
  <c r="L32036" i="3"/>
  <c r="L32037" i="3"/>
  <c r="L32038" i="3"/>
  <c r="L32039" i="3"/>
  <c r="L32040" i="3"/>
  <c r="L32041" i="3"/>
  <c r="L32042" i="3"/>
  <c r="L32043" i="3"/>
  <c r="L32044" i="3"/>
  <c r="L32045" i="3"/>
  <c r="L32046" i="3"/>
  <c r="L32047" i="3"/>
  <c r="L32048" i="3"/>
  <c r="L32049" i="3"/>
  <c r="L32050" i="3"/>
  <c r="L32051" i="3"/>
  <c r="L32052" i="3"/>
  <c r="L32053" i="3"/>
  <c r="L32054" i="3"/>
  <c r="L32055" i="3"/>
  <c r="L32056" i="3"/>
  <c r="L32057" i="3"/>
  <c r="L32058" i="3"/>
  <c r="L32059" i="3"/>
  <c r="L32060" i="3"/>
  <c r="L32061" i="3"/>
  <c r="L32062" i="3"/>
  <c r="L32063" i="3"/>
  <c r="L32064" i="3"/>
  <c r="L32065" i="3"/>
  <c r="L32066" i="3"/>
  <c r="L32067" i="3"/>
  <c r="L32068" i="3"/>
  <c r="L32069" i="3"/>
  <c r="L32070" i="3"/>
  <c r="L32071" i="3"/>
  <c r="L32072" i="3"/>
  <c r="L32073" i="3"/>
  <c r="L32074" i="3"/>
  <c r="L32075" i="3"/>
  <c r="L32076" i="3"/>
  <c r="L32077" i="3"/>
  <c r="L32078" i="3"/>
  <c r="L32079" i="3"/>
  <c r="L32080" i="3"/>
  <c r="L32081" i="3"/>
  <c r="L32082" i="3"/>
  <c r="L32083" i="3"/>
  <c r="L32084" i="3"/>
  <c r="L32085" i="3"/>
  <c r="L32086" i="3"/>
  <c r="L32087" i="3"/>
  <c r="L32088" i="3"/>
  <c r="L32089" i="3"/>
  <c r="L32090" i="3"/>
  <c r="L32091" i="3"/>
  <c r="L32092" i="3"/>
  <c r="L32093" i="3"/>
  <c r="L32094" i="3"/>
  <c r="L32095" i="3"/>
  <c r="L32096" i="3"/>
  <c r="L32097" i="3"/>
  <c r="L32098" i="3"/>
  <c r="L32099" i="3"/>
  <c r="L32100" i="3"/>
  <c r="L32101" i="3"/>
  <c r="L32102" i="3"/>
  <c r="L32103" i="3"/>
  <c r="L32104" i="3"/>
  <c r="L32105" i="3"/>
  <c r="L32106" i="3"/>
  <c r="L32107" i="3"/>
  <c r="L32108" i="3"/>
  <c r="L32109" i="3"/>
  <c r="L32110" i="3"/>
  <c r="L32111" i="3"/>
  <c r="L32112" i="3"/>
  <c r="L32113" i="3"/>
  <c r="L32114" i="3"/>
  <c r="L32115" i="3"/>
  <c r="L32116" i="3"/>
  <c r="L32117" i="3"/>
  <c r="L32118" i="3"/>
  <c r="L32119" i="3"/>
  <c r="L32120" i="3"/>
  <c r="L32121" i="3"/>
  <c r="L32122" i="3"/>
  <c r="L32123" i="3"/>
  <c r="L32124" i="3"/>
  <c r="L32125" i="3"/>
  <c r="L32126" i="3"/>
  <c r="L32127" i="3"/>
  <c r="L32128" i="3"/>
  <c r="L32129" i="3"/>
  <c r="L32130" i="3"/>
  <c r="L32131" i="3"/>
  <c r="L32132" i="3"/>
  <c r="L32133" i="3"/>
  <c r="L32134" i="3"/>
  <c r="L32135" i="3"/>
  <c r="L32136" i="3"/>
  <c r="L32137" i="3"/>
  <c r="L32138" i="3"/>
  <c r="L32139" i="3"/>
  <c r="L32140" i="3"/>
  <c r="L32141" i="3"/>
  <c r="L32142" i="3"/>
  <c r="L32143" i="3"/>
  <c r="L32144" i="3"/>
  <c r="L32145" i="3"/>
  <c r="L32146" i="3"/>
  <c r="L32147" i="3"/>
  <c r="L32148" i="3"/>
  <c r="L32149" i="3"/>
  <c r="L32150" i="3"/>
  <c r="L32151" i="3"/>
  <c r="L32152" i="3"/>
  <c r="L32153" i="3"/>
  <c r="L32154" i="3"/>
  <c r="L32155" i="3"/>
  <c r="L32156" i="3"/>
  <c r="L32157" i="3"/>
  <c r="L32158" i="3"/>
  <c r="L32159" i="3"/>
  <c r="L32160" i="3"/>
  <c r="L32161" i="3"/>
  <c r="L32162" i="3"/>
  <c r="L32163" i="3"/>
  <c r="L32164" i="3"/>
  <c r="L32165" i="3"/>
  <c r="L32166" i="3"/>
  <c r="L32167" i="3"/>
  <c r="L32168" i="3"/>
  <c r="L32169" i="3"/>
  <c r="L32170" i="3"/>
  <c r="L32171" i="3"/>
  <c r="L32172" i="3"/>
  <c r="L32173" i="3"/>
  <c r="L32174" i="3"/>
  <c r="L32175" i="3"/>
  <c r="L32176" i="3"/>
  <c r="L32177" i="3"/>
  <c r="L32178" i="3"/>
  <c r="L32179" i="3"/>
  <c r="L32180" i="3"/>
  <c r="L32181" i="3"/>
  <c r="L32182" i="3"/>
  <c r="L32183" i="3"/>
  <c r="L32184" i="3"/>
  <c r="L32185" i="3"/>
  <c r="L32186" i="3"/>
  <c r="L32187" i="3"/>
  <c r="L32188" i="3"/>
  <c r="L32189" i="3"/>
  <c r="L32190" i="3"/>
  <c r="L32191" i="3"/>
  <c r="L32192" i="3"/>
  <c r="L32193" i="3"/>
  <c r="L32194" i="3"/>
  <c r="L32195" i="3"/>
  <c r="L32196" i="3"/>
  <c r="L32197" i="3"/>
  <c r="L32198" i="3"/>
  <c r="L32199" i="3"/>
  <c r="L32200" i="3"/>
  <c r="L32201" i="3"/>
  <c r="L32202" i="3"/>
  <c r="L32203" i="3"/>
  <c r="L32204" i="3"/>
  <c r="L32205" i="3"/>
  <c r="L32206" i="3"/>
  <c r="L32207" i="3"/>
  <c r="L32208" i="3"/>
  <c r="L32209" i="3"/>
  <c r="L32210" i="3"/>
  <c r="L32211" i="3"/>
  <c r="L32212" i="3"/>
  <c r="L32213" i="3"/>
  <c r="L32214" i="3"/>
  <c r="L32215" i="3"/>
  <c r="L32216" i="3"/>
  <c r="L32217" i="3"/>
  <c r="L32218" i="3"/>
  <c r="L32219" i="3"/>
  <c r="L32220" i="3"/>
  <c r="L32221" i="3"/>
  <c r="L32222" i="3"/>
  <c r="L32223" i="3"/>
  <c r="L32224" i="3"/>
  <c r="L32225" i="3"/>
  <c r="L32226" i="3"/>
  <c r="L32227" i="3"/>
  <c r="L32228" i="3"/>
  <c r="L32229" i="3"/>
  <c r="L32230" i="3"/>
  <c r="L32231" i="3"/>
  <c r="L32232" i="3"/>
  <c r="L32233" i="3"/>
  <c r="L32234" i="3"/>
  <c r="L32235" i="3"/>
  <c r="L32236" i="3"/>
  <c r="L32237" i="3"/>
  <c r="L32238" i="3"/>
  <c r="L32239" i="3"/>
  <c r="L32240" i="3"/>
  <c r="L32241" i="3"/>
  <c r="L32242" i="3"/>
  <c r="L32243" i="3"/>
  <c r="L32244" i="3"/>
  <c r="L32245" i="3"/>
  <c r="L32246" i="3"/>
  <c r="L32247" i="3"/>
  <c r="L32248" i="3"/>
  <c r="L32249" i="3"/>
  <c r="L32250" i="3"/>
  <c r="L32251" i="3"/>
  <c r="L32252" i="3"/>
  <c r="L32253" i="3"/>
  <c r="L32254" i="3"/>
  <c r="L32255" i="3"/>
  <c r="L32256" i="3"/>
  <c r="L32257" i="3"/>
  <c r="L32258" i="3"/>
  <c r="L32259" i="3"/>
  <c r="L32260" i="3"/>
  <c r="L32261" i="3"/>
  <c r="L32262" i="3"/>
  <c r="L32263" i="3"/>
  <c r="L32264" i="3"/>
  <c r="L32265" i="3"/>
  <c r="L32266" i="3"/>
  <c r="L32267" i="3"/>
  <c r="L32268" i="3"/>
  <c r="L32269" i="3"/>
  <c r="L32270" i="3"/>
  <c r="L32271" i="3"/>
  <c r="L32272" i="3"/>
  <c r="L32273" i="3"/>
  <c r="L32274" i="3"/>
  <c r="L32275" i="3"/>
  <c r="L32276" i="3"/>
  <c r="L32277" i="3"/>
  <c r="L32278" i="3"/>
  <c r="L32279" i="3"/>
  <c r="L32280" i="3"/>
  <c r="L32281" i="3"/>
  <c r="L32282" i="3"/>
  <c r="L32283" i="3"/>
  <c r="L32284" i="3"/>
  <c r="L32285" i="3"/>
  <c r="L32286" i="3"/>
  <c r="L32287" i="3"/>
  <c r="L32288" i="3"/>
  <c r="L32289" i="3"/>
  <c r="L32290" i="3"/>
  <c r="L32291" i="3"/>
  <c r="L32292" i="3"/>
  <c r="L32293" i="3"/>
  <c r="L32294" i="3"/>
  <c r="L32295" i="3"/>
  <c r="L32296" i="3"/>
  <c r="L32297" i="3"/>
  <c r="L32298" i="3"/>
  <c r="L32299" i="3"/>
  <c r="L32300" i="3"/>
  <c r="L32301" i="3"/>
  <c r="L32302" i="3"/>
  <c r="L32303" i="3"/>
  <c r="L32304" i="3"/>
  <c r="L32305" i="3"/>
  <c r="L32306" i="3"/>
  <c r="L32307" i="3"/>
  <c r="L32308" i="3"/>
  <c r="L32309" i="3"/>
  <c r="L32310" i="3"/>
  <c r="L32311" i="3"/>
  <c r="L32312" i="3"/>
  <c r="L32313" i="3"/>
  <c r="L32314" i="3"/>
  <c r="L32315" i="3"/>
  <c r="L32316" i="3"/>
  <c r="L32317" i="3"/>
  <c r="L32318" i="3"/>
  <c r="L32319" i="3"/>
  <c r="L32320" i="3"/>
  <c r="L32321" i="3"/>
  <c r="L32322" i="3"/>
  <c r="L32323" i="3"/>
  <c r="L32324" i="3"/>
  <c r="L32325" i="3"/>
  <c r="L32326" i="3"/>
  <c r="L32327" i="3"/>
  <c r="L32328" i="3"/>
  <c r="L32329" i="3"/>
  <c r="L32330" i="3"/>
  <c r="L32331" i="3"/>
  <c r="L32332" i="3"/>
  <c r="L32333" i="3"/>
  <c r="L32334" i="3"/>
  <c r="L32335" i="3"/>
  <c r="L32336" i="3"/>
  <c r="L32337" i="3"/>
  <c r="L32338" i="3"/>
  <c r="L32339" i="3"/>
  <c r="L32340" i="3"/>
  <c r="L32341" i="3"/>
  <c r="L32342" i="3"/>
  <c r="L32343" i="3"/>
  <c r="L32344" i="3"/>
  <c r="L32345" i="3"/>
  <c r="L32346" i="3"/>
  <c r="L32347" i="3"/>
  <c r="L32348" i="3"/>
  <c r="L32349" i="3"/>
  <c r="L32350" i="3"/>
  <c r="L32351" i="3"/>
  <c r="L32352" i="3"/>
  <c r="L32353" i="3"/>
  <c r="L32354" i="3"/>
  <c r="L32355" i="3"/>
  <c r="L32356" i="3"/>
  <c r="L32357" i="3"/>
  <c r="L32358" i="3"/>
  <c r="L32359" i="3"/>
  <c r="L32360" i="3"/>
  <c r="L32361" i="3"/>
  <c r="L32362" i="3"/>
  <c r="L32363" i="3"/>
  <c r="L32364" i="3"/>
  <c r="L32365" i="3"/>
  <c r="L32366" i="3"/>
  <c r="L32367" i="3"/>
  <c r="L32368" i="3"/>
  <c r="L32369" i="3"/>
  <c r="L32370" i="3"/>
  <c r="L32371" i="3"/>
  <c r="L32372" i="3"/>
  <c r="L32373" i="3"/>
  <c r="L32374" i="3"/>
  <c r="L32375" i="3"/>
  <c r="L32376" i="3"/>
  <c r="L32377" i="3"/>
  <c r="L32378" i="3"/>
  <c r="L32379" i="3"/>
  <c r="L32380" i="3"/>
  <c r="L32381" i="3"/>
  <c r="L32382" i="3"/>
  <c r="L32383" i="3"/>
  <c r="L32384" i="3"/>
  <c r="L32385" i="3"/>
  <c r="L32386" i="3"/>
  <c r="L32387" i="3"/>
  <c r="L32388" i="3"/>
  <c r="L32389" i="3"/>
  <c r="L32390" i="3"/>
  <c r="L32391" i="3"/>
  <c r="L32392" i="3"/>
  <c r="L32393" i="3"/>
  <c r="L32394" i="3"/>
  <c r="L32395" i="3"/>
  <c r="L32396" i="3"/>
  <c r="L32397" i="3"/>
  <c r="L32398" i="3"/>
  <c r="L32399" i="3"/>
  <c r="L32400" i="3"/>
  <c r="L32401" i="3"/>
  <c r="L32402" i="3"/>
  <c r="L32403" i="3"/>
  <c r="L32404" i="3"/>
  <c r="L32405" i="3"/>
  <c r="L32406" i="3"/>
  <c r="L32407" i="3"/>
  <c r="L32408" i="3"/>
  <c r="L32409" i="3"/>
  <c r="L32410" i="3"/>
  <c r="L32411" i="3"/>
  <c r="L32412" i="3"/>
  <c r="L32413" i="3"/>
  <c r="L32414" i="3"/>
  <c r="L32415" i="3"/>
  <c r="L32416" i="3"/>
  <c r="L32417" i="3"/>
  <c r="L32418" i="3"/>
  <c r="L32419" i="3"/>
  <c r="L32420" i="3"/>
  <c r="L32421" i="3"/>
  <c r="L32422" i="3"/>
  <c r="L32423" i="3"/>
  <c r="L32424" i="3"/>
  <c r="L32425" i="3"/>
  <c r="L32426" i="3"/>
  <c r="L32427" i="3"/>
  <c r="L32428" i="3"/>
  <c r="L32429" i="3"/>
  <c r="L32430" i="3"/>
  <c r="L32431" i="3"/>
  <c r="L32432" i="3"/>
  <c r="L32433" i="3"/>
  <c r="L32434" i="3"/>
  <c r="L32435" i="3"/>
  <c r="L32436" i="3"/>
  <c r="L32437" i="3"/>
  <c r="L32438" i="3"/>
  <c r="L32439" i="3"/>
  <c r="L32440" i="3"/>
  <c r="L32441" i="3"/>
  <c r="L32442" i="3"/>
  <c r="L32443" i="3"/>
  <c r="L32444" i="3"/>
  <c r="L32445" i="3"/>
  <c r="L32446" i="3"/>
  <c r="L32447" i="3"/>
  <c r="L32448" i="3"/>
  <c r="L32449" i="3"/>
  <c r="L32450" i="3"/>
  <c r="L32451" i="3"/>
  <c r="L32452" i="3"/>
  <c r="L32453" i="3"/>
  <c r="L32454" i="3"/>
  <c r="L32455" i="3"/>
  <c r="L32456" i="3"/>
  <c r="L32457" i="3"/>
  <c r="L32458" i="3"/>
  <c r="L32459" i="3"/>
  <c r="L32460" i="3"/>
  <c r="L32461" i="3"/>
  <c r="L32462" i="3"/>
  <c r="L32463" i="3"/>
  <c r="L32464" i="3"/>
  <c r="L32465" i="3"/>
  <c r="L32466" i="3"/>
  <c r="L32467" i="3"/>
  <c r="L32468" i="3"/>
  <c r="L32469" i="3"/>
  <c r="L32470" i="3"/>
  <c r="L32471" i="3"/>
  <c r="L32472" i="3"/>
  <c r="L32473" i="3"/>
  <c r="L32474" i="3"/>
  <c r="L32475" i="3"/>
  <c r="L32476" i="3"/>
  <c r="L32477" i="3"/>
  <c r="L32478" i="3"/>
  <c r="L32479" i="3"/>
  <c r="L32480" i="3"/>
  <c r="L32481" i="3"/>
  <c r="L32482" i="3"/>
  <c r="L32483" i="3"/>
  <c r="L32484" i="3"/>
  <c r="L32485" i="3"/>
  <c r="L32486" i="3"/>
  <c r="L32487" i="3"/>
  <c r="L32488" i="3"/>
  <c r="L32489" i="3"/>
  <c r="L32490" i="3"/>
  <c r="L32491" i="3"/>
  <c r="L32492" i="3"/>
  <c r="L32493" i="3"/>
  <c r="L32494" i="3"/>
  <c r="L32495" i="3"/>
  <c r="L32496" i="3"/>
  <c r="L32497" i="3"/>
  <c r="L32498" i="3"/>
  <c r="L32499" i="3"/>
  <c r="L32500" i="3"/>
  <c r="L32501" i="3"/>
  <c r="L32502" i="3"/>
  <c r="L32503" i="3"/>
  <c r="L32504" i="3"/>
  <c r="L32505" i="3"/>
  <c r="L32506" i="3"/>
  <c r="L32507" i="3"/>
  <c r="L32508" i="3"/>
  <c r="L32509" i="3"/>
  <c r="L32510" i="3"/>
  <c r="L32511" i="3"/>
  <c r="L32512" i="3"/>
  <c r="L32513" i="3"/>
  <c r="L32514" i="3"/>
  <c r="L32515" i="3"/>
  <c r="L32516" i="3"/>
  <c r="L32517" i="3"/>
  <c r="L32518" i="3"/>
  <c r="L32519" i="3"/>
  <c r="L32520" i="3"/>
  <c r="L32521" i="3"/>
  <c r="L32522" i="3"/>
  <c r="L32523" i="3"/>
  <c r="L32524" i="3"/>
  <c r="L32525" i="3"/>
  <c r="L32526" i="3"/>
  <c r="L32527" i="3"/>
  <c r="L32528" i="3"/>
  <c r="L32529" i="3"/>
  <c r="L32530" i="3"/>
  <c r="L32531" i="3"/>
  <c r="L32532" i="3"/>
  <c r="L32533" i="3"/>
  <c r="L32534" i="3"/>
  <c r="L32535" i="3"/>
  <c r="L32536" i="3"/>
  <c r="L32537" i="3"/>
  <c r="L32538" i="3"/>
  <c r="L32539" i="3"/>
  <c r="L32540" i="3"/>
  <c r="L32541" i="3"/>
  <c r="L32542" i="3"/>
  <c r="L32543" i="3"/>
  <c r="L32544" i="3"/>
  <c r="L32545" i="3"/>
  <c r="L32546" i="3"/>
  <c r="L32547" i="3"/>
  <c r="L32548" i="3"/>
  <c r="L32549" i="3"/>
  <c r="L32550" i="3"/>
  <c r="L32551" i="3"/>
  <c r="L32552" i="3"/>
  <c r="L32553" i="3"/>
  <c r="L32554" i="3"/>
  <c r="L32555" i="3"/>
  <c r="L32556" i="3"/>
  <c r="L32557" i="3"/>
  <c r="L32558" i="3"/>
  <c r="L32559" i="3"/>
  <c r="L32560" i="3"/>
  <c r="L32561" i="3"/>
  <c r="L32562" i="3"/>
  <c r="L32563" i="3"/>
  <c r="L32564" i="3"/>
  <c r="L32565" i="3"/>
  <c r="L32566" i="3"/>
  <c r="L32567" i="3"/>
  <c r="L32568" i="3"/>
  <c r="L32569" i="3"/>
  <c r="L32570" i="3"/>
  <c r="L32571" i="3"/>
  <c r="L32572" i="3"/>
  <c r="L32573" i="3"/>
  <c r="L32574" i="3"/>
  <c r="L32575" i="3"/>
  <c r="L32576" i="3"/>
  <c r="L32577" i="3"/>
  <c r="L32578" i="3"/>
  <c r="L32579" i="3"/>
  <c r="L32580" i="3"/>
  <c r="L32581" i="3"/>
  <c r="L32582" i="3"/>
  <c r="L32583" i="3"/>
  <c r="L32584" i="3"/>
  <c r="L32585" i="3"/>
  <c r="L32586" i="3"/>
  <c r="L32587" i="3"/>
  <c r="L32588" i="3"/>
  <c r="L32589" i="3"/>
  <c r="L32590" i="3"/>
  <c r="L32591" i="3"/>
  <c r="L32592" i="3"/>
  <c r="L32593" i="3"/>
  <c r="L32594" i="3"/>
  <c r="L32595" i="3"/>
  <c r="L32596" i="3"/>
  <c r="L32597" i="3"/>
  <c r="L32598" i="3"/>
  <c r="L32599" i="3"/>
  <c r="L32600" i="3"/>
  <c r="L32601" i="3"/>
  <c r="L32602" i="3"/>
  <c r="L32603" i="3"/>
  <c r="L32604" i="3"/>
  <c r="L32605" i="3"/>
  <c r="L32606" i="3"/>
  <c r="L32607" i="3"/>
  <c r="L32608" i="3"/>
  <c r="L32609" i="3"/>
  <c r="L32610" i="3"/>
  <c r="L32611" i="3"/>
  <c r="L32612" i="3"/>
  <c r="L32613" i="3"/>
  <c r="L32614" i="3"/>
  <c r="L32615" i="3"/>
  <c r="L32616" i="3"/>
  <c r="L32617" i="3"/>
  <c r="L32618" i="3"/>
  <c r="L32619" i="3"/>
  <c r="L32620" i="3"/>
  <c r="L32621" i="3"/>
  <c r="L32622" i="3"/>
  <c r="L32623" i="3"/>
  <c r="L32624" i="3"/>
  <c r="L32625" i="3"/>
  <c r="L32626" i="3"/>
  <c r="L32627" i="3"/>
  <c r="L32628" i="3"/>
  <c r="L32629" i="3"/>
  <c r="L32630" i="3"/>
  <c r="L32631" i="3"/>
  <c r="L32632" i="3"/>
  <c r="L32633" i="3"/>
  <c r="L32634" i="3"/>
  <c r="L32635" i="3"/>
  <c r="L32636" i="3"/>
  <c r="L32637" i="3"/>
  <c r="L32638" i="3"/>
  <c r="L32639" i="3"/>
  <c r="L32640" i="3"/>
  <c r="L32641" i="3"/>
  <c r="L32642" i="3"/>
  <c r="L32643" i="3"/>
  <c r="L32644" i="3"/>
  <c r="L32645" i="3"/>
  <c r="L32646" i="3"/>
  <c r="L32647" i="3"/>
  <c r="L32648" i="3"/>
  <c r="L32649" i="3"/>
  <c r="L32650" i="3"/>
  <c r="L32651" i="3"/>
  <c r="L32652" i="3"/>
  <c r="L32653" i="3"/>
  <c r="L32654" i="3"/>
  <c r="L32655" i="3"/>
  <c r="L32656" i="3"/>
  <c r="L32657" i="3"/>
  <c r="L32658" i="3"/>
  <c r="L32659" i="3"/>
  <c r="L32660" i="3"/>
  <c r="L32661" i="3"/>
  <c r="L32662" i="3"/>
  <c r="L32663" i="3"/>
  <c r="L32664" i="3"/>
  <c r="L32665" i="3"/>
  <c r="L32666" i="3"/>
  <c r="L32667" i="3"/>
  <c r="L32668" i="3"/>
  <c r="L32669" i="3"/>
  <c r="L32670" i="3"/>
  <c r="L32671" i="3"/>
  <c r="L32672" i="3"/>
  <c r="L32673" i="3"/>
  <c r="L32674" i="3"/>
  <c r="L32675" i="3"/>
  <c r="L32676" i="3"/>
  <c r="L32677" i="3"/>
  <c r="L32678" i="3"/>
  <c r="L32679" i="3"/>
  <c r="L32680" i="3"/>
  <c r="L32681" i="3"/>
  <c r="L32682" i="3"/>
  <c r="L32683" i="3"/>
  <c r="L32684" i="3"/>
  <c r="L32685" i="3"/>
  <c r="L32686" i="3"/>
  <c r="L32687" i="3"/>
  <c r="L32688" i="3"/>
  <c r="L32689" i="3"/>
  <c r="L32690" i="3"/>
  <c r="L32691" i="3"/>
  <c r="L32692" i="3"/>
  <c r="L32693" i="3"/>
  <c r="L32694" i="3"/>
  <c r="L32695" i="3"/>
  <c r="L32696" i="3"/>
  <c r="L32697" i="3"/>
  <c r="L32698" i="3"/>
  <c r="L32699" i="3"/>
  <c r="L32700" i="3"/>
  <c r="L32701" i="3"/>
  <c r="L32702" i="3"/>
  <c r="L32703" i="3"/>
  <c r="L32704" i="3"/>
  <c r="L32705" i="3"/>
  <c r="L32706" i="3"/>
  <c r="L32707" i="3"/>
  <c r="L32708" i="3"/>
  <c r="L32709" i="3"/>
  <c r="L32710" i="3"/>
  <c r="L32711" i="3"/>
  <c r="L32712" i="3"/>
  <c r="L32713" i="3"/>
  <c r="L32714" i="3"/>
  <c r="L32715" i="3"/>
  <c r="L32716" i="3"/>
  <c r="L32717" i="3"/>
  <c r="L32718" i="3"/>
  <c r="L32719" i="3"/>
  <c r="L32720" i="3"/>
  <c r="L32721" i="3"/>
  <c r="L32722" i="3"/>
  <c r="L32723" i="3"/>
  <c r="L32724" i="3"/>
  <c r="L32725" i="3"/>
  <c r="L32726" i="3"/>
  <c r="L32727" i="3"/>
  <c r="L32728" i="3"/>
  <c r="L32729" i="3"/>
  <c r="L32730" i="3"/>
  <c r="L32731" i="3"/>
  <c r="L32732" i="3"/>
  <c r="L32733" i="3"/>
  <c r="L32734" i="3"/>
  <c r="L32735" i="3"/>
  <c r="L32736" i="3"/>
  <c r="L32737" i="3"/>
  <c r="L32738" i="3"/>
  <c r="L32739" i="3"/>
  <c r="L32740" i="3"/>
  <c r="L32741" i="3"/>
  <c r="L32742" i="3"/>
  <c r="L32743" i="3"/>
  <c r="L32744" i="3"/>
  <c r="L32745" i="3"/>
  <c r="L32746" i="3"/>
  <c r="L32747" i="3"/>
  <c r="L32748" i="3"/>
  <c r="L32749" i="3"/>
  <c r="L32750" i="3"/>
  <c r="L32751" i="3"/>
  <c r="L32752" i="3"/>
  <c r="L32753" i="3"/>
  <c r="L32754" i="3"/>
  <c r="L32755" i="3"/>
  <c r="L32756" i="3"/>
  <c r="L32757" i="3"/>
  <c r="L32758" i="3"/>
  <c r="L32759" i="3"/>
  <c r="L32760" i="3"/>
  <c r="L32761" i="3"/>
  <c r="L32762" i="3"/>
  <c r="L32763" i="3"/>
  <c r="L32764" i="3"/>
  <c r="L32765" i="3"/>
  <c r="L32766" i="3"/>
  <c r="L32767" i="3"/>
  <c r="L32768" i="3"/>
  <c r="L32769" i="3"/>
  <c r="L32770" i="3"/>
  <c r="L32771" i="3"/>
  <c r="L32772" i="3"/>
  <c r="L32773" i="3"/>
  <c r="L32774" i="3"/>
  <c r="L32775" i="3"/>
  <c r="L32776" i="3"/>
  <c r="L32777" i="3"/>
  <c r="L32778" i="3"/>
  <c r="L32779" i="3"/>
  <c r="L32780" i="3"/>
  <c r="L32781" i="3"/>
  <c r="L32782" i="3"/>
  <c r="L32783" i="3"/>
  <c r="L32784" i="3"/>
  <c r="L32785" i="3"/>
  <c r="L32786" i="3"/>
  <c r="L32787" i="3"/>
  <c r="L32788" i="3"/>
  <c r="L32789" i="3"/>
  <c r="L32790" i="3"/>
  <c r="L32791" i="3"/>
  <c r="L32792" i="3"/>
  <c r="L32793" i="3"/>
  <c r="L32794" i="3"/>
  <c r="L32795" i="3"/>
  <c r="L32796" i="3"/>
  <c r="L32797" i="3"/>
  <c r="L32798" i="3"/>
  <c r="L32799" i="3"/>
  <c r="L32800" i="3"/>
  <c r="L32801" i="3"/>
  <c r="L32802" i="3"/>
  <c r="L32803" i="3"/>
  <c r="L32804" i="3"/>
  <c r="L32805" i="3"/>
  <c r="L32806" i="3"/>
  <c r="L32807" i="3"/>
  <c r="L32808" i="3"/>
  <c r="L32809" i="3"/>
  <c r="L32810" i="3"/>
  <c r="L32811" i="3"/>
  <c r="L32812" i="3"/>
  <c r="L32813" i="3"/>
  <c r="L32814" i="3"/>
  <c r="L32815" i="3"/>
  <c r="L32816" i="3"/>
  <c r="L32817" i="3"/>
  <c r="L32818" i="3"/>
  <c r="L32819" i="3"/>
  <c r="L32820" i="3"/>
  <c r="L32821" i="3"/>
  <c r="L32822" i="3"/>
  <c r="L32823" i="3"/>
  <c r="L32824" i="3"/>
  <c r="L32825" i="3"/>
  <c r="L32826" i="3"/>
  <c r="L32827" i="3"/>
  <c r="L32828" i="3"/>
  <c r="L32829" i="3"/>
  <c r="L32830" i="3"/>
  <c r="L32831" i="3"/>
  <c r="L32832" i="3"/>
  <c r="L32833" i="3"/>
  <c r="L32834" i="3"/>
  <c r="L32835" i="3"/>
  <c r="L32836" i="3"/>
  <c r="L32837" i="3"/>
  <c r="L32838" i="3"/>
  <c r="L32839" i="3"/>
  <c r="L32840" i="3"/>
  <c r="L32841" i="3"/>
  <c r="L32842" i="3"/>
  <c r="L32843" i="3"/>
  <c r="L32844" i="3"/>
  <c r="L32845" i="3"/>
  <c r="L32846" i="3"/>
  <c r="L32847" i="3"/>
  <c r="L32848" i="3"/>
  <c r="L32849" i="3"/>
  <c r="L32850" i="3"/>
  <c r="L32851" i="3"/>
  <c r="L32852" i="3"/>
  <c r="L32853" i="3"/>
  <c r="L32854" i="3"/>
  <c r="L32855" i="3"/>
  <c r="L32856" i="3"/>
  <c r="L32857" i="3"/>
  <c r="L32858" i="3"/>
  <c r="L32859" i="3"/>
  <c r="L32860" i="3"/>
  <c r="L32861" i="3"/>
  <c r="L32862" i="3"/>
  <c r="L32863" i="3"/>
  <c r="L32864" i="3"/>
  <c r="L32865" i="3"/>
  <c r="L32866" i="3"/>
  <c r="L32867" i="3"/>
  <c r="L32868" i="3"/>
  <c r="L32869" i="3"/>
  <c r="L32870" i="3"/>
  <c r="L32871" i="3"/>
  <c r="L32872" i="3"/>
  <c r="L32873" i="3"/>
  <c r="L32874" i="3"/>
  <c r="L32875" i="3"/>
  <c r="L32876" i="3"/>
  <c r="L32877" i="3"/>
  <c r="L32878" i="3"/>
  <c r="L32879" i="3"/>
  <c r="L32880" i="3"/>
  <c r="L32881" i="3"/>
  <c r="L32882" i="3"/>
  <c r="L32883" i="3"/>
  <c r="L32884" i="3"/>
  <c r="L32885" i="3"/>
  <c r="L32886" i="3"/>
  <c r="L32887" i="3"/>
  <c r="L32888" i="3"/>
  <c r="L32889" i="3"/>
  <c r="L32890" i="3"/>
  <c r="L32891" i="3"/>
  <c r="L32892" i="3"/>
  <c r="L32893" i="3"/>
  <c r="L32894" i="3"/>
  <c r="L32895" i="3"/>
  <c r="L32896" i="3"/>
  <c r="L32897" i="3"/>
  <c r="L32898" i="3"/>
  <c r="L32899" i="3"/>
  <c r="L32900" i="3"/>
  <c r="L32901" i="3"/>
  <c r="L32902" i="3"/>
  <c r="L32903" i="3"/>
  <c r="L32904" i="3"/>
  <c r="L32905" i="3"/>
  <c r="L32906" i="3"/>
  <c r="L32907" i="3"/>
  <c r="L32908" i="3"/>
  <c r="L32909" i="3"/>
  <c r="L32910" i="3"/>
  <c r="L32911" i="3"/>
  <c r="L32912" i="3"/>
  <c r="L32913" i="3"/>
  <c r="L32914" i="3"/>
  <c r="L32915" i="3"/>
  <c r="L32916" i="3"/>
  <c r="L32917" i="3"/>
  <c r="L32918" i="3"/>
  <c r="L32919" i="3"/>
  <c r="L32920" i="3"/>
  <c r="L32921" i="3"/>
  <c r="L32922" i="3"/>
  <c r="L32923" i="3"/>
  <c r="L32924" i="3"/>
  <c r="L32925" i="3"/>
  <c r="L32926" i="3"/>
  <c r="L32927" i="3"/>
  <c r="L32928" i="3"/>
  <c r="L32929" i="3"/>
  <c r="L32930" i="3"/>
  <c r="L32931" i="3"/>
  <c r="L32932" i="3"/>
  <c r="L32933" i="3"/>
  <c r="L32934" i="3"/>
  <c r="L32935" i="3"/>
  <c r="L32936" i="3"/>
  <c r="L32937" i="3"/>
  <c r="L32938" i="3"/>
  <c r="L32939" i="3"/>
  <c r="L32940" i="3"/>
  <c r="L32941" i="3"/>
  <c r="L32942" i="3"/>
  <c r="L32943" i="3"/>
  <c r="L32944" i="3"/>
  <c r="L32945" i="3"/>
  <c r="L32946" i="3"/>
  <c r="L32947" i="3"/>
  <c r="L32948" i="3"/>
  <c r="L32949" i="3"/>
  <c r="L32950" i="3"/>
  <c r="L32951" i="3"/>
  <c r="L32952" i="3"/>
  <c r="L32953" i="3"/>
  <c r="L32954" i="3"/>
  <c r="L32955" i="3"/>
  <c r="L32956" i="3"/>
  <c r="L32957" i="3"/>
  <c r="L32958" i="3"/>
  <c r="L32959" i="3"/>
  <c r="L32960" i="3"/>
  <c r="L32961" i="3"/>
  <c r="L32962" i="3"/>
  <c r="L32963" i="3"/>
  <c r="L32964" i="3"/>
  <c r="L32965" i="3"/>
  <c r="L32966" i="3"/>
  <c r="L32967" i="3"/>
  <c r="L32968" i="3"/>
  <c r="L32969" i="3"/>
  <c r="L32970" i="3"/>
  <c r="L32971" i="3"/>
  <c r="L32972" i="3"/>
  <c r="L32973" i="3"/>
  <c r="L32974" i="3"/>
  <c r="L32975" i="3"/>
  <c r="L32976" i="3"/>
  <c r="L32977" i="3"/>
  <c r="L32978" i="3"/>
  <c r="L32979" i="3"/>
  <c r="L32980" i="3"/>
  <c r="L32981" i="3"/>
  <c r="L32982" i="3"/>
  <c r="L32983" i="3"/>
  <c r="L32984" i="3"/>
  <c r="L32985" i="3"/>
  <c r="L32986" i="3"/>
  <c r="L32987" i="3"/>
  <c r="L32988" i="3"/>
  <c r="L32989" i="3"/>
  <c r="L32990" i="3"/>
  <c r="L32991" i="3"/>
  <c r="L32992" i="3"/>
  <c r="L32993" i="3"/>
  <c r="L32994" i="3"/>
  <c r="L32995" i="3"/>
  <c r="L32996" i="3"/>
  <c r="L32997" i="3"/>
  <c r="L32998" i="3"/>
  <c r="L32999" i="3"/>
  <c r="L33000" i="3"/>
  <c r="L33001" i="3"/>
  <c r="L33002" i="3"/>
  <c r="L33003" i="3"/>
  <c r="L33004" i="3"/>
  <c r="L33005" i="3"/>
  <c r="L33006" i="3"/>
  <c r="L33007" i="3"/>
  <c r="L33008" i="3"/>
  <c r="L33009" i="3"/>
  <c r="L33010" i="3"/>
  <c r="L33011" i="3"/>
  <c r="L33012" i="3"/>
  <c r="L33013" i="3"/>
  <c r="L33014" i="3"/>
  <c r="L33015" i="3"/>
  <c r="L33016" i="3"/>
  <c r="L33017" i="3"/>
  <c r="L33018" i="3"/>
  <c r="L33019" i="3"/>
  <c r="L33020" i="3"/>
  <c r="L33021" i="3"/>
  <c r="L33022" i="3"/>
  <c r="L33023" i="3"/>
  <c r="L33024" i="3"/>
  <c r="L33025" i="3"/>
  <c r="L33026" i="3"/>
  <c r="L33027" i="3"/>
  <c r="L33028" i="3"/>
  <c r="L33029" i="3"/>
  <c r="L33030" i="3"/>
  <c r="L33031" i="3"/>
  <c r="L33032" i="3"/>
  <c r="L33033" i="3"/>
  <c r="L33034" i="3"/>
  <c r="L33035" i="3"/>
  <c r="L33036" i="3"/>
  <c r="L33037" i="3"/>
  <c r="L33038" i="3"/>
  <c r="L33039" i="3"/>
  <c r="L33040" i="3"/>
  <c r="L33041" i="3"/>
  <c r="L33042" i="3"/>
  <c r="L33043" i="3"/>
  <c r="L33044" i="3"/>
  <c r="L33045" i="3"/>
  <c r="L33046" i="3"/>
  <c r="L33047" i="3"/>
  <c r="L33048" i="3"/>
  <c r="L33049" i="3"/>
  <c r="L33050" i="3"/>
  <c r="L33051" i="3"/>
  <c r="L33052" i="3"/>
  <c r="L33053" i="3"/>
  <c r="L33054" i="3"/>
  <c r="L33055" i="3"/>
  <c r="L33056" i="3"/>
  <c r="L33057" i="3"/>
  <c r="L33058" i="3"/>
  <c r="L33059" i="3"/>
  <c r="L33060" i="3"/>
  <c r="L33061" i="3"/>
  <c r="L33062" i="3"/>
  <c r="L33063" i="3"/>
  <c r="L33064" i="3"/>
  <c r="L33065" i="3"/>
  <c r="L33066" i="3"/>
  <c r="L33067" i="3"/>
  <c r="L33068" i="3"/>
  <c r="L33069" i="3"/>
  <c r="L33070" i="3"/>
  <c r="L33071" i="3"/>
  <c r="L33072" i="3"/>
  <c r="L33073" i="3"/>
  <c r="L33074" i="3"/>
  <c r="L33075" i="3"/>
  <c r="L33076" i="3"/>
  <c r="L33077" i="3"/>
  <c r="L33078" i="3"/>
  <c r="L33079" i="3"/>
  <c r="L33080" i="3"/>
  <c r="L33081" i="3"/>
  <c r="L33082" i="3"/>
  <c r="L33083" i="3"/>
  <c r="L33084" i="3"/>
  <c r="L33085" i="3"/>
  <c r="L33086" i="3"/>
  <c r="L33087" i="3"/>
  <c r="L33088" i="3"/>
  <c r="L33089" i="3"/>
  <c r="L33090" i="3"/>
  <c r="L33091" i="3"/>
  <c r="L33092" i="3"/>
  <c r="L33093" i="3"/>
  <c r="L33094" i="3"/>
  <c r="L33095" i="3"/>
  <c r="L33096" i="3"/>
  <c r="L33097" i="3"/>
  <c r="L33098" i="3"/>
  <c r="L33099" i="3"/>
  <c r="L33100" i="3"/>
  <c r="L33101" i="3"/>
  <c r="L33102" i="3"/>
  <c r="L33103" i="3"/>
  <c r="L33104" i="3"/>
  <c r="L33105" i="3"/>
  <c r="L33106" i="3"/>
  <c r="L33107" i="3"/>
  <c r="L33108" i="3"/>
  <c r="L33109" i="3"/>
  <c r="L33110" i="3"/>
  <c r="L33111" i="3"/>
  <c r="L33112" i="3"/>
  <c r="L33113" i="3"/>
  <c r="L33114" i="3"/>
  <c r="L33115" i="3"/>
  <c r="L33116" i="3"/>
  <c r="L33117" i="3"/>
  <c r="L33118" i="3"/>
  <c r="L33119" i="3"/>
  <c r="L33120" i="3"/>
  <c r="L33121" i="3"/>
  <c r="L33122" i="3"/>
  <c r="L33123" i="3"/>
  <c r="L33124" i="3"/>
  <c r="L33125" i="3"/>
  <c r="L33126" i="3"/>
  <c r="L33127" i="3"/>
  <c r="L33128" i="3"/>
  <c r="L33129" i="3"/>
  <c r="L33130" i="3"/>
  <c r="L33131" i="3"/>
  <c r="L33132" i="3"/>
  <c r="L33133" i="3"/>
  <c r="L33134" i="3"/>
  <c r="L33135" i="3"/>
  <c r="L33136" i="3"/>
  <c r="L33137" i="3"/>
  <c r="L33138" i="3"/>
  <c r="L33139" i="3"/>
  <c r="L33140" i="3"/>
  <c r="L33141" i="3"/>
  <c r="L33142" i="3"/>
  <c r="L33143" i="3"/>
  <c r="L33144" i="3"/>
  <c r="L33145" i="3"/>
  <c r="L33146" i="3"/>
  <c r="L33147" i="3"/>
  <c r="L33148" i="3"/>
  <c r="L33149" i="3"/>
  <c r="L33150" i="3"/>
  <c r="L33151" i="3"/>
  <c r="L33152" i="3"/>
  <c r="L33153" i="3"/>
  <c r="L33154" i="3"/>
  <c r="L33155" i="3"/>
  <c r="L33156" i="3"/>
  <c r="L33157" i="3"/>
  <c r="L33158" i="3"/>
  <c r="L33159" i="3"/>
  <c r="L33160" i="3"/>
  <c r="L33161" i="3"/>
  <c r="L33162" i="3"/>
  <c r="L33163" i="3"/>
  <c r="L33164" i="3"/>
  <c r="L33165" i="3"/>
  <c r="L33166" i="3"/>
  <c r="L33167" i="3"/>
  <c r="L33168" i="3"/>
  <c r="L33169" i="3"/>
  <c r="L33170" i="3"/>
  <c r="L33171" i="3"/>
  <c r="L33172" i="3"/>
  <c r="L33173" i="3"/>
  <c r="L33174" i="3"/>
  <c r="L33175" i="3"/>
  <c r="L33176" i="3"/>
  <c r="L33177" i="3"/>
  <c r="L33178" i="3"/>
  <c r="L33179" i="3"/>
  <c r="L33180" i="3"/>
  <c r="L33181" i="3"/>
  <c r="L33182" i="3"/>
  <c r="L33183" i="3"/>
  <c r="L33184" i="3"/>
  <c r="L33185" i="3"/>
  <c r="L33186" i="3"/>
  <c r="L33187" i="3"/>
  <c r="L33188" i="3"/>
  <c r="L33189" i="3"/>
  <c r="L33190" i="3"/>
  <c r="L33191" i="3"/>
  <c r="L33192" i="3"/>
  <c r="L33193" i="3"/>
  <c r="L33194" i="3"/>
  <c r="L33195" i="3"/>
  <c r="L33196" i="3"/>
  <c r="L33197" i="3"/>
  <c r="L33198" i="3"/>
  <c r="L33199" i="3"/>
  <c r="L33200" i="3"/>
  <c r="L33201" i="3"/>
  <c r="L33202" i="3"/>
  <c r="L33203" i="3"/>
  <c r="L33204" i="3"/>
  <c r="L33205" i="3"/>
  <c r="L33206" i="3"/>
  <c r="L33207" i="3"/>
  <c r="L33208" i="3"/>
  <c r="L33209" i="3"/>
  <c r="L33210" i="3"/>
  <c r="L33211" i="3"/>
  <c r="L33212" i="3"/>
  <c r="L33213" i="3"/>
  <c r="L33214" i="3"/>
  <c r="L33215" i="3"/>
  <c r="L33216" i="3"/>
  <c r="L33217" i="3"/>
  <c r="L33218" i="3"/>
  <c r="L33219" i="3"/>
  <c r="L33220" i="3"/>
  <c r="L33221" i="3"/>
  <c r="L33222" i="3"/>
  <c r="L33223" i="3"/>
  <c r="L33224" i="3"/>
  <c r="L33225" i="3"/>
  <c r="L33226" i="3"/>
  <c r="L33227" i="3"/>
  <c r="L33228" i="3"/>
  <c r="L33229" i="3"/>
  <c r="L33230" i="3"/>
  <c r="L33231" i="3"/>
  <c r="L33232" i="3"/>
  <c r="L33233" i="3"/>
  <c r="L33234" i="3"/>
  <c r="L33235" i="3"/>
  <c r="L33236" i="3"/>
  <c r="L33237" i="3"/>
  <c r="L33238" i="3"/>
  <c r="L33239" i="3"/>
  <c r="L33240" i="3"/>
  <c r="L33241" i="3"/>
  <c r="L33242" i="3"/>
  <c r="L33243" i="3"/>
  <c r="L33244" i="3"/>
  <c r="L33245" i="3"/>
  <c r="L33246" i="3"/>
  <c r="L33247" i="3"/>
  <c r="L33248" i="3"/>
  <c r="L33249" i="3"/>
  <c r="L33250" i="3"/>
  <c r="L33251" i="3"/>
  <c r="L33252" i="3"/>
  <c r="L33253" i="3"/>
  <c r="L33254" i="3"/>
  <c r="L33255" i="3"/>
  <c r="L33256" i="3"/>
  <c r="L33257" i="3"/>
  <c r="L33258" i="3"/>
  <c r="L33259" i="3"/>
  <c r="L33260" i="3"/>
  <c r="L33261" i="3"/>
  <c r="L33262" i="3"/>
  <c r="L33263" i="3"/>
  <c r="L33264" i="3"/>
  <c r="L33265" i="3"/>
  <c r="L33266" i="3"/>
  <c r="L33267" i="3"/>
  <c r="L33268" i="3"/>
  <c r="L33269" i="3"/>
  <c r="L33270" i="3"/>
  <c r="L33271" i="3"/>
  <c r="L33272" i="3"/>
  <c r="L33273" i="3"/>
  <c r="L33274" i="3"/>
  <c r="L33275" i="3"/>
  <c r="L33276" i="3"/>
  <c r="L33277" i="3"/>
  <c r="L33278" i="3"/>
  <c r="L33279" i="3"/>
  <c r="L33280" i="3"/>
  <c r="L33281" i="3"/>
  <c r="L33282" i="3"/>
  <c r="L33283" i="3"/>
  <c r="L33284" i="3"/>
  <c r="L33285" i="3"/>
  <c r="L33286" i="3"/>
  <c r="L33287" i="3"/>
  <c r="L33288" i="3"/>
  <c r="L33289" i="3"/>
  <c r="L33290" i="3"/>
  <c r="L33291" i="3"/>
  <c r="L33292" i="3"/>
  <c r="L33293" i="3"/>
  <c r="L33294" i="3"/>
  <c r="L33295" i="3"/>
  <c r="L33296" i="3"/>
  <c r="L33297" i="3"/>
  <c r="L33298" i="3"/>
  <c r="L33299" i="3"/>
  <c r="L33300" i="3"/>
  <c r="L33301" i="3"/>
  <c r="L33302" i="3"/>
  <c r="L33303" i="3"/>
  <c r="L33304" i="3"/>
  <c r="L33305" i="3"/>
  <c r="L33306" i="3"/>
  <c r="L33307" i="3"/>
  <c r="L33308" i="3"/>
  <c r="L33309" i="3"/>
  <c r="L33310" i="3"/>
  <c r="L33311" i="3"/>
  <c r="L33312" i="3"/>
  <c r="L33313" i="3"/>
  <c r="L33314" i="3"/>
  <c r="L33315" i="3"/>
  <c r="L33316" i="3"/>
  <c r="L33317" i="3"/>
  <c r="L33318" i="3"/>
  <c r="L33319" i="3"/>
  <c r="L33320" i="3"/>
  <c r="L33321" i="3"/>
  <c r="L33322" i="3"/>
  <c r="L33323" i="3"/>
  <c r="L33324" i="3"/>
  <c r="L33325" i="3"/>
  <c r="L33326" i="3"/>
  <c r="L33327" i="3"/>
  <c r="L33328" i="3"/>
  <c r="L33329" i="3"/>
  <c r="L33330" i="3"/>
  <c r="L33331" i="3"/>
  <c r="L33332" i="3"/>
  <c r="L33333" i="3"/>
  <c r="L33334" i="3"/>
  <c r="L33335" i="3"/>
  <c r="L33336" i="3"/>
  <c r="L33337" i="3"/>
  <c r="L33338" i="3"/>
  <c r="L33339" i="3"/>
  <c r="L33340" i="3"/>
  <c r="L33341" i="3"/>
  <c r="L33342" i="3"/>
  <c r="L33343" i="3"/>
  <c r="L33344" i="3"/>
  <c r="L33345" i="3"/>
  <c r="L33346" i="3"/>
  <c r="L33347" i="3"/>
  <c r="L33348" i="3"/>
  <c r="L33349" i="3"/>
  <c r="L33350" i="3"/>
  <c r="L33351" i="3"/>
  <c r="L33352" i="3"/>
  <c r="L33353" i="3"/>
  <c r="L33354" i="3"/>
  <c r="L33355" i="3"/>
  <c r="L33356" i="3"/>
  <c r="L33357" i="3"/>
  <c r="L33358" i="3"/>
  <c r="L33359" i="3"/>
  <c r="L33360" i="3"/>
  <c r="L33361" i="3"/>
  <c r="L33362" i="3"/>
  <c r="L33363" i="3"/>
  <c r="L33364" i="3"/>
  <c r="L33365" i="3"/>
  <c r="L33366" i="3"/>
  <c r="L33367" i="3"/>
  <c r="L33368" i="3"/>
  <c r="L33369" i="3"/>
  <c r="L33370" i="3"/>
  <c r="L33371" i="3"/>
  <c r="L33372" i="3"/>
  <c r="L33373" i="3"/>
  <c r="L33374" i="3"/>
  <c r="L33375" i="3"/>
  <c r="L33376" i="3"/>
  <c r="L33377" i="3"/>
  <c r="L33378" i="3"/>
  <c r="L33379" i="3"/>
  <c r="L33380" i="3"/>
  <c r="L33381" i="3"/>
  <c r="L33382" i="3"/>
  <c r="L33383" i="3"/>
  <c r="L33384" i="3"/>
  <c r="L33385" i="3"/>
  <c r="L33386" i="3"/>
  <c r="L33387" i="3"/>
  <c r="L33388" i="3"/>
  <c r="L33389" i="3"/>
  <c r="L33390" i="3"/>
  <c r="L33391" i="3"/>
  <c r="L33392" i="3"/>
  <c r="L33393" i="3"/>
  <c r="L33394" i="3"/>
  <c r="L33395" i="3"/>
  <c r="L33396" i="3"/>
  <c r="L33397" i="3"/>
  <c r="L33398" i="3"/>
  <c r="L33399" i="3"/>
  <c r="L33400" i="3"/>
  <c r="L33401" i="3"/>
  <c r="L33402" i="3"/>
  <c r="L33403" i="3"/>
  <c r="L33404" i="3"/>
  <c r="L33405" i="3"/>
  <c r="L33406" i="3"/>
  <c r="L33407" i="3"/>
  <c r="L33408" i="3"/>
  <c r="L33409" i="3"/>
  <c r="L33410" i="3"/>
  <c r="L33411" i="3"/>
  <c r="L33412" i="3"/>
  <c r="L33413" i="3"/>
  <c r="L33414" i="3"/>
  <c r="L33415" i="3"/>
  <c r="L33416" i="3"/>
  <c r="L33417" i="3"/>
  <c r="L33418" i="3"/>
  <c r="L33419" i="3"/>
  <c r="L33420" i="3"/>
  <c r="L33421" i="3"/>
  <c r="L33422" i="3"/>
  <c r="L33423" i="3"/>
  <c r="L33424" i="3"/>
  <c r="L33425" i="3"/>
  <c r="L33426" i="3"/>
  <c r="L33427" i="3"/>
  <c r="L33428" i="3"/>
  <c r="L33429" i="3"/>
  <c r="L33430" i="3"/>
  <c r="L33431" i="3"/>
  <c r="L33432" i="3"/>
  <c r="L33433" i="3"/>
  <c r="L33434" i="3"/>
  <c r="L33435" i="3"/>
  <c r="L33436" i="3"/>
  <c r="L33437" i="3"/>
  <c r="L33438" i="3"/>
  <c r="L33439" i="3"/>
  <c r="L33440" i="3"/>
  <c r="L33441" i="3"/>
  <c r="L33442" i="3"/>
  <c r="L33443" i="3"/>
  <c r="L33444" i="3"/>
  <c r="L33445" i="3"/>
  <c r="L33446" i="3"/>
  <c r="L33447" i="3"/>
  <c r="L33448" i="3"/>
  <c r="L33449" i="3"/>
  <c r="L33450" i="3"/>
  <c r="L33451" i="3"/>
  <c r="L33452" i="3"/>
  <c r="L33453" i="3"/>
  <c r="L33454" i="3"/>
  <c r="L33455" i="3"/>
  <c r="L33456" i="3"/>
  <c r="L33457" i="3"/>
  <c r="L33458" i="3"/>
  <c r="L33459" i="3"/>
  <c r="L33460" i="3"/>
  <c r="L33461" i="3"/>
  <c r="L33462" i="3"/>
  <c r="L33463" i="3"/>
  <c r="L33464" i="3"/>
  <c r="L33465" i="3"/>
  <c r="L33466" i="3"/>
  <c r="L33467" i="3"/>
  <c r="L33468" i="3"/>
  <c r="L33469" i="3"/>
  <c r="L33470" i="3"/>
  <c r="L33471" i="3"/>
  <c r="L33472" i="3"/>
  <c r="L33473" i="3"/>
  <c r="L33474" i="3"/>
  <c r="L33475" i="3"/>
  <c r="L33476" i="3"/>
  <c r="L33477" i="3"/>
  <c r="L33478" i="3"/>
  <c r="L33479" i="3"/>
  <c r="L33480" i="3"/>
  <c r="L33481" i="3"/>
  <c r="L33482" i="3"/>
  <c r="L33483" i="3"/>
  <c r="L33484" i="3"/>
  <c r="L33485" i="3"/>
  <c r="L33486" i="3"/>
  <c r="L33487" i="3"/>
  <c r="L33488" i="3"/>
  <c r="L33489" i="3"/>
  <c r="L33490" i="3"/>
  <c r="L33491" i="3"/>
  <c r="L33492" i="3"/>
  <c r="L33493" i="3"/>
  <c r="L33494" i="3"/>
  <c r="L33495" i="3"/>
  <c r="L33496" i="3"/>
  <c r="L33497" i="3"/>
  <c r="L33498" i="3"/>
  <c r="L33499" i="3"/>
  <c r="L33500" i="3"/>
  <c r="L33501" i="3"/>
  <c r="L33502" i="3"/>
  <c r="L33503" i="3"/>
  <c r="L33504" i="3"/>
  <c r="L33505" i="3"/>
  <c r="L33506" i="3"/>
  <c r="L33507" i="3"/>
  <c r="L33508" i="3"/>
  <c r="L33509" i="3"/>
  <c r="L33510" i="3"/>
  <c r="L33511" i="3"/>
  <c r="L33512" i="3"/>
  <c r="L33513" i="3"/>
  <c r="L33514" i="3"/>
  <c r="L33515" i="3"/>
  <c r="L33516" i="3"/>
  <c r="L33517" i="3"/>
  <c r="L33518" i="3"/>
  <c r="L33519" i="3"/>
  <c r="L33520" i="3"/>
  <c r="L33521" i="3"/>
  <c r="L33522" i="3"/>
  <c r="L33523" i="3"/>
  <c r="L33524" i="3"/>
  <c r="L33525" i="3"/>
  <c r="L33526" i="3"/>
  <c r="L33527" i="3"/>
  <c r="L33528" i="3"/>
  <c r="L33529" i="3"/>
  <c r="L33530" i="3"/>
  <c r="L33531" i="3"/>
  <c r="L33532" i="3"/>
  <c r="L33533" i="3"/>
  <c r="L33534" i="3"/>
  <c r="L33535" i="3"/>
  <c r="L33536" i="3"/>
  <c r="L33537" i="3"/>
  <c r="L33538" i="3"/>
  <c r="L33539" i="3"/>
  <c r="L33540" i="3"/>
  <c r="L33541" i="3"/>
  <c r="L33542" i="3"/>
  <c r="L33543" i="3"/>
  <c r="L33544" i="3"/>
  <c r="L33545" i="3"/>
  <c r="L33546" i="3"/>
  <c r="L33547" i="3"/>
  <c r="L33548" i="3"/>
  <c r="L33549" i="3"/>
  <c r="L33550" i="3"/>
  <c r="L33551" i="3"/>
  <c r="L33552" i="3"/>
  <c r="L33553" i="3"/>
  <c r="L33554" i="3"/>
  <c r="L33555" i="3"/>
  <c r="L33556" i="3"/>
  <c r="L33557" i="3"/>
  <c r="L33558" i="3"/>
  <c r="L33559" i="3"/>
  <c r="L33560" i="3"/>
  <c r="L33561" i="3"/>
  <c r="L33562" i="3"/>
  <c r="L33563" i="3"/>
  <c r="L33564" i="3"/>
  <c r="L33565" i="3"/>
  <c r="L33566" i="3"/>
  <c r="L33567" i="3"/>
  <c r="L33568" i="3"/>
  <c r="L33569" i="3"/>
  <c r="L33570" i="3"/>
  <c r="L33571" i="3"/>
  <c r="L33572" i="3"/>
  <c r="L33573" i="3"/>
  <c r="L33574" i="3"/>
  <c r="L33575" i="3"/>
  <c r="L33576" i="3"/>
  <c r="L33577" i="3"/>
  <c r="L33578" i="3"/>
  <c r="L33579" i="3"/>
  <c r="L33580" i="3"/>
  <c r="L33581" i="3"/>
  <c r="L33582" i="3"/>
  <c r="L33583" i="3"/>
  <c r="L33584" i="3"/>
  <c r="L33585" i="3"/>
  <c r="L33586" i="3"/>
  <c r="L33587" i="3"/>
  <c r="L33588" i="3"/>
  <c r="L33589" i="3"/>
  <c r="L33590" i="3"/>
  <c r="L33591" i="3"/>
  <c r="L33592" i="3"/>
  <c r="L33593" i="3"/>
  <c r="L33594" i="3"/>
  <c r="L33595" i="3"/>
  <c r="L33596" i="3"/>
  <c r="L33597" i="3"/>
  <c r="L33598" i="3"/>
  <c r="L33599" i="3"/>
  <c r="L33600" i="3"/>
  <c r="L33601" i="3"/>
  <c r="L33602" i="3"/>
  <c r="L33603" i="3"/>
  <c r="L33604" i="3"/>
  <c r="L33605" i="3"/>
  <c r="L33606" i="3"/>
  <c r="L33607" i="3"/>
  <c r="L33608" i="3"/>
  <c r="L33609" i="3"/>
  <c r="L33610" i="3"/>
  <c r="L33611" i="3"/>
  <c r="L33612" i="3"/>
  <c r="L33613" i="3"/>
  <c r="L33614" i="3"/>
  <c r="L33615" i="3"/>
  <c r="L33616" i="3"/>
  <c r="L33617" i="3"/>
  <c r="L33618" i="3"/>
  <c r="L33619" i="3"/>
  <c r="L33620" i="3"/>
  <c r="L33621" i="3"/>
  <c r="L33622" i="3"/>
  <c r="L33623" i="3"/>
  <c r="L33624" i="3"/>
  <c r="L33625" i="3"/>
  <c r="L33626" i="3"/>
  <c r="L33627" i="3"/>
  <c r="L33628" i="3"/>
  <c r="L33629" i="3"/>
  <c r="L33630" i="3"/>
  <c r="L33631" i="3"/>
  <c r="L33632" i="3"/>
  <c r="L33633" i="3"/>
  <c r="L33634" i="3"/>
  <c r="L33635" i="3"/>
  <c r="L33636" i="3"/>
  <c r="L33637" i="3"/>
  <c r="L33638" i="3"/>
  <c r="L33639" i="3"/>
  <c r="L33640" i="3"/>
  <c r="L33641" i="3"/>
  <c r="L33642" i="3"/>
  <c r="L33643" i="3"/>
  <c r="L33644" i="3"/>
  <c r="L33645" i="3"/>
  <c r="L33646" i="3"/>
  <c r="L33647" i="3"/>
  <c r="L33648" i="3"/>
  <c r="L33649" i="3"/>
  <c r="L33650" i="3"/>
  <c r="L33651" i="3"/>
  <c r="L33652" i="3"/>
  <c r="L33653" i="3"/>
  <c r="L33654" i="3"/>
  <c r="L33655" i="3"/>
  <c r="L33656" i="3"/>
  <c r="L33657" i="3"/>
  <c r="L33658" i="3"/>
  <c r="L33659" i="3"/>
  <c r="L33660" i="3"/>
  <c r="L33661" i="3"/>
  <c r="L33662" i="3"/>
  <c r="L33663" i="3"/>
  <c r="L33664" i="3"/>
  <c r="L33665" i="3"/>
  <c r="L33666" i="3"/>
  <c r="L33667" i="3"/>
  <c r="L33668" i="3"/>
  <c r="L33669" i="3"/>
  <c r="L33670" i="3"/>
  <c r="L33671" i="3"/>
  <c r="L33672" i="3"/>
  <c r="L33673" i="3"/>
  <c r="L33674" i="3"/>
  <c r="L33675" i="3"/>
  <c r="L33676" i="3"/>
  <c r="L33677" i="3"/>
  <c r="L33678" i="3"/>
  <c r="L33679" i="3"/>
  <c r="L33680" i="3"/>
  <c r="L33681" i="3"/>
  <c r="L33682" i="3"/>
  <c r="L33683" i="3"/>
  <c r="L33684" i="3"/>
  <c r="L33685" i="3"/>
  <c r="L33686" i="3"/>
  <c r="L33687" i="3"/>
  <c r="L33688" i="3"/>
  <c r="L33689" i="3"/>
  <c r="L33690" i="3"/>
  <c r="L33691" i="3"/>
  <c r="L33692" i="3"/>
  <c r="L33693" i="3"/>
  <c r="L33694" i="3"/>
  <c r="L33695" i="3"/>
  <c r="L33696" i="3"/>
  <c r="L33697" i="3"/>
  <c r="L33698" i="3"/>
  <c r="L33699" i="3"/>
  <c r="L33700" i="3"/>
  <c r="L33701" i="3"/>
  <c r="L33702" i="3"/>
  <c r="L33703" i="3"/>
  <c r="L33704" i="3"/>
  <c r="L33705" i="3"/>
  <c r="L33706" i="3"/>
  <c r="L33707" i="3"/>
  <c r="L33708" i="3"/>
  <c r="L33709" i="3"/>
  <c r="L33710" i="3"/>
  <c r="L33711" i="3"/>
  <c r="L33712" i="3"/>
  <c r="L33713" i="3"/>
  <c r="L33714" i="3"/>
  <c r="L33715" i="3"/>
  <c r="L33716" i="3"/>
  <c r="L33717" i="3"/>
  <c r="L33718" i="3"/>
  <c r="L33719" i="3"/>
  <c r="L33720" i="3"/>
  <c r="L33721" i="3"/>
  <c r="L33722" i="3"/>
  <c r="L33723" i="3"/>
  <c r="L33724" i="3"/>
  <c r="L33725" i="3"/>
  <c r="L33726" i="3"/>
  <c r="L33727" i="3"/>
  <c r="L33728" i="3"/>
  <c r="L33729" i="3"/>
  <c r="L33730" i="3"/>
  <c r="L33731" i="3"/>
  <c r="L33732" i="3"/>
  <c r="L33733" i="3"/>
  <c r="L33734" i="3"/>
  <c r="L33735" i="3"/>
  <c r="L33736" i="3"/>
  <c r="L33737" i="3"/>
  <c r="L33738" i="3"/>
  <c r="L33739" i="3"/>
  <c r="L33740" i="3"/>
  <c r="L33741" i="3"/>
  <c r="L33742" i="3"/>
  <c r="L33743" i="3"/>
  <c r="L33744" i="3"/>
  <c r="L33745" i="3"/>
  <c r="L33746" i="3"/>
  <c r="L33747" i="3"/>
  <c r="L33748" i="3"/>
  <c r="L33749" i="3"/>
  <c r="L33750" i="3"/>
  <c r="L33751" i="3"/>
  <c r="L33752" i="3"/>
  <c r="L33753" i="3"/>
  <c r="L33754" i="3"/>
  <c r="L33755" i="3"/>
  <c r="L33756" i="3"/>
  <c r="L33757" i="3"/>
  <c r="L33758" i="3"/>
  <c r="L33759" i="3"/>
  <c r="L33760" i="3"/>
  <c r="L33761" i="3"/>
  <c r="L33762" i="3"/>
  <c r="L33763" i="3"/>
  <c r="L33764" i="3"/>
  <c r="L33765" i="3"/>
  <c r="L33766" i="3"/>
  <c r="L33767" i="3"/>
  <c r="L33768" i="3"/>
  <c r="L33769" i="3"/>
  <c r="L33770" i="3"/>
  <c r="L33771" i="3"/>
  <c r="L33772" i="3"/>
  <c r="L33773" i="3"/>
  <c r="L33774" i="3"/>
  <c r="L33775" i="3"/>
  <c r="L33776" i="3"/>
  <c r="L33777" i="3"/>
  <c r="L33778" i="3"/>
  <c r="L33779" i="3"/>
  <c r="L33780" i="3"/>
  <c r="L33781" i="3"/>
  <c r="L33782" i="3"/>
  <c r="L33783" i="3"/>
  <c r="L33784" i="3"/>
  <c r="L33785" i="3"/>
  <c r="L33786" i="3"/>
  <c r="L33787" i="3"/>
  <c r="L33788" i="3"/>
  <c r="L33789" i="3"/>
  <c r="L33790" i="3"/>
  <c r="L33791" i="3"/>
  <c r="L33792" i="3"/>
  <c r="L33793" i="3"/>
  <c r="L33794" i="3"/>
  <c r="L33795" i="3"/>
  <c r="L33796" i="3"/>
  <c r="L33797" i="3"/>
  <c r="L33798" i="3"/>
  <c r="L33799" i="3"/>
  <c r="L33800" i="3"/>
  <c r="L33801" i="3"/>
  <c r="L33802" i="3"/>
  <c r="L33803" i="3"/>
  <c r="L33804" i="3"/>
  <c r="L33805" i="3"/>
  <c r="L33806" i="3"/>
  <c r="L33807" i="3"/>
  <c r="L33808" i="3"/>
  <c r="L33809" i="3"/>
  <c r="L33810" i="3"/>
  <c r="L33811" i="3"/>
  <c r="L33812" i="3"/>
  <c r="L33813" i="3"/>
  <c r="L33814" i="3"/>
  <c r="L33815" i="3"/>
  <c r="L33816" i="3"/>
  <c r="L33817" i="3"/>
  <c r="L33818" i="3"/>
  <c r="L33819" i="3"/>
  <c r="L33820" i="3"/>
  <c r="L33821" i="3"/>
  <c r="L33822" i="3"/>
  <c r="L33823" i="3"/>
  <c r="L33824" i="3"/>
  <c r="L33825" i="3"/>
  <c r="L33826" i="3"/>
  <c r="L33827" i="3"/>
  <c r="L33828" i="3"/>
  <c r="L33829" i="3"/>
  <c r="L33830" i="3"/>
  <c r="L33831" i="3"/>
  <c r="L33832" i="3"/>
  <c r="L33833" i="3"/>
  <c r="L33834" i="3"/>
  <c r="L33835" i="3"/>
  <c r="L33836" i="3"/>
  <c r="L33837" i="3"/>
  <c r="L33838" i="3"/>
  <c r="L33839" i="3"/>
  <c r="L33840" i="3"/>
  <c r="L33841" i="3"/>
  <c r="L33842" i="3"/>
  <c r="L33843" i="3"/>
  <c r="L33844" i="3"/>
  <c r="L33845" i="3"/>
  <c r="L33846" i="3"/>
  <c r="L33847" i="3"/>
  <c r="L33848" i="3"/>
  <c r="L33849" i="3"/>
  <c r="L33850" i="3"/>
  <c r="L33851" i="3"/>
  <c r="L33852" i="3"/>
  <c r="L33853" i="3"/>
  <c r="L33854" i="3"/>
  <c r="L33855" i="3"/>
  <c r="L33856" i="3"/>
  <c r="L33857" i="3"/>
  <c r="L33858" i="3"/>
  <c r="L33859" i="3"/>
  <c r="L33860" i="3"/>
  <c r="L33861" i="3"/>
  <c r="L33862" i="3"/>
  <c r="L33863" i="3"/>
  <c r="L33864" i="3"/>
  <c r="L33865" i="3"/>
  <c r="L33866" i="3"/>
  <c r="L33867" i="3"/>
  <c r="L33868" i="3"/>
  <c r="L33869" i="3"/>
  <c r="L33870" i="3"/>
  <c r="L33871" i="3"/>
  <c r="L33872" i="3"/>
  <c r="L33873" i="3"/>
  <c r="L33874" i="3"/>
  <c r="L33875" i="3"/>
  <c r="L33876" i="3"/>
  <c r="L33877" i="3"/>
  <c r="L33878" i="3"/>
  <c r="L33879" i="3"/>
  <c r="L33880" i="3"/>
  <c r="L33881" i="3"/>
  <c r="L33882" i="3"/>
  <c r="L33883" i="3"/>
  <c r="L33884" i="3"/>
  <c r="L33885" i="3"/>
  <c r="L33886" i="3"/>
  <c r="L33887" i="3"/>
  <c r="L33888" i="3"/>
  <c r="L33889" i="3"/>
  <c r="L33890" i="3"/>
  <c r="L33891" i="3"/>
  <c r="L33892" i="3"/>
  <c r="L33893" i="3"/>
  <c r="L33894" i="3"/>
  <c r="L33895" i="3"/>
  <c r="L33896" i="3"/>
  <c r="L33897" i="3"/>
  <c r="L33898" i="3"/>
  <c r="L33899" i="3"/>
  <c r="L33900" i="3"/>
  <c r="L33901" i="3"/>
  <c r="L33902" i="3"/>
  <c r="L33903" i="3"/>
  <c r="L33904" i="3"/>
  <c r="L33905" i="3"/>
  <c r="L33906" i="3"/>
  <c r="L33907" i="3"/>
  <c r="L33908" i="3"/>
  <c r="L33909" i="3"/>
  <c r="L33910" i="3"/>
  <c r="L33911" i="3"/>
  <c r="L33912" i="3"/>
  <c r="L33913" i="3"/>
  <c r="L33914" i="3"/>
  <c r="L33915" i="3"/>
  <c r="L33916" i="3"/>
  <c r="L33917" i="3"/>
  <c r="L33918" i="3"/>
  <c r="L33919" i="3"/>
  <c r="L33920" i="3"/>
  <c r="L33921" i="3"/>
  <c r="L33922" i="3"/>
  <c r="L33923" i="3"/>
  <c r="L33924" i="3"/>
  <c r="L33925" i="3"/>
  <c r="L33926" i="3"/>
  <c r="L33927" i="3"/>
  <c r="L33928" i="3"/>
  <c r="L33929" i="3"/>
  <c r="L33930" i="3"/>
  <c r="L33931" i="3"/>
  <c r="L33932" i="3"/>
  <c r="L33933" i="3"/>
  <c r="L33934" i="3"/>
  <c r="L33935" i="3"/>
  <c r="L33936" i="3"/>
  <c r="L33937" i="3"/>
  <c r="L33938" i="3"/>
  <c r="L33939" i="3"/>
  <c r="L33940" i="3"/>
  <c r="L33941" i="3"/>
  <c r="L33942" i="3"/>
  <c r="L33943" i="3"/>
  <c r="L33944" i="3"/>
  <c r="L33945" i="3"/>
  <c r="L33946" i="3"/>
  <c r="L33947" i="3"/>
  <c r="L33948" i="3"/>
  <c r="L33949" i="3"/>
  <c r="L33950" i="3"/>
  <c r="L33951" i="3"/>
  <c r="L33952" i="3"/>
  <c r="L33953" i="3"/>
  <c r="L33954" i="3"/>
  <c r="L33955" i="3"/>
  <c r="L33956" i="3"/>
  <c r="L33957" i="3"/>
  <c r="L33958" i="3"/>
  <c r="L33959" i="3"/>
  <c r="L33960" i="3"/>
  <c r="L33961" i="3"/>
  <c r="L33962" i="3"/>
  <c r="L33963" i="3"/>
  <c r="L33964" i="3"/>
  <c r="L33965" i="3"/>
  <c r="L33966" i="3"/>
  <c r="L33967" i="3"/>
  <c r="L33968" i="3"/>
  <c r="L33969" i="3"/>
  <c r="L33970" i="3"/>
  <c r="L33971" i="3"/>
  <c r="L33972" i="3"/>
  <c r="L33973" i="3"/>
  <c r="L33974" i="3"/>
  <c r="L33975" i="3"/>
  <c r="L33976" i="3"/>
  <c r="L33977" i="3"/>
  <c r="L33978" i="3"/>
  <c r="L33979" i="3"/>
  <c r="L33980" i="3"/>
  <c r="L33981" i="3"/>
  <c r="L33982" i="3"/>
  <c r="L33983" i="3"/>
  <c r="L33984" i="3"/>
  <c r="L33985" i="3"/>
  <c r="L33986" i="3"/>
  <c r="L33987" i="3"/>
  <c r="L33988" i="3"/>
  <c r="L33989" i="3"/>
  <c r="L33990" i="3"/>
  <c r="L33991" i="3"/>
  <c r="L33992" i="3"/>
  <c r="L33993" i="3"/>
  <c r="L33994" i="3"/>
  <c r="L33995" i="3"/>
  <c r="L33996" i="3"/>
  <c r="L33997" i="3"/>
  <c r="L33998" i="3"/>
  <c r="L33999" i="3"/>
  <c r="L34000" i="3"/>
  <c r="L34001" i="3"/>
  <c r="L34002" i="3"/>
  <c r="L34003" i="3"/>
  <c r="L34004" i="3"/>
  <c r="L34005" i="3"/>
  <c r="L34006" i="3"/>
  <c r="L34007" i="3"/>
  <c r="L34008" i="3"/>
  <c r="L34009" i="3"/>
  <c r="L34010" i="3"/>
  <c r="L34011" i="3"/>
  <c r="L34012" i="3"/>
  <c r="L34013" i="3"/>
  <c r="L34014" i="3"/>
  <c r="L34015" i="3"/>
  <c r="L34016" i="3"/>
  <c r="L34017" i="3"/>
  <c r="L34018" i="3"/>
  <c r="L34019" i="3"/>
  <c r="L34020" i="3"/>
  <c r="L34021" i="3"/>
  <c r="L34022" i="3"/>
  <c r="L34023" i="3"/>
  <c r="L34024" i="3"/>
  <c r="L34025" i="3"/>
  <c r="L34026" i="3"/>
  <c r="L34027" i="3"/>
  <c r="L34028" i="3"/>
  <c r="L34029" i="3"/>
  <c r="L34030" i="3"/>
  <c r="L34031" i="3"/>
  <c r="L34032" i="3"/>
  <c r="L34033" i="3"/>
  <c r="L34034" i="3"/>
  <c r="L34035" i="3"/>
  <c r="L34036" i="3"/>
  <c r="L34037" i="3"/>
  <c r="L34038" i="3"/>
  <c r="L34039" i="3"/>
  <c r="L34040" i="3"/>
  <c r="L34041" i="3"/>
  <c r="L34042" i="3"/>
  <c r="L34043" i="3"/>
  <c r="L34044" i="3"/>
  <c r="L34045" i="3"/>
  <c r="L34046" i="3"/>
  <c r="L34047" i="3"/>
  <c r="L34048" i="3"/>
  <c r="L34049" i="3"/>
  <c r="L34050" i="3"/>
  <c r="L34051" i="3"/>
  <c r="L34052" i="3"/>
  <c r="L34053" i="3"/>
  <c r="L34054" i="3"/>
  <c r="L34055" i="3"/>
  <c r="L34056" i="3"/>
  <c r="L34057" i="3"/>
  <c r="L34058" i="3"/>
  <c r="L34059" i="3"/>
  <c r="L34060" i="3"/>
  <c r="L34061" i="3"/>
  <c r="L34062" i="3"/>
  <c r="L34063" i="3"/>
  <c r="L34064" i="3"/>
  <c r="L34065" i="3"/>
  <c r="L34066" i="3"/>
  <c r="L34067" i="3"/>
  <c r="L34068" i="3"/>
  <c r="L34069" i="3"/>
  <c r="L34070" i="3"/>
  <c r="L34071" i="3"/>
  <c r="L34072" i="3"/>
  <c r="L34073" i="3"/>
  <c r="L34074" i="3"/>
  <c r="L34075" i="3"/>
  <c r="L34076" i="3"/>
  <c r="L34077" i="3"/>
  <c r="L34078" i="3"/>
  <c r="L34079" i="3"/>
  <c r="L34080" i="3"/>
  <c r="L34081" i="3"/>
  <c r="L34082" i="3"/>
  <c r="L34083" i="3"/>
  <c r="L34084" i="3"/>
  <c r="L34085" i="3"/>
  <c r="L34086" i="3"/>
  <c r="L34087" i="3"/>
  <c r="L34088" i="3"/>
  <c r="L34089" i="3"/>
  <c r="L34090" i="3"/>
  <c r="L34091" i="3"/>
  <c r="L34092" i="3"/>
  <c r="L34093" i="3"/>
  <c r="L34094" i="3"/>
  <c r="L34095" i="3"/>
  <c r="L34096" i="3"/>
  <c r="L34097" i="3"/>
  <c r="L34098" i="3"/>
  <c r="L34099" i="3"/>
  <c r="L34100" i="3"/>
  <c r="L34101" i="3"/>
  <c r="L34102" i="3"/>
  <c r="L34103" i="3"/>
  <c r="L34104" i="3"/>
  <c r="L34105" i="3"/>
  <c r="L34106" i="3"/>
  <c r="L34107" i="3"/>
  <c r="L34108" i="3"/>
  <c r="L34109" i="3"/>
  <c r="L34110" i="3"/>
  <c r="L34111" i="3"/>
  <c r="L34112" i="3"/>
  <c r="L34113" i="3"/>
  <c r="L34114" i="3"/>
  <c r="L34115" i="3"/>
  <c r="L34116" i="3"/>
  <c r="L34117" i="3"/>
  <c r="L34118" i="3"/>
  <c r="L34119" i="3"/>
  <c r="L34120" i="3"/>
  <c r="L34121" i="3"/>
  <c r="L34122" i="3"/>
  <c r="L34123" i="3"/>
  <c r="L34124" i="3"/>
  <c r="L34125" i="3"/>
  <c r="L34126" i="3"/>
  <c r="L34127" i="3"/>
  <c r="L34128" i="3"/>
  <c r="L34129" i="3"/>
  <c r="L34130" i="3"/>
  <c r="L34131" i="3"/>
  <c r="L34132" i="3"/>
  <c r="L34133" i="3"/>
  <c r="L34134" i="3"/>
  <c r="L34135" i="3"/>
  <c r="L34136" i="3"/>
  <c r="L34137" i="3"/>
  <c r="L34138" i="3"/>
  <c r="L34139" i="3"/>
  <c r="L34140" i="3"/>
  <c r="L34141" i="3"/>
  <c r="L34142" i="3"/>
  <c r="L34143" i="3"/>
  <c r="L34144" i="3"/>
  <c r="L34145" i="3"/>
  <c r="L34146" i="3"/>
  <c r="L34147" i="3"/>
  <c r="L34148" i="3"/>
  <c r="L34149" i="3"/>
  <c r="L34150" i="3"/>
  <c r="L34151" i="3"/>
  <c r="L34152" i="3"/>
  <c r="L34153" i="3"/>
  <c r="L34154" i="3"/>
  <c r="L34155" i="3"/>
  <c r="L34156" i="3"/>
  <c r="L34157" i="3"/>
  <c r="L34158" i="3"/>
  <c r="L34159" i="3"/>
  <c r="L34160" i="3"/>
  <c r="L34161" i="3"/>
  <c r="L34162" i="3"/>
  <c r="L34163" i="3"/>
  <c r="L34164" i="3"/>
  <c r="L34165" i="3"/>
  <c r="L34166" i="3"/>
  <c r="L34167" i="3"/>
  <c r="L34168" i="3"/>
  <c r="L34169" i="3"/>
  <c r="L34170" i="3"/>
  <c r="L34171" i="3"/>
  <c r="L34172" i="3"/>
  <c r="L34173" i="3"/>
  <c r="L34174" i="3"/>
  <c r="L34175" i="3"/>
  <c r="L34176" i="3"/>
  <c r="L34177" i="3"/>
  <c r="L34178" i="3"/>
  <c r="L34179" i="3"/>
  <c r="L34180" i="3"/>
  <c r="L34181" i="3"/>
  <c r="L34182" i="3"/>
  <c r="L34183" i="3"/>
  <c r="L34184" i="3"/>
  <c r="L34185" i="3"/>
  <c r="L34186" i="3"/>
  <c r="L34187" i="3"/>
  <c r="L34188" i="3"/>
  <c r="L34189" i="3"/>
  <c r="L34190" i="3"/>
  <c r="L34191" i="3"/>
  <c r="L34192" i="3"/>
  <c r="L34193" i="3"/>
  <c r="L34194" i="3"/>
  <c r="L34195" i="3"/>
  <c r="L34196" i="3"/>
  <c r="L34197" i="3"/>
  <c r="L34198" i="3"/>
  <c r="L34199" i="3"/>
  <c r="L34200" i="3"/>
  <c r="L34201" i="3"/>
  <c r="L34202" i="3"/>
  <c r="L34203" i="3"/>
  <c r="L34204" i="3"/>
  <c r="L34205" i="3"/>
  <c r="L34206" i="3"/>
  <c r="L34207" i="3"/>
  <c r="L34208" i="3"/>
  <c r="L34209" i="3"/>
  <c r="L34210" i="3"/>
  <c r="L34211" i="3"/>
  <c r="L34212" i="3"/>
  <c r="L34213" i="3"/>
  <c r="L34214" i="3"/>
  <c r="L34215" i="3"/>
  <c r="L34216" i="3"/>
  <c r="L34217" i="3"/>
  <c r="L34218" i="3"/>
  <c r="L34219" i="3"/>
  <c r="L34220" i="3"/>
  <c r="L34221" i="3"/>
  <c r="L34222" i="3"/>
  <c r="L34223" i="3"/>
  <c r="L34224" i="3"/>
  <c r="L34225" i="3"/>
  <c r="L34226" i="3"/>
  <c r="L34227" i="3"/>
  <c r="L34228" i="3"/>
  <c r="L34229" i="3"/>
  <c r="L34230" i="3"/>
  <c r="L34231" i="3"/>
  <c r="L34232" i="3"/>
  <c r="L34233" i="3"/>
  <c r="L34234" i="3"/>
  <c r="L34235" i="3"/>
  <c r="L34236" i="3"/>
  <c r="L34237" i="3"/>
  <c r="L34238" i="3"/>
  <c r="L34239" i="3"/>
  <c r="L34240" i="3"/>
  <c r="L34241" i="3"/>
  <c r="L34242" i="3"/>
  <c r="L34243" i="3"/>
  <c r="L34244" i="3"/>
  <c r="L34245" i="3"/>
  <c r="L34246" i="3"/>
  <c r="L34247" i="3"/>
  <c r="L34248" i="3"/>
  <c r="L34249" i="3"/>
  <c r="L34250" i="3"/>
  <c r="L34251" i="3"/>
  <c r="L34252" i="3"/>
  <c r="L34253" i="3"/>
  <c r="L34254" i="3"/>
  <c r="L34255" i="3"/>
  <c r="L34256" i="3"/>
  <c r="L34257" i="3"/>
  <c r="L34258" i="3"/>
  <c r="L34259" i="3"/>
  <c r="L34260" i="3"/>
  <c r="L34261" i="3"/>
  <c r="L34262" i="3"/>
  <c r="L34263" i="3"/>
  <c r="L34264" i="3"/>
  <c r="L34265" i="3"/>
  <c r="L34266" i="3"/>
  <c r="L34267" i="3"/>
  <c r="L34268" i="3"/>
  <c r="L34269" i="3"/>
  <c r="L34270" i="3"/>
  <c r="L34271" i="3"/>
  <c r="L34272" i="3"/>
  <c r="L34273" i="3"/>
  <c r="L34274" i="3"/>
  <c r="L34275" i="3"/>
  <c r="L34276" i="3"/>
  <c r="L34277" i="3"/>
  <c r="L34278" i="3"/>
  <c r="L34279" i="3"/>
  <c r="L34280" i="3"/>
  <c r="L34281" i="3"/>
  <c r="L34282" i="3"/>
  <c r="L34283" i="3"/>
  <c r="L34284" i="3"/>
  <c r="L34285" i="3"/>
  <c r="L34286" i="3"/>
  <c r="L34287" i="3"/>
  <c r="L34288" i="3"/>
  <c r="L34289" i="3"/>
  <c r="L34290" i="3"/>
  <c r="L34291" i="3"/>
  <c r="L34292" i="3"/>
  <c r="L34293" i="3"/>
  <c r="L34294" i="3"/>
  <c r="L34295" i="3"/>
  <c r="L34296" i="3"/>
  <c r="L34297" i="3"/>
  <c r="L34298" i="3"/>
  <c r="L34299" i="3"/>
  <c r="L34300" i="3"/>
  <c r="L34301" i="3"/>
  <c r="L34302" i="3"/>
  <c r="L34303" i="3"/>
  <c r="L34304" i="3"/>
  <c r="L34305" i="3"/>
  <c r="L34306" i="3"/>
  <c r="L34307" i="3"/>
  <c r="L34308" i="3"/>
  <c r="L34309" i="3"/>
  <c r="L34310" i="3"/>
  <c r="L34311" i="3"/>
  <c r="L34312" i="3"/>
  <c r="L34313" i="3"/>
  <c r="L34314" i="3"/>
  <c r="L34315" i="3"/>
  <c r="L34316" i="3"/>
  <c r="L34317" i="3"/>
  <c r="L34318" i="3"/>
  <c r="L34319" i="3"/>
  <c r="L34320" i="3"/>
  <c r="L34321" i="3"/>
  <c r="L34322" i="3"/>
  <c r="L34323" i="3"/>
  <c r="L34324" i="3"/>
  <c r="L34325" i="3"/>
  <c r="L34326" i="3"/>
  <c r="L34327" i="3"/>
  <c r="L34328" i="3"/>
  <c r="L34329" i="3"/>
  <c r="L34330" i="3"/>
  <c r="L34331" i="3"/>
  <c r="L34332" i="3"/>
  <c r="L34333" i="3"/>
  <c r="L34334" i="3"/>
  <c r="L34335" i="3"/>
  <c r="L34336" i="3"/>
  <c r="L34337" i="3"/>
  <c r="L34338" i="3"/>
  <c r="L34339" i="3"/>
  <c r="L34340" i="3"/>
  <c r="L34341" i="3"/>
  <c r="L34342" i="3"/>
  <c r="L34343" i="3"/>
  <c r="L34344" i="3"/>
  <c r="L34345" i="3"/>
  <c r="L34346" i="3"/>
  <c r="L34347" i="3"/>
  <c r="L34348" i="3"/>
  <c r="L34349" i="3"/>
  <c r="L34350" i="3"/>
  <c r="L34351" i="3"/>
  <c r="L34352" i="3"/>
  <c r="L34353" i="3"/>
  <c r="L34354" i="3"/>
  <c r="L34355" i="3"/>
  <c r="L34356" i="3"/>
  <c r="L34357" i="3"/>
  <c r="L34358" i="3"/>
  <c r="L34359" i="3"/>
  <c r="L34360" i="3"/>
  <c r="L34361" i="3"/>
  <c r="L34362" i="3"/>
  <c r="L34363" i="3"/>
  <c r="L34364" i="3"/>
  <c r="L34365" i="3"/>
  <c r="L34366" i="3"/>
  <c r="L34367" i="3"/>
  <c r="L34368" i="3"/>
  <c r="L34369" i="3"/>
  <c r="L34370" i="3"/>
  <c r="L34371" i="3"/>
  <c r="L34372" i="3"/>
  <c r="L34373" i="3"/>
  <c r="L34374" i="3"/>
  <c r="L34375" i="3"/>
  <c r="L34376" i="3"/>
  <c r="L34377" i="3"/>
  <c r="L34378" i="3"/>
  <c r="L34379" i="3"/>
  <c r="L34380" i="3"/>
  <c r="L34381" i="3"/>
  <c r="L34382" i="3"/>
  <c r="L34383" i="3"/>
  <c r="L34384" i="3"/>
  <c r="L34385" i="3"/>
  <c r="L34386" i="3"/>
  <c r="L34387" i="3"/>
  <c r="L34388" i="3"/>
  <c r="L34389" i="3"/>
  <c r="L34390" i="3"/>
  <c r="L34391" i="3"/>
  <c r="L34392" i="3"/>
  <c r="L34393" i="3"/>
  <c r="L34394" i="3"/>
  <c r="L34395" i="3"/>
  <c r="L34396" i="3"/>
  <c r="L34397" i="3"/>
  <c r="L34398" i="3"/>
  <c r="L34399" i="3"/>
  <c r="L34400" i="3"/>
  <c r="L34401" i="3"/>
  <c r="L34402" i="3"/>
  <c r="L34403" i="3"/>
  <c r="L34404" i="3"/>
  <c r="L34405" i="3"/>
  <c r="L34406" i="3"/>
  <c r="L34407" i="3"/>
  <c r="L34408" i="3"/>
  <c r="L34409" i="3"/>
  <c r="L34410" i="3"/>
  <c r="L34411" i="3"/>
  <c r="L34412" i="3"/>
  <c r="L34413" i="3"/>
  <c r="L34414" i="3"/>
  <c r="L34415" i="3"/>
  <c r="L34416" i="3"/>
  <c r="L34417" i="3"/>
  <c r="L34418" i="3"/>
  <c r="L34419" i="3"/>
  <c r="L34420" i="3"/>
  <c r="L34421" i="3"/>
  <c r="L34422" i="3"/>
  <c r="L34423" i="3"/>
  <c r="L34424" i="3"/>
  <c r="L34425" i="3"/>
  <c r="L34426" i="3"/>
  <c r="L34427" i="3"/>
  <c r="L34428" i="3"/>
  <c r="L34429" i="3"/>
  <c r="L34430" i="3"/>
  <c r="L34431" i="3"/>
  <c r="L34432" i="3"/>
  <c r="L34433" i="3"/>
  <c r="G2" i="3"/>
  <c r="G1" i="3" s="1"/>
  <c r="E2" i="3"/>
  <c r="E1" i="3" s="1"/>
  <c r="D2" i="3"/>
  <c r="D1" i="3" s="1"/>
  <c r="C2" i="3"/>
  <c r="C1" i="3" s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dos Tratados Final" description="Connection to the 'Dados Tratados Final' query in the workbook." type="5" refreshedVersion="0" background="1">
    <dbPr connection="Provider=Microsoft.Mashup.OleDb.1;Data Source=$Workbook$;Location=&quot;Dados Tratados Final&quot;;Extended Properties=&quot;&quot;" command="SELECT * FROM [Dados Tratados Final]"/>
  </connection>
  <connection id="2" xr16:uid="{00000000-0015-0000-FFFF-FFFF01000000}" keepAlive="1" name="Query - Dados Tratados2" description="Connection to the 'Dados Tratados2' query in the workbook." type="5" refreshedVersion="7" background="1" saveData="1">
    <dbPr connection="Provider=Microsoft.Mashup.OleDb.1;Data Source=$Workbook$;Location=&quot;Dados Tratados2&quot;;Extended Properties=&quot;&quot;" command="SELECT * FROM [Dados Tratados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6817" uniqueCount="3671">
  <si>
    <t>id</t>
  </si>
  <si>
    <t>CreatedAt</t>
  </si>
  <si>
    <t>In_Transit_To_Local_Distribution_At</t>
  </si>
  <si>
    <t>Local_Distribution_At</t>
  </si>
  <si>
    <t>In_transit_to_deliver_At</t>
  </si>
  <si>
    <t>Delivered_At</t>
  </si>
  <si>
    <t>Delivery_Estimate_Date</t>
  </si>
  <si>
    <t>City</t>
  </si>
  <si>
    <t>State</t>
  </si>
  <si>
    <t>DF</t>
  </si>
  <si>
    <t>Guarulhos</t>
  </si>
  <si>
    <t>SP</t>
  </si>
  <si>
    <t>Sorocaba</t>
  </si>
  <si>
    <t>Fortaleza</t>
  </si>
  <si>
    <t>CE</t>
  </si>
  <si>
    <t>Porteirinha</t>
  </si>
  <si>
    <t>MG</t>
  </si>
  <si>
    <t>RJ</t>
  </si>
  <si>
    <t>Salvador</t>
  </si>
  <si>
    <t>BA</t>
  </si>
  <si>
    <t>MT</t>
  </si>
  <si>
    <t>Coromandel</t>
  </si>
  <si>
    <t>Betim</t>
  </si>
  <si>
    <t>Rio Verde</t>
  </si>
  <si>
    <t>GO</t>
  </si>
  <si>
    <t>Ouricuri</t>
  </si>
  <si>
    <t>PE</t>
  </si>
  <si>
    <t>Rio das Ostras</t>
  </si>
  <si>
    <t>PR</t>
  </si>
  <si>
    <t>Santos</t>
  </si>
  <si>
    <t>AL</t>
  </si>
  <si>
    <t>Bauru</t>
  </si>
  <si>
    <t>Araras</t>
  </si>
  <si>
    <t>Ocara</t>
  </si>
  <si>
    <t>Rio de Janeiro</t>
  </si>
  <si>
    <t>Canavieiras</t>
  </si>
  <si>
    <t>Belo Horizonte</t>
  </si>
  <si>
    <t>Itu</t>
  </si>
  <si>
    <t>Campinas</t>
  </si>
  <si>
    <t>PB</t>
  </si>
  <si>
    <t>PI</t>
  </si>
  <si>
    <t>Uberaba</t>
  </si>
  <si>
    <t>Sobral</t>
  </si>
  <si>
    <t>Carangola</t>
  </si>
  <si>
    <t>Curvelo</t>
  </si>
  <si>
    <t>Campo Largo</t>
  </si>
  <si>
    <t>Manaus</t>
  </si>
  <si>
    <t>AM</t>
  </si>
  <si>
    <t>Montes Claros</t>
  </si>
  <si>
    <t>RN</t>
  </si>
  <si>
    <t>Curitiba</t>
  </si>
  <si>
    <t>Campina Grande</t>
  </si>
  <si>
    <t>Medina</t>
  </si>
  <si>
    <t>Campo Grande</t>
  </si>
  <si>
    <t>MS</t>
  </si>
  <si>
    <t>Patos</t>
  </si>
  <si>
    <t>Rubiataba</t>
  </si>
  <si>
    <t>Rancharia</t>
  </si>
  <si>
    <t>Pilar</t>
  </si>
  <si>
    <t>Suzano</t>
  </si>
  <si>
    <t>Campos dos Goytacazes</t>
  </si>
  <si>
    <t>Vera Cruz</t>
  </si>
  <si>
    <t>SAO JOSE</t>
  </si>
  <si>
    <t>SC</t>
  </si>
  <si>
    <t>Feira de Santana</t>
  </si>
  <si>
    <t>Itapetininga</t>
  </si>
  <si>
    <t>Palmas</t>
  </si>
  <si>
    <t>TO</t>
  </si>
  <si>
    <t>Serra</t>
  </si>
  <si>
    <t>ES</t>
  </si>
  <si>
    <t>Rio Grande da Serra</t>
  </si>
  <si>
    <t>Rio Branco do Sul</t>
  </si>
  <si>
    <t>Altos</t>
  </si>
  <si>
    <t>Andradina</t>
  </si>
  <si>
    <t>Cruz das Almas</t>
  </si>
  <si>
    <t>Lagoa Formosa</t>
  </si>
  <si>
    <t>Cruzeiro</t>
  </si>
  <si>
    <t>Bezerros</t>
  </si>
  <si>
    <t>Ponta Grossa</t>
  </si>
  <si>
    <t>Arapongas</t>
  </si>
  <si>
    <t>Guarapuava</t>
  </si>
  <si>
    <t>Belford Roxo</t>
  </si>
  <si>
    <t>Mirassol D'Oeste</t>
  </si>
  <si>
    <t>Escada</t>
  </si>
  <si>
    <t>Barra Velha</t>
  </si>
  <si>
    <t>Potirendaba</t>
  </si>
  <si>
    <t>Caxias do Sul</t>
  </si>
  <si>
    <t>RS</t>
  </si>
  <si>
    <t>Alvorada</t>
  </si>
  <si>
    <t>Sena Madureira</t>
  </si>
  <si>
    <t>AC</t>
  </si>
  <si>
    <t>Itabira</t>
  </si>
  <si>
    <t>Barbacena</t>
  </si>
  <si>
    <t>Alagoinhas</t>
  </si>
  <si>
    <t>Abreu e Lima</t>
  </si>
  <si>
    <t>Contagem</t>
  </si>
  <si>
    <t>Angatuba</t>
  </si>
  <si>
    <t>Ourizona</t>
  </si>
  <si>
    <t>Iraquara</t>
  </si>
  <si>
    <t>Formosa</t>
  </si>
  <si>
    <t>Guarapari</t>
  </si>
  <si>
    <t>Doutor Camargo</t>
  </si>
  <si>
    <t>Pescaria Brava</t>
  </si>
  <si>
    <t>Sinop</t>
  </si>
  <si>
    <t>Indaiatuba</t>
  </si>
  <si>
    <t>PA</t>
  </si>
  <si>
    <t>Salitre</t>
  </si>
  <si>
    <t>Americana</t>
  </si>
  <si>
    <t>Vespasiano</t>
  </si>
  <si>
    <t>Arraial do Cabo</t>
  </si>
  <si>
    <t>Porto Alegre</t>
  </si>
  <si>
    <t>Agudo</t>
  </si>
  <si>
    <t>Franca</t>
  </si>
  <si>
    <t>Paulo Afonso</t>
  </si>
  <si>
    <t>Natal</t>
  </si>
  <si>
    <t>Frutal</t>
  </si>
  <si>
    <t>Itapira</t>
  </si>
  <si>
    <t>Matozinhos</t>
  </si>
  <si>
    <t>Patos de Minas</t>
  </si>
  <si>
    <t>Itaquaquecetuba</t>
  </si>
  <si>
    <t>Botucatu</t>
  </si>
  <si>
    <t>Afogados da Ingazeira</t>
  </si>
  <si>
    <t>RO</t>
  </si>
  <si>
    <t>Imperatriz</t>
  </si>
  <si>
    <t>MA</t>
  </si>
  <si>
    <t>Lapa</t>
  </si>
  <si>
    <t>Aracaju</t>
  </si>
  <si>
    <t>SE</t>
  </si>
  <si>
    <t>Ananindeua</t>
  </si>
  <si>
    <t>Primavera do Leste</t>
  </si>
  <si>
    <t>Cuiaba</t>
  </si>
  <si>
    <t>Araruama</t>
  </si>
  <si>
    <t>Barra Mansa</t>
  </si>
  <si>
    <t>AP</t>
  </si>
  <si>
    <t>Trindade</t>
  </si>
  <si>
    <t>Recife</t>
  </si>
  <si>
    <t>Governador Valadares</t>
  </si>
  <si>
    <t>Mococa</t>
  </si>
  <si>
    <t>Angra dos Reis</t>
  </si>
  <si>
    <t>Iturama</t>
  </si>
  <si>
    <t>Natividade</t>
  </si>
  <si>
    <t>Catu</t>
  </si>
  <si>
    <t>Rio Preto</t>
  </si>
  <si>
    <t>Duque de Caxias</t>
  </si>
  <si>
    <t>Uchoa</t>
  </si>
  <si>
    <t>Porto Velho</t>
  </si>
  <si>
    <t>Limoeiro do Norte</t>
  </si>
  <si>
    <t>Passo Fundo</t>
  </si>
  <si>
    <t>Planura</t>
  </si>
  <si>
    <t>Piedade</t>
  </si>
  <si>
    <t>Cocos</t>
  </si>
  <si>
    <t>Joinville</t>
  </si>
  <si>
    <t>Lauro de Freitas</t>
  </si>
  <si>
    <t>Nova Ipixuna</t>
  </si>
  <si>
    <t>Lorena</t>
  </si>
  <si>
    <t>Urandi</t>
  </si>
  <si>
    <t>Franco da Rocha</t>
  </si>
  <si>
    <t>Panambi</t>
  </si>
  <si>
    <t>Paulista</t>
  </si>
  <si>
    <t>Esmeraldas</t>
  </si>
  <si>
    <t>Sapucaia do Sul</t>
  </si>
  <si>
    <t>Olinda</t>
  </si>
  <si>
    <t>Augusto Pestana</t>
  </si>
  <si>
    <t>Novo Hamburgo</t>
  </si>
  <si>
    <t>Siqueira Campos</t>
  </si>
  <si>
    <t>Primavera</t>
  </si>
  <si>
    <t>Piracicaba</t>
  </si>
  <si>
    <t>Brusque</t>
  </si>
  <si>
    <t>Ibitinga</t>
  </si>
  <si>
    <t>Erechim</t>
  </si>
  <si>
    <t>Salto</t>
  </si>
  <si>
    <t>Araponga</t>
  </si>
  <si>
    <t>Itabuna</t>
  </si>
  <si>
    <t>Flores da Cunha</t>
  </si>
  <si>
    <t>Limeira</t>
  </si>
  <si>
    <t>Vila Flores</t>
  </si>
  <si>
    <t>Resende</t>
  </si>
  <si>
    <t>Teodoro Sampaio</t>
  </si>
  <si>
    <t>Jacobina</t>
  </si>
  <si>
    <t>Amargosa</t>
  </si>
  <si>
    <t>Piraquara</t>
  </si>
  <si>
    <t>Guanambi</t>
  </si>
  <si>
    <t>Domingos Martins</t>
  </si>
  <si>
    <t>Atibaia</t>
  </si>
  <si>
    <t>Souto Soares</t>
  </si>
  <si>
    <t>Pedra Preta</t>
  </si>
  <si>
    <t>Rio Largo</t>
  </si>
  <si>
    <t>Rio Doce</t>
  </si>
  <si>
    <t>Buritama</t>
  </si>
  <si>
    <t>Acopiara</t>
  </si>
  <si>
    <t>Varginha</t>
  </si>
  <si>
    <t>Sousa</t>
  </si>
  <si>
    <t>Dourados</t>
  </si>
  <si>
    <t>Passos</t>
  </si>
  <si>
    <t>Mandaguari</t>
  </si>
  <si>
    <t>Esteio</t>
  </si>
  <si>
    <t>Ipatinga</t>
  </si>
  <si>
    <t>Cascavel</t>
  </si>
  <si>
    <t>Abre Campo</t>
  </si>
  <si>
    <t>Ivinhema</t>
  </si>
  <si>
    <t>Porto Nacional</t>
  </si>
  <si>
    <t>Volta Redonda</t>
  </si>
  <si>
    <t>Santa Maria</t>
  </si>
  <si>
    <t>Pacajus</t>
  </si>
  <si>
    <t>Jaboticabal</t>
  </si>
  <si>
    <t>Maranguape</t>
  </si>
  <si>
    <t>Wanderley</t>
  </si>
  <si>
    <t>Umuarama</t>
  </si>
  <si>
    <t>Campinorte</t>
  </si>
  <si>
    <t>Canoas</t>
  </si>
  <si>
    <t>Leme</t>
  </si>
  <si>
    <t>Gaspar</t>
  </si>
  <si>
    <t>Assis Chateaubriand</t>
  </si>
  <si>
    <t>Diadema</t>
  </si>
  <si>
    <t>Juiz de Fora</t>
  </si>
  <si>
    <t>Galinhos</t>
  </si>
  <si>
    <t>Virgem da Lapa</t>
  </si>
  <si>
    <t>MIGUELOPOLIS</t>
  </si>
  <si>
    <t>Praia Grande</t>
  </si>
  <si>
    <t>Ribeira do Pombal</t>
  </si>
  <si>
    <t>Santa Luzia</t>
  </si>
  <si>
    <t>Divino</t>
  </si>
  <si>
    <t>Paragominas</t>
  </si>
  <si>
    <t>Cabo Frio</t>
  </si>
  <si>
    <t>Gurupi</t>
  </si>
  <si>
    <t>Socorro</t>
  </si>
  <si>
    <t>Ivoti</t>
  </si>
  <si>
    <t>Guarabira</t>
  </si>
  <si>
    <t>Peabiru</t>
  </si>
  <si>
    <t>Laranjal do Jari</t>
  </si>
  <si>
    <t>Barbosa</t>
  </si>
  <si>
    <t>Francisco Morato</t>
  </si>
  <si>
    <t>Itapetinga</t>
  </si>
  <si>
    <t>Vila Velha</t>
  </si>
  <si>
    <t>Casimiro de Abreu</t>
  </si>
  <si>
    <t>Piritiba</t>
  </si>
  <si>
    <t>Tamarana</t>
  </si>
  <si>
    <t>Jijoca de Jericoacoara</t>
  </si>
  <si>
    <t>Alegre</t>
  </si>
  <si>
    <t>Teresina</t>
  </si>
  <si>
    <t>Caratinga</t>
  </si>
  <si>
    <t>Prata</t>
  </si>
  <si>
    <t>Laranjal</t>
  </si>
  <si>
    <t>Santa Rita</t>
  </si>
  <si>
    <t>Senador Canedo</t>
  </si>
  <si>
    <t>SANTA CRUZ DO CAPIBARIBE</t>
  </si>
  <si>
    <t>Princesa Isabel</t>
  </si>
  <si>
    <t>Posse</t>
  </si>
  <si>
    <t>Rio do Sul</t>
  </si>
  <si>
    <t>Mirassol</t>
  </si>
  <si>
    <t>Ourinhos</t>
  </si>
  <si>
    <t>CASTRO ALVES</t>
  </si>
  <si>
    <t>Guaraci</t>
  </si>
  <si>
    <t>Buri</t>
  </si>
  <si>
    <t>Queimados</t>
  </si>
  <si>
    <t>Londrina</t>
  </si>
  <si>
    <t>Cariacica</t>
  </si>
  <si>
    <t>Pinhais</t>
  </si>
  <si>
    <t>Pedreira</t>
  </si>
  <si>
    <t>Ipanema</t>
  </si>
  <si>
    <t>Nova Mutum</t>
  </si>
  <si>
    <t>Sete Lagoas</t>
  </si>
  <si>
    <t>Carneirinho</t>
  </si>
  <si>
    <t>JAGUAQUARA</t>
  </si>
  <si>
    <t>Araputanga</t>
  </si>
  <si>
    <t>Cristalina</t>
  </si>
  <si>
    <t>Carlos Chagas</t>
  </si>
  <si>
    <t>Belo Oriente</t>
  </si>
  <si>
    <t>Ceres</t>
  </si>
  <si>
    <t>Iracema</t>
  </si>
  <si>
    <t>Engenheiro Coelho</t>
  </si>
  <si>
    <t>Porto Ferreira</t>
  </si>
  <si>
    <t>Itapeva</t>
  </si>
  <si>
    <t>Rio Claro</t>
  </si>
  <si>
    <t>Pelotas</t>
  </si>
  <si>
    <t>Coxim</t>
  </si>
  <si>
    <t>Dom Pedrito</t>
  </si>
  <si>
    <t>Monte Castelo</t>
  </si>
  <si>
    <t>Xique-Xique</t>
  </si>
  <si>
    <t>Petrolina</t>
  </si>
  <si>
    <t>petrolina</t>
  </si>
  <si>
    <t xml:space="preserve"> Feira de Santana</t>
  </si>
  <si>
    <t>Paraibuna</t>
  </si>
  <si>
    <t xml:space="preserve">BRASILIA </t>
  </si>
  <si>
    <t>TANGUA</t>
  </si>
  <si>
    <t>Osasco</t>
  </si>
  <si>
    <t>Presidente Venceslau</t>
  </si>
  <si>
    <t>Votorantim</t>
  </si>
  <si>
    <t>Barueri</t>
  </si>
  <si>
    <t>Navegantes</t>
  </si>
  <si>
    <t>Mangaratiba</t>
  </si>
  <si>
    <t>Lagoa da Prata</t>
  </si>
  <si>
    <t>MACEIO</t>
  </si>
  <si>
    <t>Pirassununga</t>
  </si>
  <si>
    <t>Groairas</t>
  </si>
  <si>
    <t>Capim</t>
  </si>
  <si>
    <t>Viseu</t>
  </si>
  <si>
    <t>Cotia</t>
  </si>
  <si>
    <t>Brasilia</t>
  </si>
  <si>
    <t>Sales</t>
  </si>
  <si>
    <t>Campo Maior</t>
  </si>
  <si>
    <t>Capela do Alto</t>
  </si>
  <si>
    <t>Encruzilhada</t>
  </si>
  <si>
    <t>Barra Bonita</t>
  </si>
  <si>
    <t>Cajamar</t>
  </si>
  <si>
    <t>Mairinque</t>
  </si>
  <si>
    <t>Sorriso</t>
  </si>
  <si>
    <t>Beneditinos</t>
  </si>
  <si>
    <t>Passo de Torres</t>
  </si>
  <si>
    <t>Coqueiral</t>
  </si>
  <si>
    <t>Jacinto</t>
  </si>
  <si>
    <t>jacinto</t>
  </si>
  <si>
    <t>Quatro Pontes</t>
  </si>
  <si>
    <t>Santa Teresa</t>
  </si>
  <si>
    <t>Mogi das Cruzes</t>
  </si>
  <si>
    <t>Agudos</t>
  </si>
  <si>
    <t>Mafra</t>
  </si>
  <si>
    <t>Breu Branco</t>
  </si>
  <si>
    <t>Miguel Pereira</t>
  </si>
  <si>
    <t>Inhumas</t>
  </si>
  <si>
    <t>Aracati</t>
  </si>
  <si>
    <t>Campina Grande do Sul</t>
  </si>
  <si>
    <t>Sarandi</t>
  </si>
  <si>
    <t>Lajedinho</t>
  </si>
  <si>
    <t>Capinzal</t>
  </si>
  <si>
    <t>MARITUBA</t>
  </si>
  <si>
    <t>Benevides</t>
  </si>
  <si>
    <t>Pitangueiras</t>
  </si>
  <si>
    <t>Cacoal</t>
  </si>
  <si>
    <t>Caruaru</t>
  </si>
  <si>
    <t>Nova Andradina</t>
  </si>
  <si>
    <t>Serra Dourada</t>
  </si>
  <si>
    <t>Lagoa da Canoa</t>
  </si>
  <si>
    <t>Utinga</t>
  </si>
  <si>
    <t>Nova Floresta</t>
  </si>
  <si>
    <t>Camanducaia</t>
  </si>
  <si>
    <t>Monte Verde</t>
  </si>
  <si>
    <t>Mesquita</t>
  </si>
  <si>
    <t>Novo Repartimento</t>
  </si>
  <si>
    <t>Piripiri</t>
  </si>
  <si>
    <t>Pedras de Fogo</t>
  </si>
  <si>
    <t>Baixa Grande do Ribeiro</t>
  </si>
  <si>
    <t>Planalto</t>
  </si>
  <si>
    <t>Serrinha</t>
  </si>
  <si>
    <t>Rio Bonito</t>
  </si>
  <si>
    <t>Coronel Fabriciano</t>
  </si>
  <si>
    <t>Canelinha</t>
  </si>
  <si>
    <t>Pedras de Maria da Cruz</t>
  </si>
  <si>
    <t>Barcarena</t>
  </si>
  <si>
    <t>Fraiburgo</t>
  </si>
  <si>
    <t>Tabatinga</t>
  </si>
  <si>
    <t>Manari</t>
  </si>
  <si>
    <t>Toritama</t>
  </si>
  <si>
    <t>Altamira</t>
  </si>
  <si>
    <t>Raposos</t>
  </si>
  <si>
    <t>Barreiras</t>
  </si>
  <si>
    <t>Nova Veneza</t>
  </si>
  <si>
    <t>Boa Vista</t>
  </si>
  <si>
    <t>RR</t>
  </si>
  <si>
    <t>Campo Alegre do Fidalgo</t>
  </si>
  <si>
    <t>Riacho de Santana</t>
  </si>
  <si>
    <t>Parnamirim</t>
  </si>
  <si>
    <t>Ipojuca</t>
  </si>
  <si>
    <t>Pimenta</t>
  </si>
  <si>
    <t>Cocal do Sul</t>
  </si>
  <si>
    <t>Vargem Grande Paulista</t>
  </si>
  <si>
    <t>Vargem grande Paulista</t>
  </si>
  <si>
    <t>Brumadinho</t>
  </si>
  <si>
    <t>Vilhena</t>
  </si>
  <si>
    <t>Jaciara</t>
  </si>
  <si>
    <t>Santo Amaro</t>
  </si>
  <si>
    <t>Porto Seguro</t>
  </si>
  <si>
    <t>AREIOPOLIS</t>
  </si>
  <si>
    <t>Cachoeirinha</t>
  </si>
  <si>
    <t>Ferraz de Vasconcelos</t>
  </si>
  <si>
    <t xml:space="preserve">Ananindeua </t>
  </si>
  <si>
    <t>Nossa Senhora do Socorro</t>
  </si>
  <si>
    <t>Rio Maria</t>
  </si>
  <si>
    <t>Vargem Grande do Sul</t>
  </si>
  <si>
    <t>Palmeira</t>
  </si>
  <si>
    <t>Tabira</t>
  </si>
  <si>
    <t>Morada Nova</t>
  </si>
  <si>
    <t>Nanuque</t>
  </si>
  <si>
    <t>Piranhas</t>
  </si>
  <si>
    <t>Adamantina</t>
  </si>
  <si>
    <t>Pirapozinho</t>
  </si>
  <si>
    <t>Juazeiro</t>
  </si>
  <si>
    <t>Morro Agudo</t>
  </si>
  <si>
    <t>Embu das Artes</t>
  </si>
  <si>
    <t>Itapevi</t>
  </si>
  <si>
    <t>Monteiro</t>
  </si>
  <si>
    <t>Monte Mor</t>
  </si>
  <si>
    <t>Iconha</t>
  </si>
  <si>
    <t>Nuporanga</t>
  </si>
  <si>
    <t>Serra Talhada</t>
  </si>
  <si>
    <t>Rio Grande</t>
  </si>
  <si>
    <t>Formiga</t>
  </si>
  <si>
    <t>Buritis</t>
  </si>
  <si>
    <t>Jales</t>
  </si>
  <si>
    <t>Uruguaiana</t>
  </si>
  <si>
    <t>Panorama</t>
  </si>
  <si>
    <t>LAGOA SANTA</t>
  </si>
  <si>
    <t>Padre Marcos</t>
  </si>
  <si>
    <t>Barretos</t>
  </si>
  <si>
    <t>Pojuca</t>
  </si>
  <si>
    <t>Louveira</t>
  </si>
  <si>
    <t>Peixe-Boi</t>
  </si>
  <si>
    <t>Capanema</t>
  </si>
  <si>
    <t>Japeri</t>
  </si>
  <si>
    <t>Nova Granada</t>
  </si>
  <si>
    <t>Palmares Paulista</t>
  </si>
  <si>
    <t>Triunfo</t>
  </si>
  <si>
    <t>Brotas</t>
  </si>
  <si>
    <t>Pouso Alegre</t>
  </si>
  <si>
    <t>Piraju</t>
  </si>
  <si>
    <t>Conselheiro Lafaiete</t>
  </si>
  <si>
    <t>Itabaiana</t>
  </si>
  <si>
    <t>Cruzeiro do Sul</t>
  </si>
  <si>
    <t>Lins</t>
  </si>
  <si>
    <t>Imbituba</t>
  </si>
  <si>
    <t>Santos Dumont</t>
  </si>
  <si>
    <t>Monte Santo de Minas</t>
  </si>
  <si>
    <t>Caldas Novas</t>
  </si>
  <si>
    <t>Lontra</t>
  </si>
  <si>
    <t>Laguna</t>
  </si>
  <si>
    <t>Salto do Lontra</t>
  </si>
  <si>
    <t>Bacabal</t>
  </si>
  <si>
    <t>Arapiraca</t>
  </si>
  <si>
    <t>Monte Azul Paulista</t>
  </si>
  <si>
    <t>Chapadinha</t>
  </si>
  <si>
    <t>Pindorama</t>
  </si>
  <si>
    <t>Pimenta Bueno</t>
  </si>
  <si>
    <t>Lajinha</t>
  </si>
  <si>
    <t>Ibicuitinga</t>
  </si>
  <si>
    <t>Barbosa Ferraz</t>
  </si>
  <si>
    <t>Castro</t>
  </si>
  <si>
    <t>Lavras</t>
  </si>
  <si>
    <t>Cabo de Santo Agostinho</t>
  </si>
  <si>
    <t>Caraguatatuba</t>
  </si>
  <si>
    <t>Tuntum</t>
  </si>
  <si>
    <t>Bebedouro</t>
  </si>
  <si>
    <t>Itaperuna</t>
  </si>
  <si>
    <t>presidente prudente</t>
  </si>
  <si>
    <t>Saquarema</t>
  </si>
  <si>
    <t>Mineiros</t>
  </si>
  <si>
    <t>Passo de Camaragibe</t>
  </si>
  <si>
    <t>Iacri</t>
  </si>
  <si>
    <t>Juazeiro do Norte</t>
  </si>
  <si>
    <t>Pau dos Ferros</t>
  </si>
  <si>
    <t>Cordeiro</t>
  </si>
  <si>
    <t>Aparecida</t>
  </si>
  <si>
    <t>Sales Oliveira</t>
  </si>
  <si>
    <t>Forquilhinha</t>
  </si>
  <si>
    <t>Santa Cruz das Palmeiras</t>
  </si>
  <si>
    <t>Vila Maria</t>
  </si>
  <si>
    <t>Piumhi</t>
  </si>
  <si>
    <t>Juruena</t>
  </si>
  <si>
    <t>Itaguara</t>
  </si>
  <si>
    <t>Malhada de Pedras</t>
  </si>
  <si>
    <t>Pedreiras</t>
  </si>
  <si>
    <t>Cidade Ocidental</t>
  </si>
  <si>
    <t>Jataizinho</t>
  </si>
  <si>
    <t>Goiana</t>
  </si>
  <si>
    <t>Votuporanga</t>
  </si>
  <si>
    <t>Porto Real</t>
  </si>
  <si>
    <t>Auriflama</t>
  </si>
  <si>
    <t>Vitorino Freire</t>
  </si>
  <si>
    <t>Arara</t>
  </si>
  <si>
    <t>Euclides da Cunha</t>
  </si>
  <si>
    <t>Jaguaquara</t>
  </si>
  <si>
    <t>Pancas</t>
  </si>
  <si>
    <t>Japeri Eng pedreira</t>
  </si>
  <si>
    <t>Santa Rita de Minas</t>
  </si>
  <si>
    <t>Santa Albertina</t>
  </si>
  <si>
    <t>Santana</t>
  </si>
  <si>
    <t>Cajueiro da Praia</t>
  </si>
  <si>
    <t>Piracuruca</t>
  </si>
  <si>
    <t>Dracena</t>
  </si>
  <si>
    <t>Tremedal</t>
  </si>
  <si>
    <t>Rafard</t>
  </si>
  <si>
    <t>Frei Miguelinho</t>
  </si>
  <si>
    <t>Ponto Belo</t>
  </si>
  <si>
    <t>Tapejara</t>
  </si>
  <si>
    <t>Bela Cruz</t>
  </si>
  <si>
    <t>Pirapora do Bom Jesus</t>
  </si>
  <si>
    <t>Belo Campo</t>
  </si>
  <si>
    <t>Araraquara</t>
  </si>
  <si>
    <t>Sombrio</t>
  </si>
  <si>
    <t>Blumenau</t>
  </si>
  <si>
    <t>Lajeado</t>
  </si>
  <si>
    <t>Terra Roxa</t>
  </si>
  <si>
    <t>Juranda</t>
  </si>
  <si>
    <t>Itapipoca</t>
  </si>
  <si>
    <t>Santa Isabel</t>
  </si>
  <si>
    <t>Buritizeiro</t>
  </si>
  <si>
    <t>Loanda</t>
  </si>
  <si>
    <t>Ariquemes</t>
  </si>
  <si>
    <t>Colinas do Tocantins</t>
  </si>
  <si>
    <t>RIBEIRAO PRETO</t>
  </si>
  <si>
    <t>Varjota</t>
  </si>
  <si>
    <t>Carazinho</t>
  </si>
  <si>
    <t>Acorizal</t>
  </si>
  <si>
    <t>Nova Friburgo</t>
  </si>
  <si>
    <t>Ibipitanga</t>
  </si>
  <si>
    <t>Pontal</t>
  </si>
  <si>
    <t>Jaguaruna</t>
  </si>
  <si>
    <t>Araguari</t>
  </si>
  <si>
    <t>Laranja da Terra</t>
  </si>
  <si>
    <t>MARINGA</t>
  </si>
  <si>
    <t>Candiba</t>
  </si>
  <si>
    <t>Clementina</t>
  </si>
  <si>
    <t>Batalha</t>
  </si>
  <si>
    <t>Bandeirantes</t>
  </si>
  <si>
    <t>Ubaporanga</t>
  </si>
  <si>
    <t>Canudos</t>
  </si>
  <si>
    <t>Goiatuba</t>
  </si>
  <si>
    <t>Nova Hartz</t>
  </si>
  <si>
    <t>Miranda</t>
  </si>
  <si>
    <t>Cianorte</t>
  </si>
  <si>
    <t>Atalanta</t>
  </si>
  <si>
    <t>Nova Russas</t>
  </si>
  <si>
    <t>Ipueiras</t>
  </si>
  <si>
    <t>Presidente Prudente</t>
  </si>
  <si>
    <t>Ituiutaba</t>
  </si>
  <si>
    <t>Colombo</t>
  </si>
  <si>
    <t>Guariba</t>
  </si>
  <si>
    <t>Sooretama</t>
  </si>
  <si>
    <t>Nova Serrana</t>
  </si>
  <si>
    <t>Faxinal</t>
  </si>
  <si>
    <t>Laranjeiras do Sul</t>
  </si>
  <si>
    <t>Penha</t>
  </si>
  <si>
    <t>Guaraciaba do Norte</t>
  </si>
  <si>
    <t>Ouro Fino</t>
  </si>
  <si>
    <t>Barras</t>
  </si>
  <si>
    <t>Tabuleiro do Norte</t>
  </si>
  <si>
    <t>Juripiranga</t>
  </si>
  <si>
    <t>Mamanguape</t>
  </si>
  <si>
    <t>Inhambupe</t>
  </si>
  <si>
    <t>Itatiba</t>
  </si>
  <si>
    <t>Engenheiro Caldas</t>
  </si>
  <si>
    <t>Mato Verde</t>
  </si>
  <si>
    <t>Irati</t>
  </si>
  <si>
    <t>Vila Rica</t>
  </si>
  <si>
    <t>Chavantes</t>
  </si>
  <si>
    <t>Toledo</t>
  </si>
  <si>
    <t>Itaporanga</t>
  </si>
  <si>
    <t>Umburanas</t>
  </si>
  <si>
    <t>Lagarto</t>
  </si>
  <si>
    <t>Planaltina</t>
  </si>
  <si>
    <t>Terra Rica</t>
  </si>
  <si>
    <t>Nova Prata</t>
  </si>
  <si>
    <t xml:space="preserve">Suzano </t>
  </si>
  <si>
    <t>Rio Pardo de Minas</t>
  </si>
  <si>
    <t>Pedra Azul</t>
  </si>
  <si>
    <t>ITARARE</t>
  </si>
  <si>
    <t>Cerquilho</t>
  </si>
  <si>
    <t>Piracaia</t>
  </si>
  <si>
    <t>General Salgado</t>
  </si>
  <si>
    <t>Itapema</t>
  </si>
  <si>
    <t>Ibicoara</t>
  </si>
  <si>
    <t>Lages</t>
  </si>
  <si>
    <t>Olindina</t>
  </si>
  <si>
    <t>Arari</t>
  </si>
  <si>
    <t>Farroupilha</t>
  </si>
  <si>
    <t>Tupaciguara</t>
  </si>
  <si>
    <t>Barra do Guarita</t>
  </si>
  <si>
    <t>Papagaios</t>
  </si>
  <si>
    <t>Porto Feliz</t>
  </si>
  <si>
    <t>Salto de Pirapora</t>
  </si>
  <si>
    <t>Lagoa Santa</t>
  </si>
  <si>
    <t>Guararema</t>
  </si>
  <si>
    <t>Jequitinhonha</t>
  </si>
  <si>
    <t>Goianira</t>
  </si>
  <si>
    <t>Assis</t>
  </si>
  <si>
    <t>Horizonte</t>
  </si>
  <si>
    <t>Tucano</t>
  </si>
  <si>
    <t>Xapuri</t>
  </si>
  <si>
    <t>Maua</t>
  </si>
  <si>
    <t>BELO HORIZONTE</t>
  </si>
  <si>
    <t>Itapoa</t>
  </si>
  <si>
    <t>Caconde</t>
  </si>
  <si>
    <t>Brazabrantes</t>
  </si>
  <si>
    <t>CAMPINA GRANDE</t>
  </si>
  <si>
    <t>Fazenda Rio Grande</t>
  </si>
  <si>
    <t>Pacatuba</t>
  </si>
  <si>
    <t>Cedro</t>
  </si>
  <si>
    <t>Itabirito</t>
  </si>
  <si>
    <t>Paracatu</t>
  </si>
  <si>
    <t>Ventania</t>
  </si>
  <si>
    <t>Brejo da Madre de Deus</t>
  </si>
  <si>
    <t>Jandira</t>
  </si>
  <si>
    <t>Pinheiro</t>
  </si>
  <si>
    <t>Campos Belos</t>
  </si>
  <si>
    <t>Aracruz</t>
  </si>
  <si>
    <t>Aparecida do Rio Doce</t>
  </si>
  <si>
    <t>Taquarituba</t>
  </si>
  <si>
    <t>Rio Branco</t>
  </si>
  <si>
    <t>Sao joao de meriti</t>
  </si>
  <si>
    <t>Roseira</t>
  </si>
  <si>
    <t>Tomar do Geru</t>
  </si>
  <si>
    <t>CAMACARI</t>
  </si>
  <si>
    <t>Piranguinho</t>
  </si>
  <si>
    <t>Conde</t>
  </si>
  <si>
    <t>Nova Ponte</t>
  </si>
  <si>
    <t>SETE LAGOAS</t>
  </si>
  <si>
    <t>Itapuranga</t>
  </si>
  <si>
    <t>Condor</t>
  </si>
  <si>
    <t>Dores do Rio Preto</t>
  </si>
  <si>
    <t>Caieiras</t>
  </si>
  <si>
    <t>Terezinha</t>
  </si>
  <si>
    <t>Ubatuba</t>
  </si>
  <si>
    <t>Colina</t>
  </si>
  <si>
    <t>Amarante</t>
  </si>
  <si>
    <t>Vinhedo</t>
  </si>
  <si>
    <t>Quatro Barras</t>
  </si>
  <si>
    <t>Moju</t>
  </si>
  <si>
    <t>Jaci</t>
  </si>
  <si>
    <t>Capim Grosso</t>
  </si>
  <si>
    <t>Campo do Meio</t>
  </si>
  <si>
    <t>Gandu</t>
  </si>
  <si>
    <t>VARGEM GRANDE PAULISTA</t>
  </si>
  <si>
    <t>Crato</t>
  </si>
  <si>
    <t>TANGARA DA SERRA</t>
  </si>
  <si>
    <t>Governador Nunes Freire</t>
  </si>
  <si>
    <t>Volta Grande</t>
  </si>
  <si>
    <t>Tupi Paulista</t>
  </si>
  <si>
    <t>Mirinzal</t>
  </si>
  <si>
    <t>Arcoverde</t>
  </si>
  <si>
    <t>Itabela</t>
  </si>
  <si>
    <t>Taquaritinga do Norte</t>
  </si>
  <si>
    <t>Rodolfo Fernandes</t>
  </si>
  <si>
    <t>Penedo</t>
  </si>
  <si>
    <t>Abelardo Luz</t>
  </si>
  <si>
    <t>Catanduva</t>
  </si>
  <si>
    <t>Cambuquira</t>
  </si>
  <si>
    <t>Marechal Deodoro</t>
  </si>
  <si>
    <t>Cataguases</t>
  </si>
  <si>
    <t>Engenheiro Paulo de Frontin</t>
  </si>
  <si>
    <t>Boituva</t>
  </si>
  <si>
    <t>Paulo Ramos</t>
  </si>
  <si>
    <t>Santa Gertrudes</t>
  </si>
  <si>
    <t>Fortim</t>
  </si>
  <si>
    <t>Lajedo</t>
  </si>
  <si>
    <t>ARACAJU</t>
  </si>
  <si>
    <t>BRASILIA</t>
  </si>
  <si>
    <t>Capelinha</t>
  </si>
  <si>
    <t>Mundo Novo</t>
  </si>
  <si>
    <t>Alta Floresta</t>
  </si>
  <si>
    <t>Roca Sales</t>
  </si>
  <si>
    <t>Barbalha</t>
  </si>
  <si>
    <t>Sumidouro</t>
  </si>
  <si>
    <t>Ecoporanga</t>
  </si>
  <si>
    <t>Itapororoca</t>
  </si>
  <si>
    <t xml:space="preserve">Piracicaba </t>
  </si>
  <si>
    <t>Taiobeiras</t>
  </si>
  <si>
    <t>Acari</t>
  </si>
  <si>
    <t>Colatina</t>
  </si>
  <si>
    <t>Juara</t>
  </si>
  <si>
    <t>Bariri</t>
  </si>
  <si>
    <t>Apucarana</t>
  </si>
  <si>
    <t>Castanhal</t>
  </si>
  <si>
    <t>Livramento de Nossa Senhora</t>
  </si>
  <si>
    <t>Apodi</t>
  </si>
  <si>
    <t>Datas</t>
  </si>
  <si>
    <t>Upanema</t>
  </si>
  <si>
    <t>Monte Alto</t>
  </si>
  <si>
    <t>Cristais Paulista</t>
  </si>
  <si>
    <t>Maracaju</t>
  </si>
  <si>
    <t>Caucaia</t>
  </si>
  <si>
    <t>Monte Carmelo</t>
  </si>
  <si>
    <t>Surubim</t>
  </si>
  <si>
    <t>Bom Jardim</t>
  </si>
  <si>
    <t>Valente</t>
  </si>
  <si>
    <t>Barra de Santana</t>
  </si>
  <si>
    <t>Itapecerica da Serra</t>
  </si>
  <si>
    <t>Parauapebas</t>
  </si>
  <si>
    <t>Terra Boa</t>
  </si>
  <si>
    <t>Condado</t>
  </si>
  <si>
    <t>Eldorado</t>
  </si>
  <si>
    <t>Jardim</t>
  </si>
  <si>
    <t>Teixeira de Freitas</t>
  </si>
  <si>
    <t>Caravelas</t>
  </si>
  <si>
    <t>Ibotirama</t>
  </si>
  <si>
    <t>Queimadas</t>
  </si>
  <si>
    <t>Araruna</t>
  </si>
  <si>
    <t>Paraopeba</t>
  </si>
  <si>
    <t>Timon</t>
  </si>
  <si>
    <t>Registro</t>
  </si>
  <si>
    <t>Novo Gama</t>
  </si>
  <si>
    <t>Linhares</t>
  </si>
  <si>
    <t>Cambuci</t>
  </si>
  <si>
    <t>Araripina</t>
  </si>
  <si>
    <t>Corinto</t>
  </si>
  <si>
    <t>Rio Tinto</t>
  </si>
  <si>
    <t>CANOINHAS</t>
  </si>
  <si>
    <t xml:space="preserve">Mogi das cruzes </t>
  </si>
  <si>
    <t>Juatuba</t>
  </si>
  <si>
    <t>Moreira Sales</t>
  </si>
  <si>
    <t>PIRAPORA</t>
  </si>
  <si>
    <t>Monte Alegre</t>
  </si>
  <si>
    <t>Granja</t>
  </si>
  <si>
    <t>Lambari</t>
  </si>
  <si>
    <t>Cerro Azul</t>
  </si>
  <si>
    <t>Laje</t>
  </si>
  <si>
    <t>Buriti do Tocantins</t>
  </si>
  <si>
    <t>Rolim de Moura</t>
  </si>
  <si>
    <t>Cachoeiro de Itapemirim</t>
  </si>
  <si>
    <t>Artur Nogueira</t>
  </si>
  <si>
    <t>Sacramento</t>
  </si>
  <si>
    <t>Bonito</t>
  </si>
  <si>
    <t>Candeias</t>
  </si>
  <si>
    <t>Porangatu</t>
  </si>
  <si>
    <t>Congonhas</t>
  </si>
  <si>
    <t>Andradas</t>
  </si>
  <si>
    <t>Alto Santo</t>
  </si>
  <si>
    <t>Mucuri</t>
  </si>
  <si>
    <t>Pontes e Lacerda</t>
  </si>
  <si>
    <t>Casa Branca</t>
  </si>
  <si>
    <t>Oliveira</t>
  </si>
  <si>
    <t>paulo afonso</t>
  </si>
  <si>
    <t>Major Isidoro</t>
  </si>
  <si>
    <t>Borborema</t>
  </si>
  <si>
    <t>Nova Era</t>
  </si>
  <si>
    <t>Pirapora</t>
  </si>
  <si>
    <t>Batatais</t>
  </si>
  <si>
    <t>Resplendor</t>
  </si>
  <si>
    <t>Palmeira D'Oeste</t>
  </si>
  <si>
    <t>Macajuba</t>
  </si>
  <si>
    <t>Diamantina</t>
  </si>
  <si>
    <t>Lagoa de Dentro</t>
  </si>
  <si>
    <t>Cachoeiras de Macacu</t>
  </si>
  <si>
    <t>Arapoti</t>
  </si>
  <si>
    <t>Paudalho</t>
  </si>
  <si>
    <t>Divisa Alegre</t>
  </si>
  <si>
    <t>Itacarambi</t>
  </si>
  <si>
    <t>Itatuba</t>
  </si>
  <si>
    <t>Igarassu</t>
  </si>
  <si>
    <t>Passa e Fica</t>
  </si>
  <si>
    <t>Reriutaba</t>
  </si>
  <si>
    <t>Campina Verde</t>
  </si>
  <si>
    <t>Anchieta</t>
  </si>
  <si>
    <t>Paranacity</t>
  </si>
  <si>
    <t>Malacacheta</t>
  </si>
  <si>
    <t>Carvalhos</t>
  </si>
  <si>
    <t>Colorado</t>
  </si>
  <si>
    <t>Frecheirinha</t>
  </si>
  <si>
    <t>Feira Nova</t>
  </si>
  <si>
    <t>Bom Despacho</t>
  </si>
  <si>
    <t>Tracuateua</t>
  </si>
  <si>
    <t>Russas</t>
  </si>
  <si>
    <t>Trizidela do Vale</t>
  </si>
  <si>
    <t>Jandaia</t>
  </si>
  <si>
    <t>Marialva</t>
  </si>
  <si>
    <t>CASCAVEL</t>
  </si>
  <si>
    <t>Pereira Barreto</t>
  </si>
  <si>
    <t>MANHUACU</t>
  </si>
  <si>
    <t>Cantagalo</t>
  </si>
  <si>
    <t>Caetanos</t>
  </si>
  <si>
    <t>Santa Juliana</t>
  </si>
  <si>
    <t>Mascote</t>
  </si>
  <si>
    <t>Ponte Nova</t>
  </si>
  <si>
    <t>Araci</t>
  </si>
  <si>
    <t>Salgado</t>
  </si>
  <si>
    <t>Araquari</t>
  </si>
  <si>
    <t>Glorinha</t>
  </si>
  <si>
    <t>Nova Lima</t>
  </si>
  <si>
    <t>Serra Azul</t>
  </si>
  <si>
    <t>Conchal</t>
  </si>
  <si>
    <t xml:space="preserve">Jandira </t>
  </si>
  <si>
    <t>GOIANIA</t>
  </si>
  <si>
    <t>Vera Cruz do Oeste</t>
  </si>
  <si>
    <t>SABARA</t>
  </si>
  <si>
    <t>General Carneiro</t>
  </si>
  <si>
    <t>Colinas</t>
  </si>
  <si>
    <t>Muritiba</t>
  </si>
  <si>
    <t>Aratuba</t>
  </si>
  <si>
    <t>Coronel Pacheco</t>
  </si>
  <si>
    <t>Bertioga</t>
  </si>
  <si>
    <t>Novo Horizonte</t>
  </si>
  <si>
    <t>JAGUARIAIVA</t>
  </si>
  <si>
    <t>Jaguariaiva</t>
  </si>
  <si>
    <t>Guaramirim</t>
  </si>
  <si>
    <t>Vargem Alta</t>
  </si>
  <si>
    <t>Jaboticatubas</t>
  </si>
  <si>
    <t>Caxambu</t>
  </si>
  <si>
    <t>Anicuns</t>
  </si>
  <si>
    <t>Manacapuru</t>
  </si>
  <si>
    <t>Itapagipe</t>
  </si>
  <si>
    <t>Cavalcante</t>
  </si>
  <si>
    <t>Campo Limpo Paulista</t>
  </si>
  <si>
    <t>Jacarezinho</t>
  </si>
  <si>
    <t>Morrinhos</t>
  </si>
  <si>
    <t>Bocaina</t>
  </si>
  <si>
    <t>Arroio Grande</t>
  </si>
  <si>
    <t>Biritiba-Mirim</t>
  </si>
  <si>
    <t>Paulo de Faria</t>
  </si>
  <si>
    <t>Manduri</t>
  </si>
  <si>
    <t>Palmares</t>
  </si>
  <si>
    <t>Irajuba</t>
  </si>
  <si>
    <t>Mara Rosa</t>
  </si>
  <si>
    <t>Lima Duarte</t>
  </si>
  <si>
    <t>Valinhos</t>
  </si>
  <si>
    <t>Itaituba</t>
  </si>
  <si>
    <t>Ituverava</t>
  </si>
  <si>
    <t>Garanhuns</t>
  </si>
  <si>
    <t>Duartina</t>
  </si>
  <si>
    <t>Itumbiara</t>
  </si>
  <si>
    <t>Pontal do Araguaia</t>
  </si>
  <si>
    <t>Buerarema</t>
  </si>
  <si>
    <t>Coruripe</t>
  </si>
  <si>
    <t>Alvorada do Norte</t>
  </si>
  <si>
    <t>Itabaianinha</t>
  </si>
  <si>
    <t>Nova Itarana</t>
  </si>
  <si>
    <t>Paulo Lopes</t>
  </si>
  <si>
    <t>Brejo Alegre</t>
  </si>
  <si>
    <t>Presidente Tancredo Neves</t>
  </si>
  <si>
    <t>Itaberaba</t>
  </si>
  <si>
    <t>Mendes</t>
  </si>
  <si>
    <t>Pedro Leopoldo</t>
  </si>
  <si>
    <t>Torres</t>
  </si>
  <si>
    <t>Santa Cruz do Rio Pardo</t>
  </si>
  <si>
    <t>Dom Expedito Lopes</t>
  </si>
  <si>
    <t>Quixeramobim</t>
  </si>
  <si>
    <t>Bilac</t>
  </si>
  <si>
    <t>Barrinha</t>
  </si>
  <si>
    <t>Nova Europa</t>
  </si>
  <si>
    <t>Castro Alves</t>
  </si>
  <si>
    <t>Iguatu</t>
  </si>
  <si>
    <t>Cachoeira</t>
  </si>
  <si>
    <t>Aracoiaba</t>
  </si>
  <si>
    <t>Pitangui</t>
  </si>
  <si>
    <t>Baependi</t>
  </si>
  <si>
    <t>Gramado</t>
  </si>
  <si>
    <t>Guapirama</t>
  </si>
  <si>
    <t>VILHENA</t>
  </si>
  <si>
    <t>Angical</t>
  </si>
  <si>
    <t>angical</t>
  </si>
  <si>
    <t>manaus</t>
  </si>
  <si>
    <t>Sao Roque</t>
  </si>
  <si>
    <t>Una</t>
  </si>
  <si>
    <t>Carpina</t>
  </si>
  <si>
    <t>Formosa do Oeste</t>
  </si>
  <si>
    <t>BEBEDOURO</t>
  </si>
  <si>
    <t>Pomerode</t>
  </si>
  <si>
    <t>Teixeira</t>
  </si>
  <si>
    <t>Itaocara</t>
  </si>
  <si>
    <t>Buriti dos Lopes</t>
  </si>
  <si>
    <t>Tobias Barreto</t>
  </si>
  <si>
    <t>Japaratinga</t>
  </si>
  <si>
    <t>Taquaritinga</t>
  </si>
  <si>
    <t>Charqueada</t>
  </si>
  <si>
    <t>Nova Odessa</t>
  </si>
  <si>
    <t>Arcos</t>
  </si>
  <si>
    <t>Autazes</t>
  </si>
  <si>
    <t>Manga</t>
  </si>
  <si>
    <t>Porto da Folha</t>
  </si>
  <si>
    <t>Pindamonhangaba</t>
  </si>
  <si>
    <t>Teixeiras</t>
  </si>
  <si>
    <t>Natividade da Serra</t>
  </si>
  <si>
    <t>Feira Grande</t>
  </si>
  <si>
    <t>Araguatins</t>
  </si>
  <si>
    <t>Narandiba</t>
  </si>
  <si>
    <t>Carmo de Minas</t>
  </si>
  <si>
    <t>Bom Jesus da Lapa</t>
  </si>
  <si>
    <t>Ouro Preto do Oeste</t>
  </si>
  <si>
    <t>Serrana</t>
  </si>
  <si>
    <t>Capivari</t>
  </si>
  <si>
    <t>Aquidauana</t>
  </si>
  <si>
    <t>Pato Branco</t>
  </si>
  <si>
    <t>Santo Amaro da Imperatriz</t>
  </si>
  <si>
    <t>Nova Olinda</t>
  </si>
  <si>
    <t>Viana</t>
  </si>
  <si>
    <t>Barra do Corda</t>
  </si>
  <si>
    <t>Guaratuba</t>
  </si>
  <si>
    <t>Santana da Vargem</t>
  </si>
  <si>
    <t>Paraipaba</t>
  </si>
  <si>
    <t>Serra Negra</t>
  </si>
  <si>
    <t>Palestina</t>
  </si>
  <si>
    <t>Rio Negrinho</t>
  </si>
  <si>
    <t>Jacupiranga</t>
  </si>
  <si>
    <t>Brumado</t>
  </si>
  <si>
    <t>Camaragibe</t>
  </si>
  <si>
    <t>Santa Cruz do Capibaribe</t>
  </si>
  <si>
    <t>Riacho dos Cavalos</t>
  </si>
  <si>
    <t>Cuparaque</t>
  </si>
  <si>
    <t>Iguaba Grande</t>
  </si>
  <si>
    <t>Ilha Solteira</t>
  </si>
  <si>
    <t>Videira</t>
  </si>
  <si>
    <t>Juruaia</t>
  </si>
  <si>
    <t xml:space="preserve">Alvorada </t>
  </si>
  <si>
    <t>Abaiara</t>
  </si>
  <si>
    <t>Camacan</t>
  </si>
  <si>
    <t>Governador Luiz Rocha</t>
  </si>
  <si>
    <t>Palotina</t>
  </si>
  <si>
    <t>Campo do Brito</t>
  </si>
  <si>
    <t>CARUARU</t>
  </si>
  <si>
    <t>Cabedelo</t>
  </si>
  <si>
    <t>Faxinal dos Guedes</t>
  </si>
  <si>
    <t>Seabra</t>
  </si>
  <si>
    <t>Paty do Alferes</t>
  </si>
  <si>
    <t>Uruana</t>
  </si>
  <si>
    <t>Antonina</t>
  </si>
  <si>
    <t>Parintins</t>
  </si>
  <si>
    <t>Sapiranga</t>
  </si>
  <si>
    <t>Ibiapina</t>
  </si>
  <si>
    <t>Jussara</t>
  </si>
  <si>
    <t>Moeda</t>
  </si>
  <si>
    <t>Laranjeiras</t>
  </si>
  <si>
    <t>Salinas</t>
  </si>
  <si>
    <t>Monte Alegre de Sergipe</t>
  </si>
  <si>
    <t>Mateus Leme</t>
  </si>
  <si>
    <t>Benedito Leite</t>
  </si>
  <si>
    <t>Mata Grande</t>
  </si>
  <si>
    <t>Juscimeira</t>
  </si>
  <si>
    <t>CAMPO GRANDE</t>
  </si>
  <si>
    <t>Areal</t>
  </si>
  <si>
    <t>SALVADOR</t>
  </si>
  <si>
    <t>Paraty</t>
  </si>
  <si>
    <t>Jarinu</t>
  </si>
  <si>
    <t xml:space="preserve">Parobe </t>
  </si>
  <si>
    <t>Carauari</t>
  </si>
  <si>
    <t>Dois Lajeados</t>
  </si>
  <si>
    <t>Cruz das almas</t>
  </si>
  <si>
    <t>Astolfo Dutra</t>
  </si>
  <si>
    <t>Itapemirim</t>
  </si>
  <si>
    <t>Jeremoabo</t>
  </si>
  <si>
    <t>Barreira</t>
  </si>
  <si>
    <t>NOVA SERRANA</t>
  </si>
  <si>
    <t>Mogi Mirim</t>
  </si>
  <si>
    <t>Ilhabela</t>
  </si>
  <si>
    <t>Caldas</t>
  </si>
  <si>
    <t>JUINA</t>
  </si>
  <si>
    <t>Carinhanha</t>
  </si>
  <si>
    <t>Capim Branco</t>
  </si>
  <si>
    <t>Rondon</t>
  </si>
  <si>
    <t>Costa Rica</t>
  </si>
  <si>
    <t>Extrema</t>
  </si>
  <si>
    <t>MINEIROS</t>
  </si>
  <si>
    <t>MESQUITA</t>
  </si>
  <si>
    <t>Matinhos</t>
  </si>
  <si>
    <t>Santa Terezinha de Itaipu</t>
  </si>
  <si>
    <t>Cocal dos Alves</t>
  </si>
  <si>
    <t>Porto Calvo</t>
  </si>
  <si>
    <t>TIANGUA</t>
  </si>
  <si>
    <t>Santana dos Montes</t>
  </si>
  <si>
    <t>Pereiras</t>
  </si>
  <si>
    <t>Jaborandi</t>
  </si>
  <si>
    <t>Leopoldina</t>
  </si>
  <si>
    <t>Porto Belo</t>
  </si>
  <si>
    <t>Paracambi</t>
  </si>
  <si>
    <t>BELEM</t>
  </si>
  <si>
    <t>Aparecida do Taboado</t>
  </si>
  <si>
    <t>Campo Florido</t>
  </si>
  <si>
    <t>Restinga</t>
  </si>
  <si>
    <t>Botelhos</t>
  </si>
  <si>
    <t>Monte Formoso</t>
  </si>
  <si>
    <t>Vassouras</t>
  </si>
  <si>
    <t>Rodeiro</t>
  </si>
  <si>
    <t>TAIO</t>
  </si>
  <si>
    <t>Santa Clara D'Oeste</t>
  </si>
  <si>
    <t>Arroio do Sal</t>
  </si>
  <si>
    <t>Ruy Barbosa</t>
  </si>
  <si>
    <t>Mutum</t>
  </si>
  <si>
    <t>PARAGUACU PAULISTA</t>
  </si>
  <si>
    <t>Alfenas</t>
  </si>
  <si>
    <t>Santa Terezinha</t>
  </si>
  <si>
    <t>Correia Pinto</t>
  </si>
  <si>
    <t>Quebrangulo</t>
  </si>
  <si>
    <t>Senhor do Bonfim</t>
  </si>
  <si>
    <t>Murici</t>
  </si>
  <si>
    <t>Boquira</t>
  </si>
  <si>
    <t>Nantes</t>
  </si>
  <si>
    <t>Martins Soares</t>
  </si>
  <si>
    <t>Dourado</t>
  </si>
  <si>
    <t>Cachoeira do Sul</t>
  </si>
  <si>
    <t>Taguatinga</t>
  </si>
  <si>
    <t>Goiatins</t>
  </si>
  <si>
    <t>Santana do Riacho</t>
  </si>
  <si>
    <t>Uruana de Minas</t>
  </si>
  <si>
    <t>Pilar do Sul</t>
  </si>
  <si>
    <t>Nossa Senhora das Dores</t>
  </si>
  <si>
    <t>Ibaiti</t>
  </si>
  <si>
    <t>Campo Alegre</t>
  </si>
  <si>
    <t>Bayeux</t>
  </si>
  <si>
    <t>BAYEUX</t>
  </si>
  <si>
    <t>Iati</t>
  </si>
  <si>
    <t>Lobato</t>
  </si>
  <si>
    <t>Canto do Buriti</t>
  </si>
  <si>
    <t>Campo Novo do Parecis</t>
  </si>
  <si>
    <t>SAO PAULO</t>
  </si>
  <si>
    <t>Canoinhas</t>
  </si>
  <si>
    <t xml:space="preserve">Goiania </t>
  </si>
  <si>
    <t>Boa Nova</t>
  </si>
  <si>
    <t>Xaxim</t>
  </si>
  <si>
    <t>Ipaussu</t>
  </si>
  <si>
    <t>Quitandinha</t>
  </si>
  <si>
    <t xml:space="preserve">Lagoa santa </t>
  </si>
  <si>
    <t>Maiquinique</t>
  </si>
  <si>
    <t>Delmiro Gouveia f</t>
  </si>
  <si>
    <t>Juarina</t>
  </si>
  <si>
    <t>Montanha</t>
  </si>
  <si>
    <t>Santa Cruz de Salinas</t>
  </si>
  <si>
    <t>Bernardino de Campos</t>
  </si>
  <si>
    <t>Almenara</t>
  </si>
  <si>
    <t>Juquitiba</t>
  </si>
  <si>
    <t>Itumirim</t>
  </si>
  <si>
    <t>Itamaraju</t>
  </si>
  <si>
    <t>Santaluz</t>
  </si>
  <si>
    <t>Astorga</t>
  </si>
  <si>
    <t>Senador Alexandre Costa</t>
  </si>
  <si>
    <t>Campo Bom</t>
  </si>
  <si>
    <t>Garopaba</t>
  </si>
  <si>
    <t>Itanhandu</t>
  </si>
  <si>
    <t>NOVO HORIZONTE</t>
  </si>
  <si>
    <t>Witmarsum</t>
  </si>
  <si>
    <t>Wagner</t>
  </si>
  <si>
    <t>Guapimirim</t>
  </si>
  <si>
    <t>Marechal Floriano</t>
  </si>
  <si>
    <t>Milagres</t>
  </si>
  <si>
    <t>Garuva</t>
  </si>
  <si>
    <t>Alterosa</t>
  </si>
  <si>
    <t>Pinhalzinho</t>
  </si>
  <si>
    <t>Amparo</t>
  </si>
  <si>
    <t>Iretama</t>
  </si>
  <si>
    <t>Taquara</t>
  </si>
  <si>
    <t>Paracuru</t>
  </si>
  <si>
    <t>Posto da mata</t>
  </si>
  <si>
    <t>ITABIRITO</t>
  </si>
  <si>
    <t>PORTO VELHO</t>
  </si>
  <si>
    <t>Guarani</t>
  </si>
  <si>
    <t>Lontras</t>
  </si>
  <si>
    <t>Satuba</t>
  </si>
  <si>
    <t>Piedade de Caratinga</t>
  </si>
  <si>
    <t>Rio Brilhante</t>
  </si>
  <si>
    <t>Campo Magro</t>
  </si>
  <si>
    <t>Ituporanga</t>
  </si>
  <si>
    <t>Catunda</t>
  </si>
  <si>
    <t>Patu</t>
  </si>
  <si>
    <t>GOIANIRA</t>
  </si>
  <si>
    <t>Picos</t>
  </si>
  <si>
    <t>Campo do Tenente</t>
  </si>
  <si>
    <t>Jaguaruana</t>
  </si>
  <si>
    <t>CURVELO</t>
  </si>
  <si>
    <t>ITUPEVA</t>
  </si>
  <si>
    <t>Itamarandiba</t>
  </si>
  <si>
    <t>Mantena</t>
  </si>
  <si>
    <t>Marmeleiro</t>
  </si>
  <si>
    <t>MAGE</t>
  </si>
  <si>
    <t>Cumaru</t>
  </si>
  <si>
    <t>Camocim</t>
  </si>
  <si>
    <t>Silva Jardim</t>
  </si>
  <si>
    <t>Guadalupe</t>
  </si>
  <si>
    <t>Ipupiara</t>
  </si>
  <si>
    <t>Cristino Castro</t>
  </si>
  <si>
    <t>Osvaldo Cruz</t>
  </si>
  <si>
    <t>Nova Roma do Sul</t>
  </si>
  <si>
    <t>Inconfidentes</t>
  </si>
  <si>
    <t>RIO DAS PEDRAS</t>
  </si>
  <si>
    <t xml:space="preserve">Pinhais </t>
  </si>
  <si>
    <t>Cardoso</t>
  </si>
  <si>
    <t>Lindoeste</t>
  </si>
  <si>
    <t>Boca da Mata</t>
  </si>
  <si>
    <t>Porto Grande</t>
  </si>
  <si>
    <t>CHARQUEADA</t>
  </si>
  <si>
    <t>Igarapava</t>
  </si>
  <si>
    <t>Coronel Freitas</t>
  </si>
  <si>
    <t>Santa Rosa</t>
  </si>
  <si>
    <t>Divisa Nova</t>
  </si>
  <si>
    <t>Carbonita</t>
  </si>
  <si>
    <t>Itaporanga D'Ajuda</t>
  </si>
  <si>
    <t>Lucas do Rio Verde</t>
  </si>
  <si>
    <t>Campo Formoso</t>
  </si>
  <si>
    <t xml:space="preserve">Curitiba </t>
  </si>
  <si>
    <t>Iacanga</t>
  </si>
  <si>
    <t>Jacobinaa</t>
  </si>
  <si>
    <t>Fronteira</t>
  </si>
  <si>
    <t>Boquim</t>
  </si>
  <si>
    <t>Mairi</t>
  </si>
  <si>
    <t>Trairi</t>
  </si>
  <si>
    <t>Itapejara d'Oeste</t>
  </si>
  <si>
    <t>Belo jardim</t>
  </si>
  <si>
    <t>Bonfim</t>
  </si>
  <si>
    <t>Jaboticaba</t>
  </si>
  <si>
    <t>Riachinho</t>
  </si>
  <si>
    <t>Rosana</t>
  </si>
  <si>
    <t>Morro Reuter</t>
  </si>
  <si>
    <t>Marilac</t>
  </si>
  <si>
    <t>Cajati</t>
  </si>
  <si>
    <t>CERQUILHO</t>
  </si>
  <si>
    <t>Caridade</t>
  </si>
  <si>
    <t>epitaciolandia</t>
  </si>
  <si>
    <t>Extremoz</t>
  </si>
  <si>
    <t>Luiziana</t>
  </si>
  <si>
    <t>Campo Belo</t>
  </si>
  <si>
    <t>Formoso do Araguaia</t>
  </si>
  <si>
    <t>MONTE MOR</t>
  </si>
  <si>
    <t>Buriticupu</t>
  </si>
  <si>
    <t>Bom Jesus do Itabapoana</t>
  </si>
  <si>
    <t>Ubaira</t>
  </si>
  <si>
    <t>Espinosa</t>
  </si>
  <si>
    <t>Vacaria</t>
  </si>
  <si>
    <t>Adustina</t>
  </si>
  <si>
    <t>Tijucas</t>
  </si>
  <si>
    <t>Serra do Ramalho</t>
  </si>
  <si>
    <t>Santana do Ipanema</t>
  </si>
  <si>
    <t>Cacimbinhas</t>
  </si>
  <si>
    <t>Pirangi</t>
  </si>
  <si>
    <t>Portel</t>
  </si>
  <si>
    <t>Macaubal</t>
  </si>
  <si>
    <t>Itarana</t>
  </si>
  <si>
    <t>Prados</t>
  </si>
  <si>
    <t>Euclides da cunha</t>
  </si>
  <si>
    <t>Entre Rios</t>
  </si>
  <si>
    <t>Alvorada de Minas</t>
  </si>
  <si>
    <t>Curitibanos</t>
  </si>
  <si>
    <t>Jandaia do Sul</t>
  </si>
  <si>
    <t>Cupira</t>
  </si>
  <si>
    <t>IPAUSSU</t>
  </si>
  <si>
    <t>Praia grande</t>
  </si>
  <si>
    <t>BOITUVA</t>
  </si>
  <si>
    <t>Sonora</t>
  </si>
  <si>
    <t>Uruburetama</t>
  </si>
  <si>
    <t>Areado</t>
  </si>
  <si>
    <t>Roteiro</t>
  </si>
  <si>
    <t>Salvaterra</t>
  </si>
  <si>
    <t>Tapira</t>
  </si>
  <si>
    <t>Arandu</t>
  </si>
  <si>
    <t>Pedrinhas</t>
  </si>
  <si>
    <t>Abaetetuba</t>
  </si>
  <si>
    <t>Juazeirinho</t>
  </si>
  <si>
    <t>Ouro Preto</t>
  </si>
  <si>
    <t>CANUDOS</t>
  </si>
  <si>
    <t>Baixo Guandu</t>
  </si>
  <si>
    <t>Herval D'Oeste</t>
  </si>
  <si>
    <t>Mandirituba</t>
  </si>
  <si>
    <t>Cachoeira Paulista</t>
  </si>
  <si>
    <t>Marau</t>
  </si>
  <si>
    <t>Goiania</t>
  </si>
  <si>
    <t>Belo Jardim</t>
  </si>
  <si>
    <t>Capela do Alto Alegre</t>
  </si>
  <si>
    <t>Santa Rita de Caldas</t>
  </si>
  <si>
    <t>Cruz</t>
  </si>
  <si>
    <t>Camutanga</t>
  </si>
  <si>
    <t>Gameleiras</t>
  </si>
  <si>
    <t>Perobal</t>
  </si>
  <si>
    <t>Arroio do Meio</t>
  </si>
  <si>
    <t>Schroeder</t>
  </si>
  <si>
    <t>Ascurra</t>
  </si>
  <si>
    <t>Carlos Barbosa</t>
  </si>
  <si>
    <t>SALINAS DA MARGARID</t>
  </si>
  <si>
    <t>Garibaldi</t>
  </si>
  <si>
    <t>Maria Helena</t>
  </si>
  <si>
    <t>sao caetano do sul</t>
  </si>
  <si>
    <t>Figueira</t>
  </si>
  <si>
    <t>Gama - DF</t>
  </si>
  <si>
    <t>Indaial</t>
  </si>
  <si>
    <t>Argolo-ba</t>
  </si>
  <si>
    <t>Turvo</t>
  </si>
  <si>
    <t>Duas Barras</t>
  </si>
  <si>
    <t>Campos Novos</t>
  </si>
  <si>
    <t>ANAPOLIS</t>
  </si>
  <si>
    <t>Montenegro</t>
  </si>
  <si>
    <t>Eldorado do Sul</t>
  </si>
  <si>
    <t>Pains</t>
  </si>
  <si>
    <t>Exu</t>
  </si>
  <si>
    <t>Brodowski</t>
  </si>
  <si>
    <t>Bataguassu</t>
  </si>
  <si>
    <t>Cajazeiras</t>
  </si>
  <si>
    <t>Bady Bassitt</t>
  </si>
  <si>
    <t>VILA VELHA</t>
  </si>
  <si>
    <t>POSTO DA MATA</t>
  </si>
  <si>
    <t>Governador Mangabeira</t>
  </si>
  <si>
    <t>Sagres</t>
  </si>
  <si>
    <t>Estrela do Norte</t>
  </si>
  <si>
    <t>PETROPOLIS</t>
  </si>
  <si>
    <t xml:space="preserve">Juazeiro </t>
  </si>
  <si>
    <t>Casa Nova</t>
  </si>
  <si>
    <t>Borba</t>
  </si>
  <si>
    <t>Irupi</t>
  </si>
  <si>
    <t>Tarabai</t>
  </si>
  <si>
    <t>BARIRI</t>
  </si>
  <si>
    <t>Cachoeira de Minas</t>
  </si>
  <si>
    <t>Novo Progresso</t>
  </si>
  <si>
    <t>Itinga</t>
  </si>
  <si>
    <t>Maragogi</t>
  </si>
  <si>
    <t>Pau Brasil</t>
  </si>
  <si>
    <t>Guararapes</t>
  </si>
  <si>
    <t>Barro Alto</t>
  </si>
  <si>
    <t>Pindoretama</t>
  </si>
  <si>
    <t>Euclides da Cunha Paulista</t>
  </si>
  <si>
    <t>Neves Paulista</t>
  </si>
  <si>
    <t>Campo Verde</t>
  </si>
  <si>
    <t>Campo verde</t>
  </si>
  <si>
    <t>Santa Cruz do Sul</t>
  </si>
  <si>
    <t xml:space="preserve">sobral </t>
  </si>
  <si>
    <t>PETROLINA</t>
  </si>
  <si>
    <t>Monte Azul</t>
  </si>
  <si>
    <t>Palmital</t>
  </si>
  <si>
    <t>Bodoquena</t>
  </si>
  <si>
    <t>Conselheiro Pena</t>
  </si>
  <si>
    <t>RIO GRANDE</t>
  </si>
  <si>
    <t>Itupeva</t>
  </si>
  <si>
    <t>Dobrada</t>
  </si>
  <si>
    <t>Iguape</t>
  </si>
  <si>
    <t>Machadinho D'Oeste</t>
  </si>
  <si>
    <t>Muniz Freire</t>
  </si>
  <si>
    <t>Itacoatiara</t>
  </si>
  <si>
    <t>Martins</t>
  </si>
  <si>
    <t>Restinga Seca</t>
  </si>
  <si>
    <t>Palmas de Monte Alto</t>
  </si>
  <si>
    <t>Jaru</t>
  </si>
  <si>
    <t>JOAO PESSOA</t>
  </si>
  <si>
    <t>Rio do Pires</t>
  </si>
  <si>
    <t xml:space="preserve">Ouroeste </t>
  </si>
  <si>
    <t>Nova Alvorada do Sul</t>
  </si>
  <si>
    <t>Maruim</t>
  </si>
  <si>
    <t>Guabiruba</t>
  </si>
  <si>
    <t>Monsenhor Tabosa</t>
  </si>
  <si>
    <t>Cristina</t>
  </si>
  <si>
    <t>Itapecerica</t>
  </si>
  <si>
    <t>Itatim</t>
  </si>
  <si>
    <t>Maragogipe</t>
  </si>
  <si>
    <t>Realeza</t>
  </si>
  <si>
    <t>Ubajara</t>
  </si>
  <si>
    <t>Aurora</t>
  </si>
  <si>
    <t>Moita Bonita</t>
  </si>
  <si>
    <t>Machado</t>
  </si>
  <si>
    <t>RIO DE JANEIRO</t>
  </si>
  <si>
    <t>Canarana</t>
  </si>
  <si>
    <t>Buritizal</t>
  </si>
  <si>
    <t>Diamantino</t>
  </si>
  <si>
    <t>Tibagi</t>
  </si>
  <si>
    <t>Tanquinho</t>
  </si>
  <si>
    <t>Lagoinha</t>
  </si>
  <si>
    <t>Vermelho Novo</t>
  </si>
  <si>
    <t>Santa Rita do Passa Quatro</t>
  </si>
  <si>
    <t>Itaguaru</t>
  </si>
  <si>
    <t>Limoeiro</t>
  </si>
  <si>
    <t>Entre Rios de Minas</t>
  </si>
  <si>
    <t>Piranga</t>
  </si>
  <si>
    <t>Esperantina</t>
  </si>
  <si>
    <t>Amaraji</t>
  </si>
  <si>
    <t>Berizal</t>
  </si>
  <si>
    <t>Aguas Formosas</t>
  </si>
  <si>
    <t>Nova Timboteua</t>
  </si>
  <si>
    <t>Taquari</t>
  </si>
  <si>
    <t>FEIRA GRANDE</t>
  </si>
  <si>
    <t>Manhumirim</t>
  </si>
  <si>
    <t>Rochedo de Minas</t>
  </si>
  <si>
    <t>ARMACAO DOS BUZIOS</t>
  </si>
  <si>
    <t>Piratininga</t>
  </si>
  <si>
    <t>UBATUBA</t>
  </si>
  <si>
    <t>Pires do Rio</t>
  </si>
  <si>
    <t xml:space="preserve">Osasco </t>
  </si>
  <si>
    <t>SANTOS DUMONT</t>
  </si>
  <si>
    <t>Miguel Calmon</t>
  </si>
  <si>
    <t>Kalore</t>
  </si>
  <si>
    <t>Cajuru</t>
  </si>
  <si>
    <t>Papanduva</t>
  </si>
  <si>
    <t>Bugre</t>
  </si>
  <si>
    <t>Visconde do Rio Branco</t>
  </si>
  <si>
    <t>Pracinha</t>
  </si>
  <si>
    <t>Acajutiba</t>
  </si>
  <si>
    <t>Inhapim</t>
  </si>
  <si>
    <t>Ouro Verde</t>
  </si>
  <si>
    <t>Reduto</t>
  </si>
  <si>
    <t>Pacaembu</t>
  </si>
  <si>
    <t>Doutor Pedrinho</t>
  </si>
  <si>
    <t>Carmo da Mata</t>
  </si>
  <si>
    <t>Bom Jesus da Serra</t>
  </si>
  <si>
    <t>Riqueza</t>
  </si>
  <si>
    <t>Valentim Gentil</t>
  </si>
  <si>
    <t>Planaltina df</t>
  </si>
  <si>
    <t>Ipaba</t>
  </si>
  <si>
    <t>Carmo da Cachoeira</t>
  </si>
  <si>
    <t>itupeva</t>
  </si>
  <si>
    <t>Laranjal Paulista</t>
  </si>
  <si>
    <t>Comodoro</t>
  </si>
  <si>
    <t>Barro</t>
  </si>
  <si>
    <t>Rio Pomba</t>
  </si>
  <si>
    <t>Terra Nova</t>
  </si>
  <si>
    <t>Japaratuba</t>
  </si>
  <si>
    <t>Itatiaia</t>
  </si>
  <si>
    <t>Pocrane</t>
  </si>
  <si>
    <t>Carmo do Rio Claro</t>
  </si>
  <si>
    <t>SAO PEDRO DA ALDEIA</t>
  </si>
  <si>
    <t>Marumbi</t>
  </si>
  <si>
    <t>Arraias</t>
  </si>
  <si>
    <t>Piacatu</t>
  </si>
  <si>
    <t>Bastos</t>
  </si>
  <si>
    <t>Dom Feliciano</t>
  </si>
  <si>
    <t>Sarzedo</t>
  </si>
  <si>
    <t>Santa Rita do Pardo</t>
  </si>
  <si>
    <t xml:space="preserve">Jaqueira </t>
  </si>
  <si>
    <t>Trombudo Central</t>
  </si>
  <si>
    <t>Pinhal Grande</t>
  </si>
  <si>
    <t>Dores de Campos</t>
  </si>
  <si>
    <t>Gravatal</t>
  </si>
  <si>
    <t>Serrinha dos Pintos</t>
  </si>
  <si>
    <t>Alto Horizonte</t>
  </si>
  <si>
    <t>Barrocas</t>
  </si>
  <si>
    <t>Santa Luzia do Norte</t>
  </si>
  <si>
    <t>PLANALTINA</t>
  </si>
  <si>
    <t>Vigia</t>
  </si>
  <si>
    <t>Igrejinha</t>
  </si>
  <si>
    <t>Arinos</t>
  </si>
  <si>
    <t>Paranatinga</t>
  </si>
  <si>
    <t>petropolis</t>
  </si>
  <si>
    <t>PARACATU</t>
  </si>
  <si>
    <t>Muqui</t>
  </si>
  <si>
    <t>Florestal</t>
  </si>
  <si>
    <t>Alexandria</t>
  </si>
  <si>
    <t>Sapucaia</t>
  </si>
  <si>
    <t>OLIMPIA</t>
  </si>
  <si>
    <t>Imbituva</t>
  </si>
  <si>
    <t>Sao Paulo</t>
  </si>
  <si>
    <t>Delmiro Gouveia</t>
  </si>
  <si>
    <t>Careiro</t>
  </si>
  <si>
    <t>Nova Soure</t>
  </si>
  <si>
    <t>NOVO HAMBURGO</t>
  </si>
  <si>
    <t>Atalaia</t>
  </si>
  <si>
    <t>Tenente Portela</t>
  </si>
  <si>
    <t>Cardeal da Silva</t>
  </si>
  <si>
    <t>Santa Helena</t>
  </si>
  <si>
    <t>Catanduvas</t>
  </si>
  <si>
    <t>Caibi</t>
  </si>
  <si>
    <t>Campanha</t>
  </si>
  <si>
    <t>Novo Oriente</t>
  </si>
  <si>
    <t>Mariana</t>
  </si>
  <si>
    <t>MANDAGUARI</t>
  </si>
  <si>
    <t>Agrestina</t>
  </si>
  <si>
    <t>Aquiraz</t>
  </si>
  <si>
    <t>FORTALEZA</t>
  </si>
  <si>
    <t>Castelo</t>
  </si>
  <si>
    <t>Rio Vermelho</t>
  </si>
  <si>
    <t>Miracema</t>
  </si>
  <si>
    <t>Adolfo</t>
  </si>
  <si>
    <t>Bom Jesus do Oeste</t>
  </si>
  <si>
    <t>Nova Xavantina</t>
  </si>
  <si>
    <t>Bom Jesus</t>
  </si>
  <si>
    <t>Coxixola</t>
  </si>
  <si>
    <t>Espera Feliz</t>
  </si>
  <si>
    <t xml:space="preserve">Sao sebastiao do pontal </t>
  </si>
  <si>
    <t>Itapitanga</t>
  </si>
  <si>
    <t>Umirim</t>
  </si>
  <si>
    <t>Santo Expedito</t>
  </si>
  <si>
    <t>Poloni</t>
  </si>
  <si>
    <t>Holambra</t>
  </si>
  <si>
    <t>Matinhas</t>
  </si>
  <si>
    <t>Itajobi</t>
  </si>
  <si>
    <t>Dom Pedro</t>
  </si>
  <si>
    <t>Quartel Geral</t>
  </si>
  <si>
    <t>Douradoquara</t>
  </si>
  <si>
    <t>Cambira</t>
  </si>
  <si>
    <t>Porto Franco</t>
  </si>
  <si>
    <t>Duque De Caxias</t>
  </si>
  <si>
    <t>Bom Conselho</t>
  </si>
  <si>
    <t>EMBU-GUACU</t>
  </si>
  <si>
    <t>Pontalina</t>
  </si>
  <si>
    <t>LEOPOLDINA</t>
  </si>
  <si>
    <t>colombo</t>
  </si>
  <si>
    <t>Catende</t>
  </si>
  <si>
    <t>TAQUARITINGA</t>
  </si>
  <si>
    <t>Paripiranga</t>
  </si>
  <si>
    <t>Rodeio</t>
  </si>
  <si>
    <t>Rochedo</t>
  </si>
  <si>
    <t>Pinheiros</t>
  </si>
  <si>
    <t xml:space="preserve">Trancoso </t>
  </si>
  <si>
    <t>AGUAS LINDAS DE GOIAS</t>
  </si>
  <si>
    <t>Moreno</t>
  </si>
  <si>
    <t>Iuiu</t>
  </si>
  <si>
    <t>Rio Real</t>
  </si>
  <si>
    <t>Jitauna</t>
  </si>
  <si>
    <t>Placas</t>
  </si>
  <si>
    <t>Nazareno</t>
  </si>
  <si>
    <t>Carambei</t>
  </si>
  <si>
    <t>Pitimbu</t>
  </si>
  <si>
    <t>primavera</t>
  </si>
  <si>
    <t>Riversul</t>
  </si>
  <si>
    <t>Cosmorama</t>
  </si>
  <si>
    <t>Ipameri</t>
  </si>
  <si>
    <t>Bandeira do Sul</t>
  </si>
  <si>
    <t>Dois Vizinhos</t>
  </si>
  <si>
    <t>Brejo Santo</t>
  </si>
  <si>
    <t>Florianopolis</t>
  </si>
  <si>
    <t>Tanabi</t>
  </si>
  <si>
    <t>Floriano</t>
  </si>
  <si>
    <t>Mulungu</t>
  </si>
  <si>
    <t>Mogeiro</t>
  </si>
  <si>
    <t>Montezuma</t>
  </si>
  <si>
    <t>girassol</t>
  </si>
  <si>
    <t>Mirabela</t>
  </si>
  <si>
    <t>Oriente</t>
  </si>
  <si>
    <t>Itaitinga</t>
  </si>
  <si>
    <t>Joao Pessoa</t>
  </si>
  <si>
    <t>Camamu</t>
  </si>
  <si>
    <t>Coronel Barros</t>
  </si>
  <si>
    <t>Barreiros</t>
  </si>
  <si>
    <t>Bananal</t>
  </si>
  <si>
    <t>ALTO ALEGRE</t>
  </si>
  <si>
    <t>Gama</t>
  </si>
  <si>
    <t>Cabo Frio, RJ / CLIQUE E RETIRE DOS CORREIOS  TEL.: (22) 99717-8849</t>
  </si>
  <si>
    <t>FEIRA DE SANTANA</t>
  </si>
  <si>
    <t>Rio de janeiro</t>
  </si>
  <si>
    <t>CAJATI</t>
  </si>
  <si>
    <t>Dumont</t>
  </si>
  <si>
    <t xml:space="preserve">Aquiraz </t>
  </si>
  <si>
    <t>Ouro Branco</t>
  </si>
  <si>
    <t>Viradouro</t>
  </si>
  <si>
    <t>Bela Vista de Minas</t>
  </si>
  <si>
    <t>Descalvado</t>
  </si>
  <si>
    <t>Cerrito</t>
  </si>
  <si>
    <t>LAURO DE FREITAS</t>
  </si>
  <si>
    <t>Ribas do Rio Pardo</t>
  </si>
  <si>
    <t>Guapiara</t>
  </si>
  <si>
    <t>TUBARAO</t>
  </si>
  <si>
    <t>Santa Izabel do Oeste</t>
  </si>
  <si>
    <t>Campos Altos</t>
  </si>
  <si>
    <t>Rio Negro</t>
  </si>
  <si>
    <t>Salgueiro</t>
  </si>
  <si>
    <t>Treze de Maio</t>
  </si>
  <si>
    <t>Paramirim</t>
  </si>
  <si>
    <t>ARUJA</t>
  </si>
  <si>
    <t>Irapuru</t>
  </si>
  <si>
    <t>Rubim</t>
  </si>
  <si>
    <t>Japonvar</t>
  </si>
  <si>
    <t>Itatinga</t>
  </si>
  <si>
    <t>Santa Salete</t>
  </si>
  <si>
    <t>itaporanga</t>
  </si>
  <si>
    <t>Itapetim</t>
  </si>
  <si>
    <t>Caldas novas</t>
  </si>
  <si>
    <t>Sapezal</t>
  </si>
  <si>
    <t>Carira</t>
  </si>
  <si>
    <t>Ibitirama</t>
  </si>
  <si>
    <t>Alto do Rodrigues</t>
  </si>
  <si>
    <t>Soledade</t>
  </si>
  <si>
    <t>Bofete</t>
  </si>
  <si>
    <t>Lassance</t>
  </si>
  <si>
    <t>Riozinho</t>
  </si>
  <si>
    <t>Iaras</t>
  </si>
  <si>
    <t>POUSO ALEGRE</t>
  </si>
  <si>
    <t>Wenceslau Braz</t>
  </si>
  <si>
    <t>Congonhal</t>
  </si>
  <si>
    <t>Pederneiras</t>
  </si>
  <si>
    <t>Italva</t>
  </si>
  <si>
    <t>Medianeira</t>
  </si>
  <si>
    <t>CUIABA</t>
  </si>
  <si>
    <t xml:space="preserve">Rio de Janeiro </t>
  </si>
  <si>
    <t>Ibirarema</t>
  </si>
  <si>
    <t>Canela</t>
  </si>
  <si>
    <t>Jeriquara</t>
  </si>
  <si>
    <t>Tapera</t>
  </si>
  <si>
    <t>Areial</t>
  </si>
  <si>
    <t xml:space="preserve"> Wenceslau Braz</t>
  </si>
  <si>
    <t xml:space="preserve"> Rio de Janeiro</t>
  </si>
  <si>
    <t>jose bonifacio</t>
  </si>
  <si>
    <t>Aperibe</t>
  </si>
  <si>
    <t>SANTO ANTONIO DE POSSE</t>
  </si>
  <si>
    <t>VESPASIANO</t>
  </si>
  <si>
    <t>Nova Santa Rita</t>
  </si>
  <si>
    <t>Confins</t>
  </si>
  <si>
    <t>Cravinhos</t>
  </si>
  <si>
    <t>Elias Fausto</t>
  </si>
  <si>
    <t>Cardoso Moreira</t>
  </si>
  <si>
    <t>Mombuca</t>
  </si>
  <si>
    <t>Piedade dos Gerais</t>
  </si>
  <si>
    <t>FLORIANOPOLIS</t>
  </si>
  <si>
    <t>sao paulo</t>
  </si>
  <si>
    <t>Forquilha</t>
  </si>
  <si>
    <t>Ubirajara</t>
  </si>
  <si>
    <t>Altair</t>
  </si>
  <si>
    <t>Lagoa D'Anta</t>
  </si>
  <si>
    <t>Mulungu do Morro</t>
  </si>
  <si>
    <t>MARCELINO VIEIRA</t>
  </si>
  <si>
    <t>Floresta do Araguaia</t>
  </si>
  <si>
    <t>Pereiro</t>
  </si>
  <si>
    <t>Miguel Alves</t>
  </si>
  <si>
    <t>Lagoa de Velhos</t>
  </si>
  <si>
    <t>BARUERI</t>
  </si>
  <si>
    <t>Xinguara</t>
  </si>
  <si>
    <t>Capinzal do Norte</t>
  </si>
  <si>
    <t>Arneiroz</t>
  </si>
  <si>
    <t>Lima Campos</t>
  </si>
  <si>
    <t>Balsas</t>
  </si>
  <si>
    <t>Pimenteiras</t>
  </si>
  <si>
    <t>Peixoto de Azevedo</t>
  </si>
  <si>
    <t xml:space="preserve">Amarante </t>
  </si>
  <si>
    <t>Juruti</t>
  </si>
  <si>
    <t>Boca do Acre</t>
  </si>
  <si>
    <t>Frei Martinho</t>
  </si>
  <si>
    <t>SANTA RITA</t>
  </si>
  <si>
    <t>Ibirataia</t>
  </si>
  <si>
    <t>Chupinguaia</t>
  </si>
  <si>
    <t>NAVIRAI</t>
  </si>
  <si>
    <t>Boa Viagem</t>
  </si>
  <si>
    <t>Pesqueira</t>
  </si>
  <si>
    <t>Ilha Comprida</t>
  </si>
  <si>
    <t>Maxaranguape</t>
  </si>
  <si>
    <t>Ibaretama</t>
  </si>
  <si>
    <t>Jaguaribe</t>
  </si>
  <si>
    <t>Capistrano</t>
  </si>
  <si>
    <t>Passagem Franca</t>
  </si>
  <si>
    <t>Charqueadas</t>
  </si>
  <si>
    <t>Sossego</t>
  </si>
  <si>
    <t>Poranga</t>
  </si>
  <si>
    <t>Paulistana</t>
  </si>
  <si>
    <t>Ipu</t>
  </si>
  <si>
    <t>Peritiba</t>
  </si>
  <si>
    <t>Doutor Severiano</t>
  </si>
  <si>
    <t>Pedro Laurentino</t>
  </si>
  <si>
    <t>Jaguarari</t>
  </si>
  <si>
    <t>Presidente Dutra</t>
  </si>
  <si>
    <t>Jardim de Piranhas</t>
  </si>
  <si>
    <t>Sobradinho</t>
  </si>
  <si>
    <t>Itupiranga</t>
  </si>
  <si>
    <t>Breves</t>
  </si>
  <si>
    <t>Tapurah</t>
  </si>
  <si>
    <t>Caxias</t>
  </si>
  <si>
    <t>Matriz de Camaragibe</t>
  </si>
  <si>
    <t>Macau</t>
  </si>
  <si>
    <t>Oeiras</t>
  </si>
  <si>
    <t>Anapu</t>
  </si>
  <si>
    <t>Barreirinhas</t>
  </si>
  <si>
    <t>LIMOEIRO DO NORTE</t>
  </si>
  <si>
    <t>Cairu</t>
  </si>
  <si>
    <t>Dom Cavati</t>
  </si>
  <si>
    <t>Cezarina</t>
  </si>
  <si>
    <t>Itarantim</t>
  </si>
  <si>
    <t>Barra da Estiva</t>
  </si>
  <si>
    <t>Carnaubais</t>
  </si>
  <si>
    <t>Lago da Pedra</t>
  </si>
  <si>
    <t>Beberibe</t>
  </si>
  <si>
    <t>PALMEIRAIS</t>
  </si>
  <si>
    <t>Palmeirais</t>
  </si>
  <si>
    <t>Alta Floresta D'Oeste</t>
  </si>
  <si>
    <t>Palmeiras</t>
  </si>
  <si>
    <t>FORMOSA DO OESTE</t>
  </si>
  <si>
    <t>Ichu</t>
  </si>
  <si>
    <t>Chaval</t>
  </si>
  <si>
    <t>Jaguaretama</t>
  </si>
  <si>
    <t>Dois Riachos</t>
  </si>
  <si>
    <t>Alfredo Chaves</t>
  </si>
  <si>
    <t>Ilhota</t>
  </si>
  <si>
    <t>Pinheiral</t>
  </si>
  <si>
    <t>AMERICO BRASILIENSE</t>
  </si>
  <si>
    <t>Goianinha</t>
  </si>
  <si>
    <t>Formosa do Rio Preto</t>
  </si>
  <si>
    <t>Campos Sales</t>
  </si>
  <si>
    <t>Cocal</t>
  </si>
  <si>
    <t>Iramaia</t>
  </si>
  <si>
    <t>Nova Resende</t>
  </si>
  <si>
    <t>Coronel Ezequiel</t>
  </si>
  <si>
    <t>Diorama</t>
  </si>
  <si>
    <t>Ibiara</t>
  </si>
  <si>
    <t>Dom Eliseu</t>
  </si>
  <si>
    <t>JUAZEIRO</t>
  </si>
  <si>
    <t>Bom Jesus das Selvas</t>
  </si>
  <si>
    <t>Cabaceiras</t>
  </si>
  <si>
    <t>Prainha</t>
  </si>
  <si>
    <t>INHUMAS</t>
  </si>
  <si>
    <t>Pirapetinga</t>
  </si>
  <si>
    <t>Alto Alegre dos Parecis</t>
  </si>
  <si>
    <t>Catas Altas</t>
  </si>
  <si>
    <t>Alvorada D'Oeste</t>
  </si>
  <si>
    <t>Coribe</t>
  </si>
  <si>
    <t>Gongogi</t>
  </si>
  <si>
    <t>Currais Novos</t>
  </si>
  <si>
    <t>Palhoca</t>
  </si>
  <si>
    <t>Guaratinga</t>
  </si>
  <si>
    <t>Senador Guiomard</t>
  </si>
  <si>
    <t>Monte Carlo</t>
  </si>
  <si>
    <t>Nova Cruz</t>
  </si>
  <si>
    <t>Areia Branca</t>
  </si>
  <si>
    <t>SANTO ANTONIO DE JESUS</t>
  </si>
  <si>
    <t>Maraial</t>
  </si>
  <si>
    <t>Tupanatinga</t>
  </si>
  <si>
    <t>Umarizal</t>
  </si>
  <si>
    <t>Cacimba de Dentro</t>
  </si>
  <si>
    <t>Soure</t>
  </si>
  <si>
    <t>Novo Mundo</t>
  </si>
  <si>
    <t>Bom Jesus do Galho</t>
  </si>
  <si>
    <t>Loreto</t>
  </si>
  <si>
    <t>Parecis</t>
  </si>
  <si>
    <t xml:space="preserve">pontes e Lacerda </t>
  </si>
  <si>
    <t>Desterro</t>
  </si>
  <si>
    <t>Denise</t>
  </si>
  <si>
    <t>Parnarama</t>
  </si>
  <si>
    <t>Pedra Branca</t>
  </si>
  <si>
    <t xml:space="preserve">Feira de Santana </t>
  </si>
  <si>
    <t>Ubaitaba</t>
  </si>
  <si>
    <t>Paulo Frontin</t>
  </si>
  <si>
    <t>Parelhas</t>
  </si>
  <si>
    <t>Barra dos Coqueiros</t>
  </si>
  <si>
    <t>Mar de Espanha</t>
  </si>
  <si>
    <t>Sucupira do Norte</t>
  </si>
  <si>
    <t>Nepomuceno</t>
  </si>
  <si>
    <t>Marques de Souza</t>
  </si>
  <si>
    <t>Fazenda Nova</t>
  </si>
  <si>
    <t>Piquet Carneiro</t>
  </si>
  <si>
    <t>Limoeiro do Ajuru</t>
  </si>
  <si>
    <t>Santa Cruz</t>
  </si>
  <si>
    <t>Mata Verde</t>
  </si>
  <si>
    <t>Itaobim</t>
  </si>
  <si>
    <t>Alagoinha</t>
  </si>
  <si>
    <t>Santiago</t>
  </si>
  <si>
    <t>Comendador Levy Gasparian</t>
  </si>
  <si>
    <t>Casa Grande</t>
  </si>
  <si>
    <t>Alegrete</t>
  </si>
  <si>
    <t>Castanheira</t>
  </si>
  <si>
    <t>Guaraciaba</t>
  </si>
  <si>
    <t>Lagoa do Carro</t>
  </si>
  <si>
    <t>Cafeara</t>
  </si>
  <si>
    <t>Serra Branca</t>
  </si>
  <si>
    <t>Pedro II</t>
  </si>
  <si>
    <t>Minas Novas</t>
  </si>
  <si>
    <t>lagarto</t>
  </si>
  <si>
    <t>Miracema do Tocantins</t>
  </si>
  <si>
    <t>Madalena</t>
  </si>
  <si>
    <t>Vertentes</t>
  </si>
  <si>
    <t xml:space="preserve">Buritis </t>
  </si>
  <si>
    <t>Albertina</t>
  </si>
  <si>
    <t>Santana do Deserto</t>
  </si>
  <si>
    <t>Padre Bernardo</t>
  </si>
  <si>
    <t>Vazante</t>
  </si>
  <si>
    <t>Chorozinho</t>
  </si>
  <si>
    <t>Cotegipe</t>
  </si>
  <si>
    <t>Rio das Flores</t>
  </si>
  <si>
    <t>Cujubim</t>
  </si>
  <si>
    <t>Imbuia</t>
  </si>
  <si>
    <t>Bombinhas</t>
  </si>
  <si>
    <t>PEDRO LEOPOLDO</t>
  </si>
  <si>
    <t>ALVINLANDIA</t>
  </si>
  <si>
    <t>Santana da Ponte Pensa</t>
  </si>
  <si>
    <t>Umburatiba</t>
  </si>
  <si>
    <t>Marco</t>
  </si>
  <si>
    <t>Nhandeara</t>
  </si>
  <si>
    <t>Coremas</t>
  </si>
  <si>
    <t>Matias Barbosa</t>
  </si>
  <si>
    <t>Eliseu Martins</t>
  </si>
  <si>
    <t>Balsa Nova</t>
  </si>
  <si>
    <t>Presidente Castelo Branco</t>
  </si>
  <si>
    <t>PARNAIBA</t>
  </si>
  <si>
    <t>Cachoeira Alta</t>
  </si>
  <si>
    <t>Apuarema</t>
  </si>
  <si>
    <t>Oliveira dos Brejinhos</t>
  </si>
  <si>
    <t>Macatuba</t>
  </si>
  <si>
    <t>Moema</t>
  </si>
  <si>
    <t>PEREIRA BARRETO</t>
  </si>
  <si>
    <t>Ibirapitanga</t>
  </si>
  <si>
    <t>Lajes</t>
  </si>
  <si>
    <t>Fartura</t>
  </si>
  <si>
    <t>Mimoso do Sul</t>
  </si>
  <si>
    <t>Carutapera</t>
  </si>
  <si>
    <t>Madre de Deus</t>
  </si>
  <si>
    <t>Planaltino</t>
  </si>
  <si>
    <t>Massaranduba</t>
  </si>
  <si>
    <t>Uruoca</t>
  </si>
  <si>
    <t>Palmeira D' Oeste</t>
  </si>
  <si>
    <t>Goianorte</t>
  </si>
  <si>
    <t>Antas</t>
  </si>
  <si>
    <t>Floresta</t>
  </si>
  <si>
    <t>Jaguaripe</t>
  </si>
  <si>
    <t>Marituba</t>
  </si>
  <si>
    <t>Barra</t>
  </si>
  <si>
    <t>Monte Santo</t>
  </si>
  <si>
    <t>Santa Margarida</t>
  </si>
  <si>
    <t>Equador</t>
  </si>
  <si>
    <t>Cedral</t>
  </si>
  <si>
    <t>CATANDUVA</t>
  </si>
  <si>
    <t>Rio Casca</t>
  </si>
  <si>
    <t>Aroeiras</t>
  </si>
  <si>
    <t>Itaparica</t>
  </si>
  <si>
    <t>Remanso</t>
  </si>
  <si>
    <t>Junqueiro</t>
  </si>
  <si>
    <t>Parambu</t>
  </si>
  <si>
    <t>Carapebus</t>
  </si>
  <si>
    <t>Itabi</t>
  </si>
  <si>
    <t>Bananeiras</t>
  </si>
  <si>
    <t>Confresa</t>
  </si>
  <si>
    <t>MIRASSOL</t>
  </si>
  <si>
    <t>EUNAPOLIS</t>
  </si>
  <si>
    <t>sao sebastiao do pontal</t>
  </si>
  <si>
    <t>Girau do Ponciano</t>
  </si>
  <si>
    <t>Saboeiro</t>
  </si>
  <si>
    <t>Marapanim</t>
  </si>
  <si>
    <t>CANDIDO MOTA</t>
  </si>
  <si>
    <t>Igaratinga</t>
  </si>
  <si>
    <t>Maravilhas</t>
  </si>
  <si>
    <t>Santa Rosa do Sul</t>
  </si>
  <si>
    <t>Bandeira</t>
  </si>
  <si>
    <t>Nova Londrina</t>
  </si>
  <si>
    <t>MONTENEGRO</t>
  </si>
  <si>
    <t>SANTA GERTRUDES</t>
  </si>
  <si>
    <t xml:space="preserve">Tupaciguarao </t>
  </si>
  <si>
    <t>Sete Barras</t>
  </si>
  <si>
    <t>Alenquer</t>
  </si>
  <si>
    <t>Serra do Salitre</t>
  </si>
  <si>
    <t>Maximiliano de Almeida</t>
  </si>
  <si>
    <t>CURITIBA</t>
  </si>
  <si>
    <t>Nossa Senhora de Lourdes</t>
  </si>
  <si>
    <t>Jurema</t>
  </si>
  <si>
    <t>Santa Mercedes</t>
  </si>
  <si>
    <t>Rio Acima</t>
  </si>
  <si>
    <t>Francisco Dumont</t>
  </si>
  <si>
    <t>Umari</t>
  </si>
  <si>
    <t>SAO BERNARDO DO CAMPO</t>
  </si>
  <si>
    <t>Canapi</t>
  </si>
  <si>
    <t>Niteroi</t>
  </si>
  <si>
    <t>Limoeiro de Anadia</t>
  </si>
  <si>
    <t>Rio das Pedras</t>
  </si>
  <si>
    <t>Tacaratu</t>
  </si>
  <si>
    <t>Quijingue</t>
  </si>
  <si>
    <t>Vera</t>
  </si>
  <si>
    <t>Lavras da Mangabeira</t>
  </si>
  <si>
    <t>Ibimirim</t>
  </si>
  <si>
    <t>Candeias do Jamari</t>
  </si>
  <si>
    <t>Fortaleza de Minas</t>
  </si>
  <si>
    <t>Barra de Guabiraba</t>
  </si>
  <si>
    <t>Lagoa Vermelha</t>
  </si>
  <si>
    <t>Brejo Grande</t>
  </si>
  <si>
    <t>MAIQUINIQUE</t>
  </si>
  <si>
    <t>Vicencia</t>
  </si>
  <si>
    <t>Estreito</t>
  </si>
  <si>
    <t>Iporanga</t>
  </si>
  <si>
    <t>Presidente Bernardes</t>
  </si>
  <si>
    <t>Itanhomi</t>
  </si>
  <si>
    <t>Mata Roma</t>
  </si>
  <si>
    <t>Esplanada</t>
  </si>
  <si>
    <t>PELOTAS</t>
  </si>
  <si>
    <t>Quixabeira</t>
  </si>
  <si>
    <t>Campina da Lagoa</t>
  </si>
  <si>
    <t>Macambira</t>
  </si>
  <si>
    <t>Centro do Guilherme</t>
  </si>
  <si>
    <t>Lagoa do Ouro</t>
  </si>
  <si>
    <t>Caatiba</t>
  </si>
  <si>
    <t>Coronel Vivida</t>
  </si>
  <si>
    <t>Mar Vermelho</t>
  </si>
  <si>
    <t>ARARUAMA</t>
  </si>
  <si>
    <t>Paranapanema</t>
  </si>
  <si>
    <t>Pedregulho</t>
  </si>
  <si>
    <t>CARMO DA MATA</t>
  </si>
  <si>
    <t>Alhandra</t>
  </si>
  <si>
    <t>Perdizes</t>
  </si>
  <si>
    <t>Conselheiro Mairinck</t>
  </si>
  <si>
    <t>Tarumirim</t>
  </si>
  <si>
    <t>FLORIANO</t>
  </si>
  <si>
    <t>Pedrinhas Paulista</t>
  </si>
  <si>
    <t>PALMITAL</t>
  </si>
  <si>
    <t>Indiara</t>
  </si>
  <si>
    <t>Itapebi</t>
  </si>
  <si>
    <t>Tavares</t>
  </si>
  <si>
    <t>Grandes Rios</t>
  </si>
  <si>
    <t>Cajobi</t>
  </si>
  <si>
    <t>Campo Bonito</t>
  </si>
  <si>
    <t>Soledade de Minas</t>
  </si>
  <si>
    <t>Malhada</t>
  </si>
  <si>
    <t>Cunha</t>
  </si>
  <si>
    <t>SAO JOAO NEPOMUCENO</t>
  </si>
  <si>
    <t>RECIFE</t>
  </si>
  <si>
    <t>Cruz Alta</t>
  </si>
  <si>
    <t>CAMPINAS</t>
  </si>
  <si>
    <t xml:space="preserve"> Bom Despacho</t>
  </si>
  <si>
    <t>Cordeiros</t>
  </si>
  <si>
    <t>Colniza</t>
  </si>
  <si>
    <t>Sao Bernardo do campo</t>
  </si>
  <si>
    <t>Gaurama</t>
  </si>
  <si>
    <t>Pombal</t>
  </si>
  <si>
    <t>Itapecuru Mirim</t>
  </si>
  <si>
    <t>Meruoca</t>
  </si>
  <si>
    <t>Pitanga</t>
  </si>
  <si>
    <t>Taciba</t>
  </si>
  <si>
    <t>Limeira do Oeste</t>
  </si>
  <si>
    <t>Vale do Anari</t>
  </si>
  <si>
    <t xml:space="preserve"> Jaragua do Sul</t>
  </si>
  <si>
    <t>Conquista</t>
  </si>
  <si>
    <t>Pires Ferreira</t>
  </si>
  <si>
    <t>Avelino Lopes</t>
  </si>
  <si>
    <t>Santana do Araguaia</t>
  </si>
  <si>
    <t>Jardim do Mulato</t>
  </si>
  <si>
    <t>Cerejeiras</t>
  </si>
  <si>
    <t>BAURU</t>
  </si>
  <si>
    <t>Planalto Alegre</t>
  </si>
  <si>
    <t>Carmo do Cajuru</t>
  </si>
  <si>
    <t>Alagoa</t>
  </si>
  <si>
    <t>Guidoval</t>
  </si>
  <si>
    <t>Paripueira</t>
  </si>
  <si>
    <t>LINHARES</t>
  </si>
  <si>
    <t>Itapaci</t>
  </si>
  <si>
    <t>Miracatu</t>
  </si>
  <si>
    <t>MESSIAS</t>
  </si>
  <si>
    <t>Luz</t>
  </si>
  <si>
    <t>Planaltina - DF</t>
  </si>
  <si>
    <t>Marapoama</t>
  </si>
  <si>
    <t>GARCA</t>
  </si>
  <si>
    <t>Coaraci</t>
  </si>
  <si>
    <t>atibaia</t>
  </si>
  <si>
    <t>Porteiras</t>
  </si>
  <si>
    <t>Gentio do Ouro</t>
  </si>
  <si>
    <t>Carnaubal</t>
  </si>
  <si>
    <t>AGUAI</t>
  </si>
  <si>
    <t>Potim</t>
  </si>
  <si>
    <t>JOAO LISBOA</t>
  </si>
  <si>
    <t>Pouso Alto</t>
  </si>
  <si>
    <t>Pescador</t>
  </si>
  <si>
    <t>Prudente de Morais</t>
  </si>
  <si>
    <t>Novo Oriente de Minas</t>
  </si>
  <si>
    <t>Santa Luz</t>
  </si>
  <si>
    <t>Pirpirituba</t>
  </si>
  <si>
    <t>Tacima</t>
  </si>
  <si>
    <t>GOIANAPOLIS</t>
  </si>
  <si>
    <t>Irani</t>
  </si>
  <si>
    <t>Branquinha</t>
  </si>
  <si>
    <t>Major Sales</t>
  </si>
  <si>
    <t>Pentecoste</t>
  </si>
  <si>
    <t>Frei Paulo</t>
  </si>
  <si>
    <t>General Sampaio</t>
  </si>
  <si>
    <t>Barroso</t>
  </si>
  <si>
    <t>Livramento</t>
  </si>
  <si>
    <t>Cajueiro</t>
  </si>
  <si>
    <t>Rio Pardo</t>
  </si>
  <si>
    <t>Japira</t>
  </si>
  <si>
    <t>Potiretama</t>
  </si>
  <si>
    <t>Morungaba</t>
  </si>
  <si>
    <t>Canguaretama</t>
  </si>
  <si>
    <t>Carmo</t>
  </si>
  <si>
    <t>Messias</t>
  </si>
  <si>
    <t>Amontada</t>
  </si>
  <si>
    <t>Salete</t>
  </si>
  <si>
    <t>Campos Gerais</t>
  </si>
  <si>
    <t>TERRA ROXA</t>
  </si>
  <si>
    <t>Morada Nova de Minas</t>
  </si>
  <si>
    <t>Guaraciama</t>
  </si>
  <si>
    <t>Maribondo</t>
  </si>
  <si>
    <t>Alfredo Vasconcelos</t>
  </si>
  <si>
    <t>Berilo</t>
  </si>
  <si>
    <t>Barra do Turvo</t>
  </si>
  <si>
    <t>GUAIBA</t>
  </si>
  <si>
    <t>Marcelino Vieira</t>
  </si>
  <si>
    <t>Novo Cruzeiro</t>
  </si>
  <si>
    <t>Montividiu</t>
  </si>
  <si>
    <t>Muzambinho</t>
  </si>
  <si>
    <t>Itueta</t>
  </si>
  <si>
    <t>Roncador</t>
  </si>
  <si>
    <t>Canhotinho</t>
  </si>
  <si>
    <t>Campo Alegre de Lourdes</t>
  </si>
  <si>
    <t>Lagoa Dourada</t>
  </si>
  <si>
    <t>Combinado</t>
  </si>
  <si>
    <t>Mendes Pimentel</t>
  </si>
  <si>
    <t>Urussanga</t>
  </si>
  <si>
    <t>Rafael Fernandes</t>
  </si>
  <si>
    <t>Capela</t>
  </si>
  <si>
    <t>Cerro Grande do Sul</t>
  </si>
  <si>
    <t>Riacho das Almas</t>
  </si>
  <si>
    <t>Vargem Grande</t>
  </si>
  <si>
    <t>Belmonte</t>
  </si>
  <si>
    <t>MOSSORO</t>
  </si>
  <si>
    <t>Araripe</t>
  </si>
  <si>
    <t>Governador Dix-Sept Rosado</t>
  </si>
  <si>
    <t>Flores</t>
  </si>
  <si>
    <t>Lagoa Grande</t>
  </si>
  <si>
    <t>ABAETETUBA</t>
  </si>
  <si>
    <t xml:space="preserve">picui </t>
  </si>
  <si>
    <t>Bacabeira</t>
  </si>
  <si>
    <t>Flexeiras</t>
  </si>
  <si>
    <t>Pedra Bela</t>
  </si>
  <si>
    <t>Sabino</t>
  </si>
  <si>
    <t>Carolina</t>
  </si>
  <si>
    <t>Paratinga</t>
  </si>
  <si>
    <t>Castilho</t>
  </si>
  <si>
    <t>Bom Jardim de Minas</t>
  </si>
  <si>
    <t>PANCAS</t>
  </si>
  <si>
    <t>Santa Rosa de Viterbo</t>
  </si>
  <si>
    <t>Novo Planalto</t>
  </si>
  <si>
    <t>Governador Celso Ramos</t>
  </si>
  <si>
    <t>Jaqueira</t>
  </si>
  <si>
    <t>Pombos</t>
  </si>
  <si>
    <t>Jucati</t>
  </si>
  <si>
    <t>Salvador ba</t>
  </si>
  <si>
    <t>Santo Antonio da Platina</t>
  </si>
  <si>
    <t>VENANCIO AIRES</t>
  </si>
  <si>
    <t>Martinho Campos</t>
  </si>
  <si>
    <t>Rialma</t>
  </si>
  <si>
    <t xml:space="preserve">Tarilandia jaru </t>
  </si>
  <si>
    <t>LAVRAS</t>
  </si>
  <si>
    <t>Corrente</t>
  </si>
  <si>
    <t>ESMERALDAS</t>
  </si>
  <si>
    <t>Rio dos Cedros</t>
  </si>
  <si>
    <t>TERESINA</t>
  </si>
  <si>
    <t>SUZANO</t>
  </si>
  <si>
    <t>Itambacuri</t>
  </si>
  <si>
    <t>Maravilha</t>
  </si>
  <si>
    <t>Planaltina DF</t>
  </si>
  <si>
    <t>almenara</t>
  </si>
  <si>
    <t>Itabirinha</t>
  </si>
  <si>
    <t>Tibau</t>
  </si>
  <si>
    <t>Irece</t>
  </si>
  <si>
    <t>JABOATAO DOS GUARARAPES</t>
  </si>
  <si>
    <t>EMBU DAS ARTES</t>
  </si>
  <si>
    <t>Buenos Aires</t>
  </si>
  <si>
    <t>Miranorte</t>
  </si>
  <si>
    <t>Rio Preto da Eva</t>
  </si>
  <si>
    <t>ITAQUIRAI</t>
  </si>
  <si>
    <t>Praia Norte</t>
  </si>
  <si>
    <t>Torrinha</t>
  </si>
  <si>
    <t>Cruzeta</t>
  </si>
  <si>
    <t>SANTA ROSA DE VITERBO</t>
  </si>
  <si>
    <t>Coronel Murta</t>
  </si>
  <si>
    <t>VITORIA DA CONQUISTA</t>
  </si>
  <si>
    <t>Jambeiro</t>
  </si>
  <si>
    <t>PATO BRANCO</t>
  </si>
  <si>
    <t>Nossa Senhora Aparecida</t>
  </si>
  <si>
    <t>Itanagra</t>
  </si>
  <si>
    <t>Avanhandava</t>
  </si>
  <si>
    <t>Sapopema</t>
  </si>
  <si>
    <t>SANTA BARBARA D'OESTE</t>
  </si>
  <si>
    <t>Ribeirao Preto</t>
  </si>
  <si>
    <t>Cabeceira Grande</t>
  </si>
  <si>
    <t>Luiz Alves</t>
  </si>
  <si>
    <t>Rio Piracicaba</t>
  </si>
  <si>
    <t>Uberlandia</t>
  </si>
  <si>
    <t>Alto Paraguai</t>
  </si>
  <si>
    <t>Lagoa Real</t>
  </si>
  <si>
    <t>ANANINDEUA</t>
  </si>
  <si>
    <t xml:space="preserve">Recife </t>
  </si>
  <si>
    <t>Rafael Godeiro</t>
  </si>
  <si>
    <t>Aiuruoca</t>
  </si>
  <si>
    <t>Cachoeira Dourada</t>
  </si>
  <si>
    <t>Piquerobi</t>
  </si>
  <si>
    <t>Mage</t>
  </si>
  <si>
    <t>SORRISO</t>
  </si>
  <si>
    <t>Santa Luzia do Itanhy</t>
  </si>
  <si>
    <t>Fagundes</t>
  </si>
  <si>
    <t>Rio Formoso</t>
  </si>
  <si>
    <t>Reserva</t>
  </si>
  <si>
    <t>Bom Retiro</t>
  </si>
  <si>
    <t>Tapiratiba</t>
  </si>
  <si>
    <t>PORTO ALEGRE</t>
  </si>
  <si>
    <t>Bicas</t>
  </si>
  <si>
    <t>Medeiros Neto</t>
  </si>
  <si>
    <t>Santa Cruz de Minas</t>
  </si>
  <si>
    <t>ITAPEVI</t>
  </si>
  <si>
    <t>Piedade de Ponte Nova</t>
  </si>
  <si>
    <t>Bom Sucesso</t>
  </si>
  <si>
    <t>Panelas</t>
  </si>
  <si>
    <t>Inimutaba</t>
  </si>
  <si>
    <t>Aracatu</t>
  </si>
  <si>
    <t>Santana do Matos</t>
  </si>
  <si>
    <t>Primeiro de Maio</t>
  </si>
  <si>
    <t>Itamogi</t>
  </si>
  <si>
    <t>Marica</t>
  </si>
  <si>
    <t>Braga</t>
  </si>
  <si>
    <t>Tacuru</t>
  </si>
  <si>
    <t>Caldazinha</t>
  </si>
  <si>
    <t>Macarani</t>
  </si>
  <si>
    <t>Piracanjuba</t>
  </si>
  <si>
    <t>Cacimba de Areia</t>
  </si>
  <si>
    <t>Cruzeiro da Fortaleza</t>
  </si>
  <si>
    <t>Capivari de Baixo</t>
  </si>
  <si>
    <t>Penalva</t>
  </si>
  <si>
    <t>Mira Estrela</t>
  </si>
  <si>
    <t>Salto Veloso</t>
  </si>
  <si>
    <t>Cabeceiras</t>
  </si>
  <si>
    <t>Alto Araguaia</t>
  </si>
  <si>
    <t>MURIAE</t>
  </si>
  <si>
    <t>Campestre</t>
  </si>
  <si>
    <t>Correntes</t>
  </si>
  <si>
    <t>Campos Lindos</t>
  </si>
  <si>
    <t>Taquarussu</t>
  </si>
  <si>
    <t>COCAL</t>
  </si>
  <si>
    <t>Pedras Grandes</t>
  </si>
  <si>
    <t>Itapissuma</t>
  </si>
  <si>
    <t>casimiro de abreu</t>
  </si>
  <si>
    <t>Santa Rosa de Lima</t>
  </si>
  <si>
    <t>Pequi</t>
  </si>
  <si>
    <t>Jequeri</t>
  </si>
  <si>
    <t>Cruzeiro do Oeste</t>
  </si>
  <si>
    <t>Igaci</t>
  </si>
  <si>
    <t>Alto Taquari</t>
  </si>
  <si>
    <t>Malhador</t>
  </si>
  <si>
    <t>Vitorino</t>
  </si>
  <si>
    <t>Cafezal do Sul</t>
  </si>
  <si>
    <t>Itaquara</t>
  </si>
  <si>
    <t>Carmo do Rio Verde</t>
  </si>
  <si>
    <t>Farias Brito</t>
  </si>
  <si>
    <t>Lagoa Seca</t>
  </si>
  <si>
    <t>ITAMARAJU</t>
  </si>
  <si>
    <t>CERQUEIRA CESAR</t>
  </si>
  <si>
    <t>Sete Quedas</t>
  </si>
  <si>
    <t>Guaramiranga</t>
  </si>
  <si>
    <t>Oiapoque</t>
  </si>
  <si>
    <t>Cascalho Rico</t>
  </si>
  <si>
    <t>Presidente Kubitschek</t>
  </si>
  <si>
    <t>ENGENHEIRO COELHO</t>
  </si>
  <si>
    <t>Piratini</t>
  </si>
  <si>
    <t>Almino Afonso</t>
  </si>
  <si>
    <t>Altinho</t>
  </si>
  <si>
    <t>Lamim</t>
  </si>
  <si>
    <t>PENEDO</t>
  </si>
  <si>
    <t>NAVEGANTES</t>
  </si>
  <si>
    <t>IRARA</t>
  </si>
  <si>
    <t>Munhoz de Melo</t>
  </si>
  <si>
    <t>Malta</t>
  </si>
  <si>
    <t>Pato Bragado</t>
  </si>
  <si>
    <t>Porto Seguro/ trancoso</t>
  </si>
  <si>
    <t>Turmalina</t>
  </si>
  <si>
    <t>Estrela do Sul</t>
  </si>
  <si>
    <t>Douradina</t>
  </si>
  <si>
    <t>Inhuma</t>
  </si>
  <si>
    <t>Central de Minas</t>
  </si>
  <si>
    <t>Liberdade</t>
  </si>
  <si>
    <t>SANTIAGO</t>
  </si>
  <si>
    <t xml:space="preserve">Vila Velha	</t>
  </si>
  <si>
    <t>Nova Cantu</t>
  </si>
  <si>
    <t>Pedro Alexandre</t>
  </si>
  <si>
    <t>Pardinho</t>
  </si>
  <si>
    <t>Brejetuba</t>
  </si>
  <si>
    <t>SAO JOSE DOS CAMPOS</t>
  </si>
  <si>
    <t xml:space="preserve">urussanga </t>
  </si>
  <si>
    <t>Touros</t>
  </si>
  <si>
    <t>Joaquim Nabuco</t>
  </si>
  <si>
    <t>Tocantins</t>
  </si>
  <si>
    <t>Serra Negra do Norte</t>
  </si>
  <si>
    <t>sobral</t>
  </si>
  <si>
    <t>Seringueiras</t>
  </si>
  <si>
    <t>MACATUBA</t>
  </si>
  <si>
    <t>JOAO PINHEIRO</t>
  </si>
  <si>
    <t>Alvorada do Sul</t>
  </si>
  <si>
    <t>Bujaru</t>
  </si>
  <si>
    <t>Ferreiros</t>
  </si>
  <si>
    <t>Recreio</t>
  </si>
  <si>
    <t>Chopinzinho</t>
  </si>
  <si>
    <t>Central</t>
  </si>
  <si>
    <t>umburanas</t>
  </si>
  <si>
    <t>PONTA GROSSA</t>
  </si>
  <si>
    <t>Monte alto</t>
  </si>
  <si>
    <t>Serro</t>
  </si>
  <si>
    <t>Ibatiba</t>
  </si>
  <si>
    <t>ITABUNA</t>
  </si>
  <si>
    <t>GOIANESIA</t>
  </si>
  <si>
    <t>BALNEARIO CAMBORIU</t>
  </si>
  <si>
    <t>Paranatama</t>
  </si>
  <si>
    <t>andarai</t>
  </si>
  <si>
    <t>OSASCO</t>
  </si>
  <si>
    <t>Salinas da Margarida</t>
  </si>
  <si>
    <t>Mauriti</t>
  </si>
  <si>
    <t>Ouro Verde de Minas</t>
  </si>
  <si>
    <t>CAFELANDIA</t>
  </si>
  <si>
    <t>Uirapuru</t>
  </si>
  <si>
    <t>SANTA CRUZ DO RIO PARDO</t>
  </si>
  <si>
    <t>Jeceaba</t>
  </si>
  <si>
    <t>Juru</t>
  </si>
  <si>
    <t>NOVA IGUACU DE GOIAS</t>
  </si>
  <si>
    <t>MONTE AZUL PAULISTA</t>
  </si>
  <si>
    <t>feira de Santana</t>
  </si>
  <si>
    <t>Ribeira do Amparo</t>
  </si>
  <si>
    <t>Estrela de Alagoas</t>
  </si>
  <si>
    <t>Paineiras</t>
  </si>
  <si>
    <t>Pio IX</t>
  </si>
  <si>
    <t>BOTUCATU</t>
  </si>
  <si>
    <t>Mataraca</t>
  </si>
  <si>
    <t>Bom Jesus do Tocantins</t>
  </si>
  <si>
    <t>CUBATAO</t>
  </si>
  <si>
    <t>PIRENOPOLIS</t>
  </si>
  <si>
    <t>UMBURATIBA</t>
  </si>
  <si>
    <t>CURUCA</t>
  </si>
  <si>
    <t>SINOP</t>
  </si>
  <si>
    <t>Baixa Grande</t>
  </si>
  <si>
    <t>Vera Mendes</t>
  </si>
  <si>
    <t>Monte Negro</t>
  </si>
  <si>
    <t>BOM DESPACHO</t>
  </si>
  <si>
    <t>Santa Maria da Serra</t>
  </si>
  <si>
    <t>Almeirim</t>
  </si>
  <si>
    <t>Curral Velho</t>
  </si>
  <si>
    <t>Cabo Verde</t>
  </si>
  <si>
    <t>Aiuaba</t>
  </si>
  <si>
    <t>Jaboti</t>
  </si>
  <si>
    <t>BERTIOGA</t>
  </si>
  <si>
    <t>Monte Alegre de Minas</t>
  </si>
  <si>
    <t>Santa Fe do sul</t>
  </si>
  <si>
    <t>Serra da Raiz</t>
  </si>
  <si>
    <t>Itaueira</t>
  </si>
  <si>
    <t>Lunardelli</t>
  </si>
  <si>
    <t>Pedra Lavrada</t>
  </si>
  <si>
    <t>Antonina do Norte</t>
  </si>
  <si>
    <t>Cristiano Otoni</t>
  </si>
  <si>
    <t>LAGOA DA PRATA</t>
  </si>
  <si>
    <t>Areia</t>
  </si>
  <si>
    <t>Faina</t>
  </si>
  <si>
    <t>Senador Pompeu</t>
  </si>
  <si>
    <t>BOQUIM</t>
  </si>
  <si>
    <t>Santa Cruz de Monte Castelo</t>
  </si>
  <si>
    <t>Santa Rosa do Tocantins</t>
  </si>
  <si>
    <t>GUARULHOS</t>
  </si>
  <si>
    <t>Cafarnaum</t>
  </si>
  <si>
    <t>santa Maria da boa vis</t>
  </si>
  <si>
    <t>Canitar</t>
  </si>
  <si>
    <t>Raul Soares</t>
  </si>
  <si>
    <t>Mucambo</t>
  </si>
  <si>
    <t>NOVO REPARTIMENTO</t>
  </si>
  <si>
    <t>Rio Verde de Mato Grosso</t>
  </si>
  <si>
    <t>Biritinga</t>
  </si>
  <si>
    <t>Dom Aquino</t>
  </si>
  <si>
    <t>Barra do Bugres</t>
  </si>
  <si>
    <t>MAUA DA SERRA</t>
  </si>
  <si>
    <t>Congonhinhas</t>
  </si>
  <si>
    <t>Siriri</t>
  </si>
  <si>
    <t>ITABIRA</t>
  </si>
  <si>
    <t>Ouvidor</t>
  </si>
  <si>
    <t>Monsenhor Paulo</t>
  </si>
  <si>
    <t>Planaltina-DF</t>
  </si>
  <si>
    <t>Santo Amaro das Brotas</t>
  </si>
  <si>
    <t>Montanhas</t>
  </si>
  <si>
    <t>Itaju</t>
  </si>
  <si>
    <t>Riacho Fundo</t>
  </si>
  <si>
    <t>Jaramataia</t>
  </si>
  <si>
    <t>BRUSQUE</t>
  </si>
  <si>
    <t>Ouro</t>
  </si>
  <si>
    <t>Bom Repouso</t>
  </si>
  <si>
    <t>Tarrafas</t>
  </si>
  <si>
    <t>SAO LUIS</t>
  </si>
  <si>
    <t>JOINVILLE</t>
  </si>
  <si>
    <t>Bacuri</t>
  </si>
  <si>
    <t>SANTA FE DE MINAS</t>
  </si>
  <si>
    <t>Colorado do Oeste</t>
  </si>
  <si>
    <t>COLORADO DO OESTE</t>
  </si>
  <si>
    <t>Cumbe</t>
  </si>
  <si>
    <t>Potengi</t>
  </si>
  <si>
    <t>Ponto Chique</t>
  </si>
  <si>
    <t>Ministro Andreazza</t>
  </si>
  <si>
    <t>Mari</t>
  </si>
  <si>
    <t>ITAPETININGA</t>
  </si>
  <si>
    <t>Carlinda</t>
  </si>
  <si>
    <t>Manoel Vitorino</t>
  </si>
  <si>
    <t>Cruz Machado</t>
  </si>
  <si>
    <t>Macuco</t>
  </si>
  <si>
    <t>Mirangaba</t>
  </si>
  <si>
    <t>Pedro Afonso</t>
  </si>
  <si>
    <t>Brasileira</t>
  </si>
  <si>
    <t>Acarape</t>
  </si>
  <si>
    <t xml:space="preserve">Planaltina </t>
  </si>
  <si>
    <t>UMBAUBA</t>
  </si>
  <si>
    <t>Borda da Mata</t>
  </si>
  <si>
    <t>SAO JOSE DO RIO PRETO</t>
  </si>
  <si>
    <t>Alto Rio Novo</t>
  </si>
  <si>
    <t>IRACEMAPOLIS</t>
  </si>
  <si>
    <t>Pedro Gomes</t>
  </si>
  <si>
    <t>Ponto Novo</t>
  </si>
  <si>
    <t xml:space="preserve">Vespasiano </t>
  </si>
  <si>
    <t>Igreja Nova</t>
  </si>
  <si>
    <t>Novo Triunfo</t>
  </si>
  <si>
    <t>Muribeca</t>
  </si>
  <si>
    <t>Montes Altos</t>
  </si>
  <si>
    <t>Prado</t>
  </si>
  <si>
    <t>Piracema</t>
  </si>
  <si>
    <t>Araguapaz</t>
  </si>
  <si>
    <t>Espumoso</t>
  </si>
  <si>
    <t>Lago do Junco</t>
  </si>
  <si>
    <t>Joaquim Pires</t>
  </si>
  <si>
    <t>SAO JOSE DO RIO PARDO</t>
  </si>
  <si>
    <t>CONGONHAS</t>
  </si>
  <si>
    <t>Buriti Bravo</t>
  </si>
  <si>
    <t>Lagoa dos Patos</t>
  </si>
  <si>
    <t>BARRA MANSA</t>
  </si>
  <si>
    <t>Costa Marques</t>
  </si>
  <si>
    <t>Arame</t>
  </si>
  <si>
    <t>Pirapemas</t>
  </si>
  <si>
    <t xml:space="preserve">Belo Horizonte </t>
  </si>
  <si>
    <t>santa luzia</t>
  </si>
  <si>
    <t>CACHOEIRAS DE MACACU</t>
  </si>
  <si>
    <t>Ribamar Fiquene</t>
  </si>
  <si>
    <t>Anori</t>
  </si>
  <si>
    <t>Rio Novo</t>
  </si>
  <si>
    <t>Pastos Bons</t>
  </si>
  <si>
    <t>Monsenhor Gil</t>
  </si>
  <si>
    <t>Coelho Neto</t>
  </si>
  <si>
    <t>Laurentino</t>
  </si>
  <si>
    <t>Venha-Ver</t>
  </si>
  <si>
    <t>Passa Quatro</t>
  </si>
  <si>
    <t>Brejo Grande do Araguaia</t>
  </si>
  <si>
    <t>JEQUIE</t>
  </si>
  <si>
    <t>Pureza</t>
  </si>
  <si>
    <t>Lagoa Nova</t>
  </si>
  <si>
    <t>Flor da Serra do Sul</t>
  </si>
  <si>
    <t>Amparo da Serra</t>
  </si>
  <si>
    <t>CAPANEMA</t>
  </si>
  <si>
    <t>Wall Ferraz</t>
  </si>
  <si>
    <t>Santa Rosa do Purus</t>
  </si>
  <si>
    <t>Beruri</t>
  </si>
  <si>
    <t>Caxias do sul</t>
  </si>
  <si>
    <t>Buriti</t>
  </si>
  <si>
    <t>Lagoa Salgada</t>
  </si>
  <si>
    <t>TELEMACO BORBA</t>
  </si>
  <si>
    <t>Pedro Avelino</t>
  </si>
  <si>
    <t>Ibipeba</t>
  </si>
  <si>
    <t>Paraibano</t>
  </si>
  <si>
    <t xml:space="preserve">Nova Friburgo </t>
  </si>
  <si>
    <t>Passagem</t>
  </si>
  <si>
    <t>Bom Jesus do Araguaia</t>
  </si>
  <si>
    <t>RIBEIRAO DAS NEVES</t>
  </si>
  <si>
    <t>Campin</t>
  </si>
  <si>
    <t>Morros</t>
  </si>
  <si>
    <t>Casserengue</t>
  </si>
  <si>
    <t>Pauini</t>
  </si>
  <si>
    <t>Bom Jesus do Norte</t>
  </si>
  <si>
    <t>BARRA DO GARCAS</t>
  </si>
  <si>
    <t>Nova Bandeirantes</t>
  </si>
  <si>
    <t>Jaupaci</t>
  </si>
  <si>
    <t xml:space="preserve">Batalha </t>
  </si>
  <si>
    <t>Westfalia</t>
  </si>
  <si>
    <t>Brasil Novo</t>
  </si>
  <si>
    <t>Francisco Macedo</t>
  </si>
  <si>
    <t>Verdejante</t>
  </si>
  <si>
    <t>Buriti dos Montes</t>
  </si>
  <si>
    <t>Brasília</t>
  </si>
  <si>
    <t>Ribeirão Preto</t>
  </si>
  <si>
    <t>São João de Meriti</t>
  </si>
  <si>
    <t>Nova Canaã do Norte</t>
  </si>
  <si>
    <t>Uberlândia</t>
  </si>
  <si>
    <t>São Paulo</t>
  </si>
  <si>
    <t>Ilicínea</t>
  </si>
  <si>
    <t>São José dos Campos</t>
  </si>
  <si>
    <t>Jundiaí</t>
  </si>
  <si>
    <t>Paranaguá</t>
  </si>
  <si>
    <t>Palmeira dos Índios</t>
  </si>
  <si>
    <t>Várzea Grande</t>
  </si>
  <si>
    <t>Pé de Serra</t>
  </si>
  <si>
    <t>Conceição do Coité</t>
  </si>
  <si>
    <t>Goiânia</t>
  </si>
  <si>
    <t>Marília</t>
  </si>
  <si>
    <t>João Pessoa</t>
  </si>
  <si>
    <t>Itainópolis</t>
  </si>
  <si>
    <t>Santana do Paraíso</t>
  </si>
  <si>
    <t>Gonçalves</t>
  </si>
  <si>
    <t>Paraíba do Sul</t>
  </si>
  <si>
    <t>Mossoró</t>
  </si>
  <si>
    <t>Colônia Leopoldina</t>
  </si>
  <si>
    <t>Guaratinguetá</t>
  </si>
  <si>
    <t>Cuiabá</t>
  </si>
  <si>
    <t>Cabrobó</t>
  </si>
  <si>
    <t>Bocaiúva</t>
  </si>
  <si>
    <t>Itajaí</t>
  </si>
  <si>
    <t>Ilhéus</t>
  </si>
  <si>
    <t>Itaúna</t>
  </si>
  <si>
    <t>Crateús</t>
  </si>
  <si>
    <t>Divinópolis</t>
  </si>
  <si>
    <t>Santo André</t>
  </si>
  <si>
    <t>São José dos Pinhais</t>
  </si>
  <si>
    <t>São Sebastião</t>
  </si>
  <si>
    <t>Mauá</t>
  </si>
  <si>
    <t>Itanhaém</t>
  </si>
  <si>
    <t>Santo Antônio de Jesus</t>
  </si>
  <si>
    <t>Fernandópolis</t>
  </si>
  <si>
    <t>Águas de Lindóia</t>
  </si>
  <si>
    <t>São José do Rio Preto</t>
  </si>
  <si>
    <t>Ibirá</t>
  </si>
  <si>
    <t>Campo Mourão</t>
  </si>
  <si>
    <t>Clevelândia</t>
  </si>
  <si>
    <t>Carapicuíba</t>
  </si>
  <si>
    <t>Dias D'Ávila</t>
  </si>
  <si>
    <t>Niterói</t>
  </si>
  <si>
    <t>Aparecida de Goiânia</t>
  </si>
  <si>
    <t>Camaquã</t>
  </si>
  <si>
    <t>Catalão</t>
  </si>
  <si>
    <t>Pará de Minas</t>
  </si>
  <si>
    <t>Elói Mendes</t>
  </si>
  <si>
    <t>Ipixuna do Pará</t>
  </si>
  <si>
    <t>Orlândia</t>
  </si>
  <si>
    <t>Vitória da Conquista</t>
  </si>
  <si>
    <t>Cambará</t>
  </si>
  <si>
    <t>Santo Antônio do Grama</t>
  </si>
  <si>
    <t>Biguaçu</t>
  </si>
  <si>
    <t>Cáceres</t>
  </si>
  <si>
    <t>Nova Iguaçu</t>
  </si>
  <si>
    <t>Jacareí</t>
  </si>
  <si>
    <t>Ji-Paraná</t>
  </si>
  <si>
    <t>Peruíbe</t>
  </si>
  <si>
    <t>Ribeirão das Neves</t>
  </si>
  <si>
    <t>Boa Esperança</t>
  </si>
  <si>
    <t>São Vicente</t>
  </si>
  <si>
    <t>Várzea Paulista</t>
  </si>
  <si>
    <t>Poço Verde</t>
  </si>
  <si>
    <t>Macapá</t>
  </si>
  <si>
    <t>Santa Bárbara D'Oeste</t>
  </si>
  <si>
    <t>Britânia</t>
  </si>
  <si>
    <t>Cubatão</t>
  </si>
  <si>
    <t>São João da Barra</t>
  </si>
  <si>
    <t>Belém</t>
  </si>
  <si>
    <t>São Bento do Sul</t>
  </si>
  <si>
    <t>São Cristóvão</t>
  </si>
  <si>
    <t>Itambé</t>
  </si>
  <si>
    <t>Jaú</t>
  </si>
  <si>
    <t>Nilópolis</t>
  </si>
  <si>
    <t>São Lourenço</t>
  </si>
  <si>
    <t>Florianópolis</t>
  </si>
  <si>
    <t>Araxá</t>
  </si>
  <si>
    <t>Luziânia</t>
  </si>
  <si>
    <t>Ubá</t>
  </si>
  <si>
    <t>Maceió</t>
  </si>
  <si>
    <t>Francisco Beltrão</t>
  </si>
  <si>
    <t>Maringá</t>
  </si>
  <si>
    <t>Itaipulândia</t>
  </si>
  <si>
    <t>Patrocínio</t>
  </si>
  <si>
    <t>Taboão da Serra</t>
  </si>
  <si>
    <t>Licínio de Almeida</t>
  </si>
  <si>
    <t>Anápolis</t>
  </si>
  <si>
    <t>Taubaté</t>
  </si>
  <si>
    <t>São Gonçalo</t>
  </si>
  <si>
    <t>Ibirité</t>
  </si>
  <si>
    <t>Rinópolis</t>
  </si>
  <si>
    <t>Ituaçu</t>
  </si>
  <si>
    <t>Foz do Iguaçu</t>
  </si>
  <si>
    <t>Guarujá</t>
  </si>
  <si>
    <t>Iepê</t>
  </si>
  <si>
    <t>Camaçari</t>
  </si>
  <si>
    <t>Santo Antônio do Descoberto</t>
  </si>
  <si>
    <t>São José</t>
  </si>
  <si>
    <t>Viçosa</t>
  </si>
  <si>
    <t>São Luís do Quitunde</t>
  </si>
  <si>
    <t>Paraguaçu Paulista</t>
  </si>
  <si>
    <t>Petrópolis</t>
  </si>
  <si>
    <t>São José do Calçado</t>
  </si>
  <si>
    <t>Monte Aprazível</t>
  </si>
  <si>
    <t>Jataí</t>
  </si>
  <si>
    <t>Ibicuí</t>
  </si>
  <si>
    <t>Cristália</t>
  </si>
  <si>
    <t>São Lourenço da Mata</t>
  </si>
  <si>
    <t>Naviraí</t>
  </si>
  <si>
    <t>Tubarão</t>
  </si>
  <si>
    <t>Jucás</t>
  </si>
  <si>
    <t>Rondon do Pará</t>
  </si>
  <si>
    <t>Pompéia</t>
  </si>
  <si>
    <t>Aquidabã</t>
  </si>
  <si>
    <t>Paraguaçu</t>
  </si>
  <si>
    <t>Balneário Piçarras</t>
  </si>
  <si>
    <t>Sabará</t>
  </si>
  <si>
    <t>Ourém</t>
  </si>
  <si>
    <t>Estância Velha</t>
  </si>
  <si>
    <t>Itaboraí</t>
  </si>
  <si>
    <t>Brasília de Minas</t>
  </si>
  <si>
    <t>Água Branca</t>
  </si>
  <si>
    <t>Chapecó</t>
  </si>
  <si>
    <t>Carandaí</t>
  </si>
  <si>
    <t>Guatapará</t>
  </si>
  <si>
    <t>Quirinópolis</t>
  </si>
  <si>
    <t>Jaboatão dos Guararapes</t>
  </si>
  <si>
    <t>Pratápolis</t>
  </si>
  <si>
    <t>São Carlos</t>
  </si>
  <si>
    <t>Mogi Guaçu</t>
  </si>
  <si>
    <t>São Bernardo do Campo</t>
  </si>
  <si>
    <t>Criciúma</t>
  </si>
  <si>
    <t>Codó</t>
  </si>
  <si>
    <t>Janaúba</t>
  </si>
  <si>
    <t>Capão da Canoa</t>
  </si>
  <si>
    <t>Macaé</t>
  </si>
  <si>
    <t>São Francisco</t>
  </si>
  <si>
    <t>Conceição da Feira</t>
  </si>
  <si>
    <t>Muriaé</t>
  </si>
  <si>
    <t>Poços de Caldas</t>
  </si>
  <si>
    <t>Paiçandu</t>
  </si>
  <si>
    <t>Icó</t>
  </si>
  <si>
    <t>Unaí</t>
  </si>
  <si>
    <t>Buíque</t>
  </si>
  <si>
    <t>Hortolândia</t>
  </si>
  <si>
    <t>Palhoça</t>
  </si>
  <si>
    <t>Valença</t>
  </si>
  <si>
    <t>Teófilo Otoni</t>
  </si>
  <si>
    <t>São Joaquim da Barra</t>
  </si>
  <si>
    <t>Luminárias</t>
  </si>
  <si>
    <t>Inhaúma</t>
  </si>
  <si>
    <t>Birigüi</t>
  </si>
  <si>
    <t>Maricá</t>
  </si>
  <si>
    <t>Sítio do Quinto</t>
  </si>
  <si>
    <t>Irecê</t>
  </si>
  <si>
    <t>Caraí</t>
  </si>
  <si>
    <t>Araucária</t>
  </si>
  <si>
    <t>Canindé</t>
  </si>
  <si>
    <t>São Leopoldo</t>
  </si>
  <si>
    <t>GOIÂNIA</t>
  </si>
  <si>
    <t>Santa Cruz Cabrália</t>
  </si>
  <si>
    <t>Paranavaí</t>
  </si>
  <si>
    <t>Capitão Poço</t>
  </si>
  <si>
    <t>Águas Vermelhas</t>
  </si>
  <si>
    <t>Anastácio</t>
  </si>
  <si>
    <t>Cândido Sales</t>
  </si>
  <si>
    <t>São Jerônimo da Serra</t>
  </si>
  <si>
    <t>Itanhangá</t>
  </si>
  <si>
    <t>Balneário Rincão</t>
  </si>
  <si>
    <t>Içara</t>
  </si>
  <si>
    <t>Bodocó</t>
  </si>
  <si>
    <t>Santo Ângelo</t>
  </si>
  <si>
    <t>Fátima</t>
  </si>
  <si>
    <t>Quissamã</t>
  </si>
  <si>
    <t>Jiquiriçá</t>
  </si>
  <si>
    <t>Sertãozinho</t>
  </si>
  <si>
    <t>Santa Helena de Goiás</t>
  </si>
  <si>
    <t>Alcobaça</t>
  </si>
  <si>
    <t>São João do Paraíso</t>
  </si>
  <si>
    <t>Santo Antônio da Platina</t>
  </si>
  <si>
    <t>Elísio Medrado</t>
  </si>
  <si>
    <t>Jaguariaíva</t>
  </si>
  <si>
    <t>Simões Filho</t>
  </si>
  <si>
    <t>Amambaí</t>
  </si>
  <si>
    <t>São Roque</t>
  </si>
  <si>
    <t>Conceição do Jacuípe</t>
  </si>
  <si>
    <t>Caicó</t>
  </si>
  <si>
    <t>Banzaê</t>
  </si>
  <si>
    <t>Araçuaí</t>
  </si>
  <si>
    <t>Eunápolis</t>
  </si>
  <si>
    <t>São Simão</t>
  </si>
  <si>
    <t>Taguaí</t>
  </si>
  <si>
    <t>São José da Barra</t>
  </si>
  <si>
    <t>Parnaíba</t>
  </si>
  <si>
    <t>São Sebastião do Paraíso</t>
  </si>
  <si>
    <t>Rondonópolis</t>
  </si>
  <si>
    <t>Tietê</t>
  </si>
  <si>
    <t>Santa Fé do Sul</t>
  </si>
  <si>
    <t>Barra do Piraí</t>
  </si>
  <si>
    <t>São Pedro da Aldeia</t>
  </si>
  <si>
    <t>Conceição da Barra</t>
  </si>
  <si>
    <t>São João da Boa Vista</t>
  </si>
  <si>
    <t>Gastão Vidigal</t>
  </si>
  <si>
    <t>Nazaré Paulista</t>
  </si>
  <si>
    <t>Sumaré</t>
  </si>
  <si>
    <t xml:space="preserve">Sumaré </t>
  </si>
  <si>
    <t>QUIXELÔ</t>
  </si>
  <si>
    <t>Quixelô</t>
  </si>
  <si>
    <t>Água Fria</t>
  </si>
  <si>
    <t>Itararé</t>
  </si>
  <si>
    <t>São Carlos do Ivaí</t>
  </si>
  <si>
    <t>Alto Paraíso</t>
  </si>
  <si>
    <t>Orindiúva</t>
  </si>
  <si>
    <t>Araçatuba</t>
  </si>
  <si>
    <t>Itaguaí</t>
  </si>
  <si>
    <t>São João do Ivaí</t>
  </si>
  <si>
    <t>Bragança Paulista</t>
  </si>
  <si>
    <t>São Miguel Arcanjo</t>
  </si>
  <si>
    <t>Telêmaco Borba</t>
  </si>
  <si>
    <t>Tremembé</t>
  </si>
  <si>
    <t>Riolândia</t>
  </si>
  <si>
    <t>Andirá</t>
  </si>
  <si>
    <t>Paulínia</t>
  </si>
  <si>
    <t>Croatá</t>
  </si>
  <si>
    <t>Marabá</t>
  </si>
  <si>
    <t>São Pedro do Paraná</t>
  </si>
  <si>
    <t>Álvares Machado</t>
  </si>
  <si>
    <t>Nova Olímpia</t>
  </si>
  <si>
    <t>Porciúncula</t>
  </si>
  <si>
    <t>São Jerônimo</t>
  </si>
  <si>
    <t>Altônia</t>
  </si>
  <si>
    <t>Martinópolis</t>
  </si>
  <si>
    <t>Três Corações</t>
  </si>
  <si>
    <t>Três Rios</t>
  </si>
  <si>
    <t>Mauá da Serra</t>
  </si>
  <si>
    <t>Alcântara</t>
  </si>
  <si>
    <t>Paranaíba</t>
  </si>
  <si>
    <t>Embu-Guaçu</t>
  </si>
  <si>
    <t>Espírito Santo do Pinhal</t>
  </si>
  <si>
    <t>Redenção</t>
  </si>
  <si>
    <t>Cornélio Procópio</t>
  </si>
  <si>
    <t>Igaraçu do Tietê</t>
  </si>
  <si>
    <t>Jaguariúna</t>
  </si>
  <si>
    <t>Guaxupé</t>
  </si>
  <si>
    <t>Santarém</t>
  </si>
  <si>
    <t>São Luís</t>
  </si>
  <si>
    <t>São Fidélis</t>
  </si>
  <si>
    <t>Américo Brasiliense</t>
  </si>
  <si>
    <t>Ribeirão Claro</t>
  </si>
  <si>
    <t>Santo Amaro do Maranhão</t>
  </si>
  <si>
    <t>Ubaíra</t>
  </si>
  <si>
    <t>Eusébio</t>
  </si>
  <si>
    <t>Cesário Lange</t>
  </si>
  <si>
    <t>Santo Antônio</t>
  </si>
  <si>
    <t>São José da Bela Vista</t>
  </si>
  <si>
    <t>Valparaíso de Goiás</t>
  </si>
  <si>
    <t>Simplício Mendes</t>
  </si>
  <si>
    <t>Mãe do Rio</t>
  </si>
  <si>
    <t>Caçador</t>
  </si>
  <si>
    <t>Ibaté</t>
  </si>
  <si>
    <t>Araguaína</t>
  </si>
  <si>
    <t>Guaranésia</t>
  </si>
  <si>
    <t>Muaná</t>
  </si>
  <si>
    <t>Uruçuca</t>
  </si>
  <si>
    <t>Balneário Camboriú</t>
  </si>
  <si>
    <t>Imbé</t>
  </si>
  <si>
    <t>Carmópolis</t>
  </si>
  <si>
    <t>Espírito Santo do Turvo</t>
  </si>
  <si>
    <t>Marabá Paulista</t>
  </si>
  <si>
    <t>Parobé</t>
  </si>
  <si>
    <t>Guaíra</t>
  </si>
  <si>
    <t>São Gonçalo do Sapucaí</t>
  </si>
  <si>
    <t>Afrânio</t>
  </si>
  <si>
    <t>São Pedro</t>
  </si>
  <si>
    <t>Itapé</t>
  </si>
  <si>
    <t>Morro Agudo de Goiás</t>
  </si>
  <si>
    <t>Jaraguá do Sul</t>
  </si>
  <si>
    <t>Lençóis Paulista</t>
  </si>
  <si>
    <t>Jequié</t>
  </si>
  <si>
    <t>Jaraguá</t>
  </si>
  <si>
    <t>Ibiúna</t>
  </si>
  <si>
    <t>EUNÁPOLIS</t>
  </si>
  <si>
    <t>Lucianópolis</t>
  </si>
  <si>
    <t>Montes Claros de Goiás</t>
  </si>
  <si>
    <t>Nazaré</t>
  </si>
  <si>
    <t>Timbó Grande</t>
  </si>
  <si>
    <t>Tapiramutá</t>
  </si>
  <si>
    <t>Almirante Tamandaré</t>
  </si>
  <si>
    <t>São José do Vale do Rio Preto</t>
  </si>
  <si>
    <t>Massapê</t>
  </si>
  <si>
    <t>Manhuaçu</t>
  </si>
  <si>
    <t>Maracanaú</t>
  </si>
  <si>
    <t>São Felipe</t>
  </si>
  <si>
    <t>Corumbá</t>
  </si>
  <si>
    <t>Barra de São Francisco</t>
  </si>
  <si>
    <t>Santa Maria da Vitória</t>
  </si>
  <si>
    <t>Ipirá</t>
  </si>
  <si>
    <t>Catolé do Rocha</t>
  </si>
  <si>
    <t>Cândido Mota</t>
  </si>
  <si>
    <t>Abaeté</t>
  </si>
  <si>
    <t>Arenópolis</t>
  </si>
  <si>
    <t>São João Del Rei</t>
  </si>
  <si>
    <t>São Caetano do Sul</t>
  </si>
  <si>
    <t>Abadia de Goiás</t>
  </si>
  <si>
    <t>Paraíso do Norte</t>
  </si>
  <si>
    <t>Xanxerê</t>
  </si>
  <si>
    <t>Camboriú</t>
  </si>
  <si>
    <t>Caculé</t>
  </si>
  <si>
    <t>São Gotardo</t>
  </si>
  <si>
    <t>Peçanha</t>
  </si>
  <si>
    <t>Guapé</t>
  </si>
  <si>
    <t>Luís Eduardo Magalhães</t>
  </si>
  <si>
    <t>Cosmópolis</t>
  </si>
  <si>
    <t>São Domingos do Norte</t>
  </si>
  <si>
    <t>São Félix de Minas</t>
  </si>
  <si>
    <t>Tianguá</t>
  </si>
  <si>
    <t>Tatuí</t>
  </si>
  <si>
    <t>São José do Rio Pardo</t>
  </si>
  <si>
    <t>São José da Lapa</t>
  </si>
  <si>
    <t>Cidade Gaúcha</t>
  </si>
  <si>
    <t>Pariquera-Açu</t>
  </si>
  <si>
    <t>São Gonçalo do Amarante</t>
  </si>
  <si>
    <t>Tauá</t>
  </si>
  <si>
    <t>Santo Estevão</t>
  </si>
  <si>
    <t>Acará</t>
  </si>
  <si>
    <t>Caririaçu</t>
  </si>
  <si>
    <t>São Francisco de Itabapoana</t>
  </si>
  <si>
    <t>Paraíso do Tocantins</t>
  </si>
  <si>
    <t>Seropédica</t>
  </si>
  <si>
    <t>Três Lagoas</t>
  </si>
  <si>
    <t>São Mateus</t>
  </si>
  <si>
    <t>Bragança</t>
  </si>
  <si>
    <t>Conceição</t>
  </si>
  <si>
    <t>Lucélia</t>
  </si>
  <si>
    <t>Ouro Verde de Goiás</t>
  </si>
  <si>
    <t>Tanguá</t>
  </si>
  <si>
    <t>América Dourada</t>
  </si>
  <si>
    <t>Lapão</t>
  </si>
  <si>
    <t>Jacaraú</t>
  </si>
  <si>
    <t xml:space="preserve">Taboão da Serra </t>
  </si>
  <si>
    <t>Cerro Corá</t>
  </si>
  <si>
    <t>Eldorado dos Carajás</t>
  </si>
  <si>
    <t>Teresópolis</t>
  </si>
  <si>
    <t>Baraúna</t>
  </si>
  <si>
    <t>Joaçaba</t>
  </si>
  <si>
    <t>Jaíba</t>
  </si>
  <si>
    <t>Tailândia</t>
  </si>
  <si>
    <t>Ingá</t>
  </si>
  <si>
    <t>Nazário</t>
  </si>
  <si>
    <t>Cícero Dantas</t>
  </si>
  <si>
    <t>São Gonçalo do Abaeté</t>
  </si>
  <si>
    <t>Magé</t>
  </si>
  <si>
    <t>Santana de Parnaíba</t>
  </si>
  <si>
    <t>Guanhães</t>
  </si>
  <si>
    <t>Mirandópolis</t>
  </si>
  <si>
    <t>Capão Bonito</t>
  </si>
  <si>
    <t>Águas Lindas de Goiás</t>
  </si>
  <si>
    <t>Açailândia</t>
  </si>
  <si>
    <t>Francisco Badaró</t>
  </si>
  <si>
    <t>Tabapuã</t>
  </si>
  <si>
    <t>Caetanópolis</t>
  </si>
  <si>
    <t>Xangri-Lá</t>
  </si>
  <si>
    <t>Jaguarão</t>
  </si>
  <si>
    <t>Apiaí</t>
  </si>
  <si>
    <t>São Pedro do Ivaí</t>
  </si>
  <si>
    <t>Aperibé</t>
  </si>
  <si>
    <t>Matão</t>
  </si>
  <si>
    <t>Santa Inês</t>
  </si>
  <si>
    <t>Caridade do Piauí</t>
  </si>
  <si>
    <t>Ourilândia do Norte</t>
  </si>
  <si>
    <t>Nerópolis</t>
  </si>
  <si>
    <t>São Francisco do Oeste</t>
  </si>
  <si>
    <t>Uruaçu</t>
  </si>
  <si>
    <t>Coração de Maria</t>
  </si>
  <si>
    <t>Ibiporã</t>
  </si>
  <si>
    <t>Espigão D'Oeste</t>
  </si>
  <si>
    <t>Custódia</t>
  </si>
  <si>
    <t>São José de Ribamar</t>
  </si>
  <si>
    <t>Igarapé</t>
  </si>
  <si>
    <t>Itajuípe</t>
  </si>
  <si>
    <t>Mandaguaçu</t>
  </si>
  <si>
    <t>Dois Córregos</t>
  </si>
  <si>
    <t xml:space="preserve">Anápolis </t>
  </si>
  <si>
    <t>São Francisco do Sul</t>
  </si>
  <si>
    <t>Barra do Garças</t>
  </si>
  <si>
    <t>Aragarças</t>
  </si>
  <si>
    <t>Goioerê</t>
  </si>
  <si>
    <t>Águia Branca</t>
  </si>
  <si>
    <t>Armação dos Búzios</t>
  </si>
  <si>
    <t>Armação dos Buzios</t>
  </si>
  <si>
    <t>Luís Gomes</t>
  </si>
  <si>
    <t>Santo Antônio do Pinhal</t>
  </si>
  <si>
    <t>Penápolis</t>
  </si>
  <si>
    <t>Tupãssi</t>
  </si>
  <si>
    <t>Chapadão do Céu</t>
  </si>
  <si>
    <t>Canindé de São Francisco</t>
  </si>
  <si>
    <t>Nova Fátima</t>
  </si>
  <si>
    <t>Ibicaraí</t>
  </si>
  <si>
    <t>Itagibá</t>
  </si>
  <si>
    <t>Aurora do Pará</t>
  </si>
  <si>
    <t>São Benedito</t>
  </si>
  <si>
    <t>Estância</t>
  </si>
  <si>
    <t>Brasilândia</t>
  </si>
  <si>
    <t>Remígio</t>
  </si>
  <si>
    <t>Tacaimbó</t>
  </si>
  <si>
    <t>Santa Vitória do Palmar</t>
  </si>
  <si>
    <t>João Pinheiro</t>
  </si>
  <si>
    <t>Rolândia</t>
  </si>
  <si>
    <t>Goianésia</t>
  </si>
  <si>
    <t>Araçoiaba</t>
  </si>
  <si>
    <t>Araújos</t>
  </si>
  <si>
    <t>Quaraí</t>
  </si>
  <si>
    <t>João Monlevade</t>
  </si>
  <si>
    <t>União dos Palmares</t>
  </si>
  <si>
    <t>Iporã do Oeste</t>
  </si>
  <si>
    <t>Itinga do Maranhão</t>
  </si>
  <si>
    <t>Araricá</t>
  </si>
  <si>
    <t>Nova Viçosa</t>
  </si>
  <si>
    <t>Vitória</t>
  </si>
  <si>
    <t>Fátima do Sul</t>
  </si>
  <si>
    <t>Cristalândia</t>
  </si>
  <si>
    <t>Igarapé-Miri</t>
  </si>
  <si>
    <t>Nilo Peçanha</t>
  </si>
  <si>
    <t>Salesópolis</t>
  </si>
  <si>
    <t>São paulo</t>
  </si>
  <si>
    <t>Xambré</t>
  </si>
  <si>
    <t>Santo Antônio da Patrulha</t>
  </si>
  <si>
    <t>Maracaçumé</t>
  </si>
  <si>
    <t>Ribeirão Pires</t>
  </si>
  <si>
    <t>Itaberaí</t>
  </si>
  <si>
    <t>Além Paraíba</t>
  </si>
  <si>
    <t>Tupã</t>
  </si>
  <si>
    <t>mafra﻿</t>
  </si>
  <si>
    <t>Riachão do Jacuípe</t>
  </si>
  <si>
    <t>São Domingos do Prata</t>
  </si>
  <si>
    <t>Brasília(PLANALTINA)</t>
  </si>
  <si>
    <t>Mata de São João</t>
  </si>
  <si>
    <t>Caetité</t>
  </si>
  <si>
    <t>Monte Sião</t>
  </si>
  <si>
    <t>Nova Petrópolis</t>
  </si>
  <si>
    <t>Paranã</t>
  </si>
  <si>
    <t>Gravataí</t>
  </si>
  <si>
    <t>Guaiúba</t>
  </si>
  <si>
    <t>Presidente Epitácio</t>
  </si>
  <si>
    <t>Mongaguá</t>
  </si>
  <si>
    <t>Ubatã</t>
  </si>
  <si>
    <t>Braço do Norte</t>
  </si>
  <si>
    <t>Itaperuçu</t>
  </si>
  <si>
    <t>Iporá</t>
  </si>
  <si>
    <t>Petrolândia</t>
  </si>
  <si>
    <t>Alumínio</t>
  </si>
  <si>
    <t>Riachão</t>
  </si>
  <si>
    <t>Flórida</t>
  </si>
  <si>
    <t>Três Fronteiras</t>
  </si>
  <si>
    <t>Ibititá</t>
  </si>
  <si>
    <t>Morro do Chapéu</t>
  </si>
  <si>
    <t>Santa Maria de Jetibá</t>
  </si>
  <si>
    <t>Parnaguá</t>
  </si>
  <si>
    <t>Retirolândia</t>
  </si>
  <si>
    <t>IRARÁ-BA</t>
  </si>
  <si>
    <t>Guaíba</t>
  </si>
  <si>
    <t>Juquiá</t>
  </si>
  <si>
    <t xml:space="preserve">Itajaí </t>
  </si>
  <si>
    <t>Vicentinópolis</t>
  </si>
  <si>
    <t>Paulicéia</t>
  </si>
  <si>
    <t xml:space="preserve">Goiânia </t>
  </si>
  <si>
    <t>Araçoiaba da Serra</t>
  </si>
  <si>
    <t>São Gabriel da Palha</t>
  </si>
  <si>
    <t>Quixeré</t>
  </si>
  <si>
    <t>Parapuã</t>
  </si>
  <si>
    <t>Nova Brasilândia</t>
  </si>
  <si>
    <t>Abatiá</t>
  </si>
  <si>
    <t>São Geraldo do Araguaia</t>
  </si>
  <si>
    <t>Concórdia</t>
  </si>
  <si>
    <t>Gravatá</t>
  </si>
  <si>
    <t>Ijuí</t>
  </si>
  <si>
    <t>Senhora dos Remédios</t>
  </si>
  <si>
    <t>Timóteo</t>
  </si>
  <si>
    <t>Wenceslau Guimarães</t>
  </si>
  <si>
    <t>Santo Inácio</t>
  </si>
  <si>
    <t>São Manuel</t>
  </si>
  <si>
    <t>Conceição de Ipanema</t>
  </si>
  <si>
    <t>São João do Manteninha</t>
  </si>
  <si>
    <t>Caeté</t>
  </si>
  <si>
    <t>Cambé</t>
  </si>
  <si>
    <t>Puxinanã</t>
  </si>
  <si>
    <t>Ibiassucê</t>
  </si>
  <si>
    <t>Nossa Senhora da Glória</t>
  </si>
  <si>
    <t>Maracaí</t>
  </si>
  <si>
    <t>Jaçanã</t>
  </si>
  <si>
    <t>Lupionópolis</t>
  </si>
  <si>
    <t>Sandolândia</t>
  </si>
  <si>
    <t>Ribeirão</t>
  </si>
  <si>
    <t>Macaúbas</t>
  </si>
  <si>
    <t>Três Pontas</t>
  </si>
  <si>
    <t>Alto Caparaó</t>
  </si>
  <si>
    <t>Várzea da Roça</t>
  </si>
  <si>
    <t>Assaré</t>
  </si>
  <si>
    <t>Cristópolis</t>
  </si>
  <si>
    <t>Maraú</t>
  </si>
  <si>
    <t>Teotônio Vilela</t>
  </si>
  <si>
    <t>Pedro Canário</t>
  </si>
  <si>
    <t>Araranguá</t>
  </si>
  <si>
    <t>Nova Glória</t>
  </si>
  <si>
    <t>Nova Esperança</t>
  </si>
  <si>
    <t>Várzea Alegre</t>
  </si>
  <si>
    <t>Água Clara</t>
  </si>
  <si>
    <t>Ibiá</t>
  </si>
  <si>
    <t>São Pedro do Turvo</t>
  </si>
  <si>
    <t xml:space="preserve"> Aparecida de Goiânia</t>
  </si>
  <si>
    <t>Tucumã</t>
  </si>
  <si>
    <t>Anagé</t>
  </si>
  <si>
    <t>Cansanção</t>
  </si>
  <si>
    <t>Goiás</t>
  </si>
  <si>
    <t>João Alfredo</t>
  </si>
  <si>
    <t>Crixás</t>
  </si>
  <si>
    <t>Paraúna</t>
  </si>
  <si>
    <t>Timbó</t>
  </si>
  <si>
    <t>Simonésia</t>
  </si>
  <si>
    <t>São Bento do Una</t>
  </si>
  <si>
    <t>Dom Silvério</t>
  </si>
  <si>
    <t>Ivaiporã</t>
  </si>
  <si>
    <t>São Miguel do Guaporé</t>
  </si>
  <si>
    <t>Perdões</t>
  </si>
  <si>
    <t>Brunópolis</t>
  </si>
  <si>
    <t>São Miguel do Guamá</t>
  </si>
  <si>
    <t>Santa Adélia</t>
  </si>
  <si>
    <t>Maracás</t>
  </si>
  <si>
    <t>Garça</t>
  </si>
  <si>
    <t>Santa Cecília</t>
  </si>
  <si>
    <t>Otacílio Costa</t>
  </si>
  <si>
    <t>Ribeirão Branco</t>
  </si>
  <si>
    <t>Marcionílio Souza</t>
  </si>
  <si>
    <t>São Francisco do Conde</t>
  </si>
  <si>
    <t>São João do Sul</t>
  </si>
  <si>
    <t>Materlândia</t>
  </si>
  <si>
    <t xml:space="preserve">Seropédica </t>
  </si>
  <si>
    <t>Poá</t>
  </si>
  <si>
    <t>São João D'Aliança</t>
  </si>
  <si>
    <t>Califórnia</t>
  </si>
  <si>
    <t>Itaeté</t>
  </si>
  <si>
    <t>Balneário Arroio do Silva</t>
  </si>
  <si>
    <t>Crisólita</t>
  </si>
  <si>
    <t>Padre Paraíso</t>
  </si>
  <si>
    <t>Itapuí</t>
  </si>
  <si>
    <t>Canápolis</t>
  </si>
  <si>
    <t>Barracão</t>
  </si>
  <si>
    <t>Itajubá</t>
  </si>
  <si>
    <t>Campos do Jordão</t>
  </si>
  <si>
    <t>São João da Ponte</t>
  </si>
  <si>
    <t>Olímpia</t>
  </si>
  <si>
    <t>Cipó</t>
  </si>
  <si>
    <t>Santanópolis</t>
  </si>
  <si>
    <t>Barra do Choça</t>
  </si>
  <si>
    <t>Jaicós</t>
  </si>
  <si>
    <t>Viamão</t>
  </si>
  <si>
    <t>Flórida Paulista</t>
  </si>
  <si>
    <t>Uraí</t>
  </si>
  <si>
    <t>Itapajé</t>
  </si>
  <si>
    <t>Itororó</t>
  </si>
  <si>
    <t>Ampére</t>
  </si>
  <si>
    <t>Tanhaçu</t>
  </si>
  <si>
    <t>São Gabriel do Oeste</t>
  </si>
  <si>
    <t>São Gabriel do oeste</t>
  </si>
  <si>
    <t>Anísio de Abreu</t>
  </si>
  <si>
    <t>Juína</t>
  </si>
  <si>
    <t>Santo Antônio do sudoeste</t>
  </si>
  <si>
    <t>Nova Esperança do Piriá</t>
  </si>
  <si>
    <t>São João da Paraúna</t>
  </si>
  <si>
    <t>Miguelópolis</t>
  </si>
  <si>
    <t>Marataízes</t>
  </si>
  <si>
    <t>São Sebastião do Caí</t>
  </si>
  <si>
    <t>Carambeí</t>
  </si>
  <si>
    <t>São Domingos</t>
  </si>
  <si>
    <t>União da Vitória</t>
  </si>
  <si>
    <t>Timbaúba</t>
  </si>
  <si>
    <t>Simão Dias</t>
  </si>
  <si>
    <t>Amélia Rodrigues</t>
  </si>
  <si>
    <t>Leopoldo de Bulhões</t>
  </si>
  <si>
    <t>Mairiporã</t>
  </si>
  <si>
    <t>Cassilândia</t>
  </si>
  <si>
    <t>Niquelândia</t>
  </si>
  <si>
    <t>Córrego Danta</t>
  </si>
  <si>
    <t>﻿Bom despacho</t>
  </si>
  <si>
    <t>Antônio Gonçalves</t>
  </si>
  <si>
    <t>Santa Fé</t>
  </si>
  <si>
    <t>Silvianópolis</t>
  </si>
  <si>
    <t>Silverânia</t>
  </si>
  <si>
    <t>Grajaú</t>
  </si>
  <si>
    <t>Mirassolândia</t>
  </si>
  <si>
    <t>Esperança</t>
  </si>
  <si>
    <t>João Câmara</t>
  </si>
  <si>
    <t>Caaporã</t>
  </si>
  <si>
    <t>São Luís do Curu</t>
  </si>
  <si>
    <t>São Sebastião do Passé</t>
  </si>
  <si>
    <t>Capitão Leônidas Marques</t>
  </si>
  <si>
    <t>São Gabriel</t>
  </si>
  <si>
    <t>Uauá</t>
  </si>
  <si>
    <t>Castelo do Piauí</t>
  </si>
  <si>
    <t>Guaiçara</t>
  </si>
  <si>
    <t>Ribeirão Grande</t>
  </si>
  <si>
    <t>Lupércio</t>
  </si>
  <si>
    <t>Santo Antônio do Jacinto</t>
  </si>
  <si>
    <t>Jardinópolis</t>
  </si>
  <si>
    <t>Cabreúva</t>
  </si>
  <si>
    <t>ITARARÉ</t>
  </si>
  <si>
    <t>Camapuã</t>
  </si>
  <si>
    <t>Hidrolândia</t>
  </si>
  <si>
    <t>Jesúpolis</t>
  </si>
  <si>
    <t>Jardim do Seridó</t>
  </si>
  <si>
    <t>Coreaú</t>
  </si>
  <si>
    <t>Tramandaí</t>
  </si>
  <si>
    <t>Tupanciretã</t>
  </si>
  <si>
    <t>Novo Oriente do Piauí</t>
  </si>
  <si>
    <t>Urucânia</t>
  </si>
  <si>
    <t>Laje do Muriaé</t>
  </si>
  <si>
    <t>Ewbank da Câmara</t>
  </si>
  <si>
    <t>Vicência</t>
  </si>
  <si>
    <t>Conceição da Aparecida</t>
  </si>
  <si>
    <t>Araçu</t>
  </si>
  <si>
    <t>Governador Edison Lobão</t>
  </si>
  <si>
    <t>São Felipe D'Oeste</t>
  </si>
  <si>
    <t>João Ramalho</t>
  </si>
  <si>
    <t>José Bonifácio</t>
  </si>
  <si>
    <t>Gavião</t>
  </si>
  <si>
    <t>Ibirapuã</t>
  </si>
  <si>
    <t>Cachoeira de Pajeú</t>
  </si>
  <si>
    <t>Tomé-Açú</t>
  </si>
  <si>
    <t>São Mateus do Sul</t>
  </si>
  <si>
    <t>Castelândia</t>
  </si>
  <si>
    <t>Colméia</t>
  </si>
  <si>
    <t>Mozarlândia</t>
  </si>
  <si>
    <t>Propriá</t>
  </si>
  <si>
    <t>São Miguel dos Campos</t>
  </si>
  <si>
    <t>Eugenópolis</t>
  </si>
  <si>
    <t>Aguaí</t>
  </si>
  <si>
    <t>Davinópolis</t>
  </si>
  <si>
    <t>Capitão Andrade</t>
  </si>
  <si>
    <t>Assaí</t>
  </si>
  <si>
    <t>Quixadá</t>
  </si>
  <si>
    <t>Conceição de Macabu</t>
  </si>
  <si>
    <t>Brasiléia</t>
  </si>
  <si>
    <t>Guapiaçu</t>
  </si>
  <si>
    <t>Andrelândia</t>
  </si>
  <si>
    <t>Ataléia</t>
  </si>
  <si>
    <t>Pongaí</t>
  </si>
  <si>
    <t>Caçapava do Sul</t>
  </si>
  <si>
    <t>Boa Esperança do Sul</t>
  </si>
  <si>
    <t>Piraquê</t>
  </si>
  <si>
    <t>Rianápolis</t>
  </si>
  <si>
    <t>São Sebastião da Vargem Alegre</t>
  </si>
  <si>
    <t>Zé Doca</t>
  </si>
  <si>
    <t>São Roberto</t>
  </si>
  <si>
    <t>Bento Gonçalves</t>
  </si>
  <si>
    <t>Chã de Alegria</t>
  </si>
  <si>
    <t>Nova Venécia</t>
  </si>
  <si>
    <t>São Félix do Xingu</t>
  </si>
  <si>
    <t>Corbélia</t>
  </si>
  <si>
    <t>Umbaúba</t>
  </si>
  <si>
    <t>Balneário Gaivota</t>
  </si>
  <si>
    <t>Canaã dos Carajás</t>
  </si>
  <si>
    <t>São João do Rio do Peixe</t>
  </si>
  <si>
    <t>Tucuruí</t>
  </si>
  <si>
    <t>Marechal Cândido Rondon</t>
  </si>
  <si>
    <t>Monção</t>
  </si>
  <si>
    <t>Ivaí</t>
  </si>
  <si>
    <t>Urupês</t>
  </si>
  <si>
    <t>Cametá</t>
  </si>
  <si>
    <t>Ituberá</t>
  </si>
  <si>
    <t>Itápolis</t>
  </si>
  <si>
    <t>Caçapava</t>
  </si>
  <si>
    <t>Januária</t>
  </si>
  <si>
    <t>Careaçu</t>
  </si>
  <si>
    <t>Itapiúna</t>
  </si>
  <si>
    <t>São Marcos</t>
  </si>
  <si>
    <t>Cocalzinho de Goiás</t>
  </si>
  <si>
    <t>Orizânia</t>
  </si>
  <si>
    <t>Santa Cecília do Pavão</t>
  </si>
  <si>
    <t>Marzagão</t>
  </si>
  <si>
    <t>São José da Tapera</t>
  </si>
  <si>
    <t>Rurópolis</t>
  </si>
  <si>
    <t>Poté</t>
  </si>
  <si>
    <t>Sanharó</t>
  </si>
  <si>
    <t>Durandé</t>
  </si>
  <si>
    <t>Avaré</t>
  </si>
  <si>
    <t>Imbaú</t>
  </si>
  <si>
    <t>Ângulo</t>
  </si>
  <si>
    <t>Francisco Sá</t>
  </si>
  <si>
    <t>Arujá</t>
  </si>
  <si>
    <t>Regente Feijó</t>
  </si>
  <si>
    <t>Três Marias</t>
  </si>
  <si>
    <t>São Miguel</t>
  </si>
  <si>
    <t>Pérola</t>
  </si>
  <si>
    <t>Presidente Médici</t>
  </si>
  <si>
    <t>Jesuítas</t>
  </si>
  <si>
    <t>Cristinápolis</t>
  </si>
  <si>
    <t>Itaí</t>
  </si>
  <si>
    <t>Iaçu</t>
  </si>
  <si>
    <t>Mário Campos</t>
  </si>
  <si>
    <t>Paraisópolis</t>
  </si>
  <si>
    <t>Rio Paranaíba</t>
  </si>
  <si>
    <t>Sabáudia</t>
  </si>
  <si>
    <t>Taperoá</t>
  </si>
  <si>
    <t>São Joaquim de Bicas</t>
  </si>
  <si>
    <t>Pilões</t>
  </si>
  <si>
    <t>Piraúba</t>
  </si>
  <si>
    <t>Santa Rita do Sapucaí</t>
  </si>
  <si>
    <t>Bela Vista do Paraíso</t>
  </si>
  <si>
    <t>Várzea do Poço</t>
  </si>
  <si>
    <t>Açu</t>
  </si>
  <si>
    <t>Valparaíso</t>
  </si>
  <si>
    <t>Paço do Lumiar</t>
  </si>
  <si>
    <t>Solânea</t>
  </si>
  <si>
    <t>São Gonçalo do Rio das Pedras</t>
  </si>
  <si>
    <t>Pavão</t>
  </si>
  <si>
    <t>Santa Bárbara</t>
  </si>
  <si>
    <t>Miraí</t>
  </si>
  <si>
    <t>Palmeiras de Goiás</t>
  </si>
  <si>
    <t>Portão</t>
  </si>
  <si>
    <t>Teofilândia</t>
  </si>
  <si>
    <t>Piúma</t>
  </si>
  <si>
    <t>São Raimundo Nonato</t>
  </si>
  <si>
    <t>Barrolândia</t>
  </si>
  <si>
    <t>Joaquim Távora</t>
  </si>
  <si>
    <t>Ananás</t>
  </si>
  <si>
    <t>Maria da Fé</t>
  </si>
  <si>
    <t>Bambuí</t>
  </si>
  <si>
    <t>São Bento do Sapucaí</t>
  </si>
  <si>
    <t>Poções</t>
  </si>
  <si>
    <t>José Boiteux</t>
  </si>
  <si>
    <t>Axixá do Tocantins</t>
  </si>
  <si>
    <t>Morpará</t>
  </si>
  <si>
    <t>Presidente Getúlio</t>
  </si>
  <si>
    <t>Nova Redenção</t>
  </si>
  <si>
    <t>Sidrolândia</t>
  </si>
  <si>
    <t>Tejupá</t>
  </si>
  <si>
    <t>Icapuí</t>
  </si>
  <si>
    <t xml:space="preserve">Brasília </t>
  </si>
  <si>
    <t>Mombaça</t>
  </si>
  <si>
    <t>João Neiva</t>
  </si>
  <si>
    <t>Várzea Nova</t>
  </si>
  <si>
    <t>São Martinho</t>
  </si>
  <si>
    <t>Arapuá</t>
  </si>
  <si>
    <t>São Pedro dos Crentes</t>
  </si>
  <si>
    <t>Tangará da Serra</t>
  </si>
  <si>
    <t>São Domingos do Maranhão</t>
  </si>
  <si>
    <t>Araçás</t>
  </si>
  <si>
    <t>Ribeirão Corrente</t>
  </si>
  <si>
    <t>Promissão</t>
  </si>
  <si>
    <t>Ipiguá</t>
  </si>
  <si>
    <t>Felixlândia</t>
  </si>
  <si>
    <t>Brasília-DF</t>
  </si>
  <si>
    <t>São Lourenço do Oeste</t>
  </si>
  <si>
    <t>São Sebastião do Alto</t>
  </si>
  <si>
    <t>Maués</t>
  </si>
  <si>
    <t>Petrolina de Goiás</t>
  </si>
  <si>
    <t>Igaporã</t>
  </si>
  <si>
    <t>São Borja</t>
  </si>
  <si>
    <t>Alto Jequitibá</t>
  </si>
  <si>
    <t>Fundão</t>
  </si>
  <si>
    <t>Marilândia do Sul</t>
  </si>
  <si>
    <t>São Francisco do Guaporé</t>
  </si>
  <si>
    <t xml:space="preserve">Conceição do coite </t>
  </si>
  <si>
    <t>Divinésia</t>
  </si>
  <si>
    <t>Ibitiúra de Minas</t>
  </si>
  <si>
    <t>Severínia</t>
  </si>
  <si>
    <t>Bálsamo</t>
  </si>
  <si>
    <t>Cedro de São João</t>
  </si>
  <si>
    <t>Sapeaçu</t>
  </si>
  <si>
    <t>Itanhém</t>
  </si>
  <si>
    <t>Bonfinópolis</t>
  </si>
  <si>
    <t>Alto Alegre do Maranhão</t>
  </si>
  <si>
    <t>Solidão</t>
  </si>
  <si>
    <t>Itacaré</t>
  </si>
  <si>
    <t>São José do Cerrito</t>
  </si>
  <si>
    <t>Tarumã</t>
  </si>
  <si>
    <t>Nortelândia</t>
  </si>
  <si>
    <t>Pacajá</t>
  </si>
  <si>
    <t xml:space="preserve">Aparecida de Goiânia </t>
  </si>
  <si>
    <t>SÃO JOSÉ DO CALÇADO</t>
  </si>
  <si>
    <t>Pindaí</t>
  </si>
  <si>
    <t>Dário Meira</t>
  </si>
  <si>
    <t>Goianápolis</t>
  </si>
  <si>
    <t>Capitólio</t>
  </si>
  <si>
    <t>Cariús</t>
  </si>
  <si>
    <t>Bom Jardim de Goiás</t>
  </si>
  <si>
    <t>Icaraíma</t>
  </si>
  <si>
    <t>São Gonçalo dos Campos</t>
  </si>
  <si>
    <t>Batayporã</t>
  </si>
  <si>
    <t>Santa Quitéria</t>
  </si>
  <si>
    <t>Bom Jesus dos Perdões</t>
  </si>
  <si>
    <t>Japoatã</t>
  </si>
  <si>
    <t>Feijó</t>
  </si>
  <si>
    <t>Joviânia</t>
  </si>
  <si>
    <t>Cássia</t>
  </si>
  <si>
    <t>Três Barras</t>
  </si>
  <si>
    <t>Nova América</t>
  </si>
  <si>
    <t>Santo Anastácio</t>
  </si>
  <si>
    <t>São João das Duas Pontes</t>
  </si>
  <si>
    <t>Mariápolis</t>
  </si>
  <si>
    <t>São Sebastião - DF</t>
  </si>
  <si>
    <t>Chapadão do Sul</t>
  </si>
  <si>
    <t>Oriximiná</t>
  </si>
  <si>
    <t>Pindobaçu</t>
  </si>
  <si>
    <t>Silvânia</t>
  </si>
  <si>
    <t>Presidente Olegário</t>
  </si>
  <si>
    <t>Cândido Rodrigues</t>
  </si>
  <si>
    <t>Iperó</t>
  </si>
  <si>
    <t>ARAÇATUBA</t>
  </si>
  <si>
    <t>Macaíba</t>
  </si>
  <si>
    <t>Ervália</t>
  </si>
  <si>
    <t>São Pedro de Alcântara</t>
  </si>
  <si>
    <t>Águas Formosas</t>
  </si>
  <si>
    <t>Pinhalão</t>
  </si>
  <si>
    <t>Nossa Senhora das Graças</t>
  </si>
  <si>
    <t>Irapuã</t>
  </si>
  <si>
    <t>Caldeirão Grande</t>
  </si>
  <si>
    <t>Luislândia</t>
  </si>
  <si>
    <t>Paraíso</t>
  </si>
  <si>
    <t>Ouriçangas</t>
  </si>
  <si>
    <t>Porto Esperidião</t>
  </si>
  <si>
    <t>Humaitá</t>
  </si>
  <si>
    <t>Ribeirópolis</t>
  </si>
  <si>
    <t>Poconé</t>
  </si>
  <si>
    <t>Curvelândia</t>
  </si>
  <si>
    <t>Irará</t>
  </si>
  <si>
    <t>São Miguel das Matas</t>
  </si>
  <si>
    <t>Santa Terezinha de Goiás</t>
  </si>
  <si>
    <t>Araçariguama</t>
  </si>
  <si>
    <t>Pradópolis</t>
  </si>
  <si>
    <t>Santa Maria do Pará</t>
  </si>
  <si>
    <t>Barra Velha (Balneário de Piçarras)</t>
  </si>
  <si>
    <t>Iguaí</t>
  </si>
  <si>
    <t>Serrolândia</t>
  </si>
  <si>
    <t>Coronel João Sá</t>
  </si>
  <si>
    <t>Rosário do Catete</t>
  </si>
  <si>
    <t>São Lourenço da Serra</t>
  </si>
  <si>
    <t>Alexânia</t>
  </si>
  <si>
    <t>Pérola d'Oeste</t>
  </si>
  <si>
    <t>Salmourão</t>
  </si>
  <si>
    <t>SÃO JOÃO DA BARRA</t>
  </si>
  <si>
    <t>Joanópolis</t>
  </si>
  <si>
    <t>Perolândia</t>
  </si>
  <si>
    <t>Guzolândia</t>
  </si>
  <si>
    <t>Colíder</t>
  </si>
  <si>
    <t>Nova Aliança</t>
  </si>
  <si>
    <t>Itaiópolis</t>
  </si>
  <si>
    <t>Sebastião Laranjeiras</t>
  </si>
  <si>
    <t>São José Do Vale Do Rio Preto</t>
  </si>
  <si>
    <t>Belém do São Francisco</t>
  </si>
  <si>
    <t>São João Batista</t>
  </si>
  <si>
    <t>Capitão Enéas</t>
  </si>
  <si>
    <t>Santana do Jacaré</t>
  </si>
  <si>
    <t>Montalvânia</t>
  </si>
  <si>
    <t>Riachão do Dantas</t>
  </si>
  <si>
    <t>São José dos Quatro Marcos</t>
  </si>
  <si>
    <t>Filadélfia</t>
  </si>
  <si>
    <t>São Gonçalo do Pará</t>
  </si>
  <si>
    <t>Iporã</t>
  </si>
  <si>
    <t>Piraí do Sul</t>
  </si>
  <si>
    <t>Garrafão do Norte</t>
  </si>
  <si>
    <t>Nova Independência</t>
  </si>
  <si>
    <t>Jericó</t>
  </si>
  <si>
    <t>Augusto Corrêa</t>
  </si>
  <si>
    <t>Poço Redondo</t>
  </si>
  <si>
    <t>Agrolândia</t>
  </si>
  <si>
    <t>São José da Coroa Grande</t>
  </si>
  <si>
    <t>Cordislândia</t>
  </si>
  <si>
    <t>Carlópolis</t>
  </si>
  <si>
    <t>São Ludgero</t>
  </si>
  <si>
    <t>São Vicente de Minas</t>
  </si>
  <si>
    <t>Jordânia</t>
  </si>
  <si>
    <t>Divinópolis do Tocantins</t>
  </si>
  <si>
    <t>Santo Antônio do Aracanguá</t>
  </si>
  <si>
    <t>Capão do Leão</t>
  </si>
  <si>
    <t>Piraí</t>
  </si>
  <si>
    <t>Guarani de Goiás</t>
  </si>
  <si>
    <t>Cabeceiras do Piauí</t>
  </si>
  <si>
    <t>BRASÍLIA</t>
  </si>
  <si>
    <t>Quiterianópolis</t>
  </si>
  <si>
    <t>Banabuiú</t>
  </si>
  <si>
    <t>São Miguel do Oeste</t>
  </si>
  <si>
    <t>Iúna</t>
  </si>
  <si>
    <t>Conceição do Mato Dentro</t>
  </si>
  <si>
    <t>Viçosa do Ceará</t>
  </si>
  <si>
    <t>Uruçuí</t>
  </si>
  <si>
    <t>Pilão Arcado</t>
  </si>
  <si>
    <t>Águas Mornas</t>
  </si>
  <si>
    <t>Ipuaçu</t>
  </si>
  <si>
    <t xml:space="preserve">São Sebastião </t>
  </si>
  <si>
    <t>Dois Irmãos do Tocantins</t>
  </si>
  <si>
    <t>Ponta Porã</t>
  </si>
  <si>
    <t>Caém</t>
  </si>
  <si>
    <t>Missão Velha</t>
  </si>
  <si>
    <t>Sítio Novo do Tocantins</t>
  </si>
  <si>
    <t>Carnaíba</t>
  </si>
  <si>
    <t>São Miguel do Iguaçu</t>
  </si>
  <si>
    <t>Santo Antônio de Pádua</t>
  </si>
  <si>
    <t>BAMBUÍ</t>
  </si>
  <si>
    <t>Itaquiraí</t>
  </si>
  <si>
    <t>Glória do Goitá</t>
  </si>
  <si>
    <t>Piên</t>
  </si>
  <si>
    <t>Pompéu</t>
  </si>
  <si>
    <t>Junqueirópolis</t>
  </si>
  <si>
    <t>Conceição das Alagoas</t>
  </si>
  <si>
    <t>Matipó</t>
  </si>
  <si>
    <t>Sangão</t>
  </si>
  <si>
    <t>Vitória de Santo Antão</t>
  </si>
  <si>
    <t>Itaporã</t>
  </si>
  <si>
    <t>Vianópolis</t>
  </si>
  <si>
    <t>Gravataípeoxi</t>
  </si>
  <si>
    <t>Palmeiras de goiás</t>
  </si>
  <si>
    <t>Carmo do Paranaíba</t>
  </si>
  <si>
    <t>Igaratá</t>
  </si>
  <si>
    <t>Rebouças</t>
  </si>
  <si>
    <t xml:space="preserve">Nova Glória </t>
  </si>
  <si>
    <t>Taiúva</t>
  </si>
  <si>
    <t>São Bento</t>
  </si>
  <si>
    <t>Monte Alegre de Goiás</t>
  </si>
  <si>
    <t>Carmópolis de Minas</t>
  </si>
  <si>
    <t>São José do Mantimento</t>
  </si>
  <si>
    <t>Varzelândia</t>
  </si>
  <si>
    <t>Santa Bárbara de Goiás</t>
  </si>
  <si>
    <t>Coité do Nóia</t>
  </si>
  <si>
    <t>Osório</t>
  </si>
  <si>
    <t>Balneário Barra do Sul</t>
  </si>
  <si>
    <t>São Miguel de Taipu</t>
  </si>
  <si>
    <t>TEÓFILO OTONI</t>
  </si>
  <si>
    <t>Prudentópolis</t>
  </si>
  <si>
    <t>Acaraú</t>
  </si>
  <si>
    <t>Crucilândia</t>
  </si>
  <si>
    <t>Érico Cardoso</t>
  </si>
  <si>
    <t>Cambará do Sul</t>
  </si>
  <si>
    <t>Conceição do Rio Verde</t>
  </si>
  <si>
    <t>Tambaú</t>
  </si>
  <si>
    <t>Dois Irmãos</t>
  </si>
  <si>
    <t>Chapada Gaúcha</t>
  </si>
  <si>
    <t>Corupá</t>
  </si>
  <si>
    <t>General Câmara</t>
  </si>
  <si>
    <t>São Fidelis</t>
  </si>
  <si>
    <t>Tejuçuoca</t>
  </si>
  <si>
    <t>Braúna</t>
  </si>
  <si>
    <t>Poço Fundo</t>
  </si>
  <si>
    <t>Divisópolis</t>
  </si>
  <si>
    <t>Três de Maio</t>
  </si>
  <si>
    <t>Gonçalves Dias</t>
  </si>
  <si>
    <t>São João do Araguaia</t>
  </si>
  <si>
    <t>São Miguel do Tapuio</t>
  </si>
  <si>
    <t>São José do Seridó</t>
  </si>
  <si>
    <t>Luís Correia</t>
  </si>
  <si>
    <t>Campo Limpo de Goiás</t>
  </si>
  <si>
    <t>Campestre do Maranhão</t>
  </si>
  <si>
    <t>Santa Isabel do Pará</t>
  </si>
  <si>
    <t>Flores do Piauí</t>
  </si>
  <si>
    <t>Pontal do Paraná</t>
  </si>
  <si>
    <t>Cotriguaçu</t>
  </si>
  <si>
    <t>Ulianópolis</t>
  </si>
  <si>
    <t>Serranópolis</t>
  </si>
  <si>
    <t>Baturité</t>
  </si>
  <si>
    <t>Nova Maringá</t>
  </si>
  <si>
    <t>Israelândia</t>
  </si>
  <si>
    <t>Zabelê</t>
  </si>
  <si>
    <t>Senador Modestino Gonçalves</t>
  </si>
  <si>
    <t>Sertânia</t>
  </si>
  <si>
    <t>Jerônimo Monteiro</t>
  </si>
  <si>
    <t>são paulo</t>
  </si>
  <si>
    <t>Caraíbas</t>
  </si>
  <si>
    <t>Quipapá</t>
  </si>
  <si>
    <t>Espírito Santo</t>
  </si>
  <si>
    <t>Santa Luzia do Paruá</t>
  </si>
  <si>
    <t>São José do Egito</t>
  </si>
  <si>
    <t>Conceição do Almeida</t>
  </si>
  <si>
    <t>Tutóia</t>
  </si>
  <si>
    <t>Cláudia</t>
  </si>
  <si>
    <t>Moreilândia</t>
  </si>
  <si>
    <t>Sítio Novo</t>
  </si>
  <si>
    <t>Itajá</t>
  </si>
  <si>
    <t>Sanclerlândia</t>
  </si>
  <si>
    <t>Morro da Fumaça</t>
  </si>
  <si>
    <t>Tangará</t>
  </si>
  <si>
    <t>Sumé</t>
  </si>
  <si>
    <t>Jacundá</t>
  </si>
  <si>
    <t>São João do Cariri</t>
  </si>
  <si>
    <t>Coroatá</t>
  </si>
  <si>
    <t>Marianópolis do Tocantins</t>
  </si>
  <si>
    <t>Marilândia</t>
  </si>
  <si>
    <t>Bagé</t>
  </si>
  <si>
    <t>Paranaitá</t>
  </si>
  <si>
    <t>Mutuípe</t>
  </si>
  <si>
    <t>Rosário Oeste</t>
  </si>
  <si>
    <t>São Luís de Montes Belos</t>
  </si>
  <si>
    <t>Independência</t>
  </si>
  <si>
    <t>João pessoa PB</t>
  </si>
  <si>
    <t>Sirinhaém</t>
  </si>
  <si>
    <t>Condeúba</t>
  </si>
  <si>
    <t>Juazeiro do Piauí</t>
  </si>
  <si>
    <t>Gália</t>
  </si>
  <si>
    <t>Pão de Açúcar</t>
  </si>
  <si>
    <t>Itiruçu</t>
  </si>
  <si>
    <t>Cidelândia</t>
  </si>
  <si>
    <t>Lindóia</t>
  </si>
  <si>
    <t>Valença do Piauí</t>
  </si>
  <si>
    <t>São Roque do Canaã</t>
  </si>
  <si>
    <t>Altamira do Maranhão</t>
  </si>
  <si>
    <t>Sapé</t>
  </si>
  <si>
    <t>Magalhães de Almeida</t>
  </si>
  <si>
    <t>Poço Dantas</t>
  </si>
  <si>
    <t>Poço de José de Moura</t>
  </si>
  <si>
    <t>Piancó</t>
  </si>
  <si>
    <t>João Lisboa</t>
  </si>
  <si>
    <t>São José do Belmonte</t>
  </si>
  <si>
    <t>Romelândia</t>
  </si>
  <si>
    <t>Xambrê</t>
  </si>
  <si>
    <t>São Miguel do Passa Quatro</t>
  </si>
  <si>
    <t>Guamaré</t>
  </si>
  <si>
    <t>Chã Grande</t>
  </si>
  <si>
    <t>São Francisco do Pará</t>
  </si>
  <si>
    <t>Irauçuba</t>
  </si>
  <si>
    <t>Brejolândia</t>
  </si>
  <si>
    <t>Araióses</t>
  </si>
  <si>
    <t>Poção de Pedras</t>
  </si>
  <si>
    <t>Capinópolis</t>
  </si>
  <si>
    <t>Pendências</t>
  </si>
  <si>
    <t>Presidente Jânio Quadros</t>
  </si>
  <si>
    <t>Ladário</t>
  </si>
  <si>
    <t>Jataúba</t>
  </si>
  <si>
    <t>Ipiaú</t>
  </si>
  <si>
    <t>São José de Piranhas</t>
  </si>
  <si>
    <t>Aratuípe</t>
  </si>
  <si>
    <t>São Miguel do Aleixo</t>
  </si>
  <si>
    <t>Santo Antônio de Posse</t>
  </si>
  <si>
    <t>Olho D'Água das Flores</t>
  </si>
  <si>
    <t>Alto Alegre do Pindaré</t>
  </si>
  <si>
    <t>São José do Norte</t>
  </si>
  <si>
    <t>Água Azul do Norte</t>
  </si>
  <si>
    <t>Novo Aripuanã</t>
  </si>
  <si>
    <t>Itarumã</t>
  </si>
  <si>
    <t>Nova União</t>
  </si>
  <si>
    <t>Craíbas</t>
  </si>
  <si>
    <t>Santo Antônio do Planalto</t>
  </si>
  <si>
    <t>Patrocínio do Muriaé</t>
  </si>
  <si>
    <t>Curimatá</t>
  </si>
  <si>
    <t>Sátiro Dias</t>
  </si>
  <si>
    <t>Conceição do Araguaia</t>
  </si>
  <si>
    <t>Guaraçaí</t>
  </si>
  <si>
    <t>Palmácia</t>
  </si>
  <si>
    <t>São Miguel das Missões</t>
  </si>
  <si>
    <t>Araguaçu</t>
  </si>
  <si>
    <t>Água Doce</t>
  </si>
  <si>
    <t>Guajará-Mirim</t>
  </si>
  <si>
    <t>São Bernardo</t>
  </si>
  <si>
    <t>Orós</t>
  </si>
  <si>
    <t>São José de Espinharas</t>
  </si>
  <si>
    <t>Ribeirão do Pinhal</t>
  </si>
  <si>
    <t>Sengés</t>
  </si>
  <si>
    <t>Querência</t>
  </si>
  <si>
    <t>Sertanópolis</t>
  </si>
  <si>
    <t>Jundiá</t>
  </si>
  <si>
    <t>São Caetano de Odivelas</t>
  </si>
  <si>
    <t>Dianópolis</t>
  </si>
  <si>
    <t>CEARÁ-MIRIM</t>
  </si>
  <si>
    <t>Taió</t>
  </si>
  <si>
    <t>Itaú de Minas</t>
  </si>
  <si>
    <t>Frei Inocêncio</t>
  </si>
  <si>
    <t>Luís Antônio</t>
  </si>
  <si>
    <t>Paranapuã</t>
  </si>
  <si>
    <t>Rorainópolis</t>
  </si>
  <si>
    <t>Luís Domingues</t>
  </si>
  <si>
    <t>AMÉLIA RODRIGUES</t>
  </si>
  <si>
    <t>Conceição do Pará</t>
  </si>
  <si>
    <t>Quatá</t>
  </si>
  <si>
    <t>Mossâmedes</t>
  </si>
  <si>
    <t>Gurjão</t>
  </si>
  <si>
    <t>Ipiaçu</t>
  </si>
  <si>
    <t>Curaçá</t>
  </si>
  <si>
    <t>Edéia</t>
  </si>
  <si>
    <t>Nova Mamoré</t>
  </si>
  <si>
    <t>Corumbataí</t>
  </si>
  <si>
    <t>São Miguel do Araguaia</t>
  </si>
  <si>
    <t>Corumbaíba</t>
  </si>
  <si>
    <t>Vila Valério</t>
  </si>
  <si>
    <t>Santo Antônio do Leste</t>
  </si>
  <si>
    <t>Jandaíra</t>
  </si>
  <si>
    <t>Ourolândia</t>
  </si>
  <si>
    <t>Heliópolis</t>
  </si>
  <si>
    <t>Nazaré da Mata</t>
  </si>
  <si>
    <t>Bela Vista de Goiás</t>
  </si>
  <si>
    <t>Vila Propício</t>
  </si>
  <si>
    <t>Esperantinópolis</t>
  </si>
  <si>
    <t>Gameleira de Goiás</t>
  </si>
  <si>
    <t>São Pedro do Avaí (Manhuaçu)</t>
  </si>
  <si>
    <t>Brotas de Macaúbas</t>
  </si>
  <si>
    <t>Pindaré Mirim</t>
  </si>
  <si>
    <t>Concórdia do Pará</t>
  </si>
  <si>
    <t>Nova Crixás</t>
  </si>
  <si>
    <t>Jequitaí</t>
  </si>
  <si>
    <t>Moraújo</t>
  </si>
  <si>
    <t>Santa Rita Do Sapucaí</t>
  </si>
  <si>
    <t>São Desidério</t>
  </si>
  <si>
    <t>Caetés</t>
  </si>
  <si>
    <t>Itaíba</t>
  </si>
  <si>
    <t>Pedro Osório</t>
  </si>
  <si>
    <t>Engenheiro Beltrão</t>
  </si>
  <si>
    <t>Aliança</t>
  </si>
  <si>
    <t>Mucugê</t>
  </si>
  <si>
    <t>Cambuí</t>
  </si>
  <si>
    <t>São Mateus do Maranhão</t>
  </si>
  <si>
    <t>Aimorés</t>
  </si>
  <si>
    <t>Arauá</t>
  </si>
  <si>
    <t>Virgínia</t>
  </si>
  <si>
    <t>Santo Antônio do Tauá</t>
  </si>
  <si>
    <t>Cláudio</t>
  </si>
  <si>
    <t>Santa Fé de Goiás</t>
  </si>
  <si>
    <t>Água Nova</t>
  </si>
  <si>
    <t>Cordeirópolis</t>
  </si>
  <si>
    <t>Solonópole</t>
  </si>
  <si>
    <t>Jaguapitã</t>
  </si>
  <si>
    <t>São José da Laje</t>
  </si>
  <si>
    <t>Abadiânia</t>
  </si>
  <si>
    <t>Bueno Brandão</t>
  </si>
  <si>
    <t>Picuí</t>
  </si>
  <si>
    <t>Jóia</t>
  </si>
  <si>
    <t>Vitória do Xingu</t>
  </si>
  <si>
    <t>José de Freitas</t>
  </si>
  <si>
    <t>Porto Alegre do Piauí</t>
  </si>
  <si>
    <t>São José do Rio Claro</t>
  </si>
  <si>
    <t>Candói</t>
  </si>
  <si>
    <t>Alcântaras</t>
  </si>
  <si>
    <t>Mantenópolis</t>
  </si>
  <si>
    <t>Dom Inocêncio</t>
  </si>
  <si>
    <t>Barão de Cocais</t>
  </si>
  <si>
    <t>Mucajaí</t>
  </si>
  <si>
    <t>Epitaciolândia</t>
  </si>
  <si>
    <t>Áurea</t>
  </si>
  <si>
    <t>São José dos Campos.</t>
  </si>
  <si>
    <t>Santo Antônio do Leverger</t>
  </si>
  <si>
    <t>Araguanã</t>
  </si>
  <si>
    <t>Ilha de Itamaracá</t>
  </si>
  <si>
    <t>São Jorge do Ivaí</t>
  </si>
  <si>
    <t>Coração de Jesus</t>
  </si>
  <si>
    <t>São Francisco de Sales</t>
  </si>
  <si>
    <t>Medicilândia</t>
  </si>
  <si>
    <t>Buenópolis</t>
  </si>
  <si>
    <t>Itapirapuã</t>
  </si>
  <si>
    <t>Santana do Garambéu</t>
  </si>
  <si>
    <t>Juarez Távora</t>
  </si>
  <si>
    <t>Pintópolis</t>
  </si>
  <si>
    <t>São Miguel da Baixa Grande</t>
  </si>
  <si>
    <t>Urupá</t>
  </si>
  <si>
    <t>Venâncio Aires</t>
  </si>
  <si>
    <t>RIBEIRÃO GRANDE</t>
  </si>
  <si>
    <t xml:space="preserve">Itaúna </t>
  </si>
  <si>
    <t>Senador Elói de Souza</t>
  </si>
  <si>
    <t>São José de Mipibu</t>
  </si>
  <si>
    <t>Carnaúba dos Dantas</t>
  </si>
  <si>
    <t>Braúnas</t>
  </si>
  <si>
    <t>Salto do Céu</t>
  </si>
  <si>
    <t>Porto União</t>
  </si>
  <si>
    <t>Tamandaré</t>
  </si>
  <si>
    <t xml:space="preserve">São Paulo </t>
  </si>
  <si>
    <t>São José do Ouro</t>
  </si>
  <si>
    <t>Nossa Senhora de Nazaré</t>
  </si>
  <si>
    <t xml:space="preserve">Tánabi </t>
  </si>
  <si>
    <t>Cabrália Paulista</t>
  </si>
  <si>
    <t>Abaré</t>
  </si>
  <si>
    <t>Ceará-Mirim</t>
  </si>
  <si>
    <t>Altinópolis</t>
  </si>
  <si>
    <t>Iracemápolis</t>
  </si>
  <si>
    <t>Cerqueira César</t>
  </si>
  <si>
    <t>Goianésia do Pará</t>
  </si>
  <si>
    <t>Chapada dos Guimarães</t>
  </si>
  <si>
    <t>Três Cachoeiras</t>
  </si>
  <si>
    <t>Oeiras do Pará</t>
  </si>
  <si>
    <t>Cruzília</t>
  </si>
  <si>
    <t>Santo Antônio do Paraíso</t>
  </si>
  <si>
    <t>Virgolândia</t>
  </si>
  <si>
    <t>Pirenópolis</t>
  </si>
  <si>
    <t>Inocência</t>
  </si>
  <si>
    <t>Saloá</t>
  </si>
  <si>
    <t>Júlio de Castilhos</t>
  </si>
  <si>
    <t>Cruz do Espírito Santo</t>
  </si>
  <si>
    <t>Itaúba</t>
  </si>
  <si>
    <t>Patrocínio Paulista</t>
  </si>
  <si>
    <t>Estação</t>
  </si>
  <si>
    <t>Olho D'Água do Casado</t>
  </si>
  <si>
    <t>Caçu</t>
  </si>
  <si>
    <t>Mineiros do Tietê</t>
  </si>
  <si>
    <t>Alto Parnaíba</t>
  </si>
  <si>
    <t>Rio Branco do Ivaí</t>
  </si>
  <si>
    <t>Guará</t>
  </si>
  <si>
    <t>SÃO JOÃO DO IVAÍ</t>
  </si>
  <si>
    <t>Antônio Carlos</t>
  </si>
  <si>
    <t>Vale do Paraíso</t>
  </si>
  <si>
    <t>São João do Jaguaribe</t>
  </si>
  <si>
    <t>Cananéia</t>
  </si>
  <si>
    <t>Chuí</t>
  </si>
  <si>
    <t>Pedro Régis</t>
  </si>
  <si>
    <t>Boqueirão</t>
  </si>
  <si>
    <t>Augustinópolis</t>
  </si>
  <si>
    <t>Mamborê</t>
  </si>
  <si>
    <t>Macedônia</t>
  </si>
  <si>
    <t>Caiapônia</t>
  </si>
  <si>
    <t>Acreúna</t>
  </si>
  <si>
    <t>Itapuã do Oeste</t>
  </si>
  <si>
    <t>Caturité</t>
  </si>
  <si>
    <t>Imaruí</t>
  </si>
  <si>
    <t>São Francisco de Assis</t>
  </si>
  <si>
    <t>Apiacás</t>
  </si>
  <si>
    <t>Lagoa Grande do Maranhão</t>
  </si>
  <si>
    <t>Querência do Norte</t>
  </si>
  <si>
    <t>São Caitano</t>
  </si>
  <si>
    <t>BARRA DE SÃO FRANCISCO</t>
  </si>
  <si>
    <t>São Lourenço do Sul</t>
  </si>
  <si>
    <t>Verê</t>
  </si>
  <si>
    <t>Jucuruçu</t>
  </si>
  <si>
    <t>Coronel João Pessoa</t>
  </si>
  <si>
    <t>Curuçá</t>
  </si>
  <si>
    <t xml:space="preserve">Armazém </t>
  </si>
  <si>
    <t>Várzea da Palma</t>
  </si>
  <si>
    <t>Uiraúna</t>
  </si>
  <si>
    <t>Catiguá</t>
  </si>
  <si>
    <t xml:space="preserve">Maceió </t>
  </si>
  <si>
    <t>Guaraniaçu</t>
  </si>
  <si>
    <t>São Sebastião do Passe</t>
  </si>
  <si>
    <t>Olivença</t>
  </si>
  <si>
    <t>Luzilândia</t>
  </si>
  <si>
    <t>Cariré</t>
  </si>
  <si>
    <t>Ipiranga de Goiás</t>
  </si>
  <si>
    <t>Laguna Carapã</t>
  </si>
  <si>
    <t>São Luiz do Norte</t>
  </si>
  <si>
    <t>Núcleo Residencial Pilar</t>
  </si>
  <si>
    <t>Taquarivaí</t>
  </si>
  <si>
    <t>São Sebastião do Tocantins</t>
  </si>
  <si>
    <t>Picada Café</t>
  </si>
  <si>
    <t>Rio Bonito do Iguaçu</t>
  </si>
  <si>
    <t>Monte Alegre do Piauí</t>
  </si>
  <si>
    <t>Ribeiro Gonçalves</t>
  </si>
  <si>
    <t>São Joaquim</t>
  </si>
  <si>
    <t>Óbidos</t>
  </si>
  <si>
    <t>Ererê</t>
  </si>
  <si>
    <t>Senador José Porfírio</t>
  </si>
  <si>
    <t>Santo Antônio do Monte</t>
  </si>
  <si>
    <t>Bela Vista do Piauí</t>
  </si>
  <si>
    <t>Guarantã do Norte</t>
  </si>
  <si>
    <t>Águas Belas</t>
  </si>
  <si>
    <t>Córrego Novo</t>
  </si>
  <si>
    <t>São Joaquim do Monte</t>
  </si>
  <si>
    <t>Itaguaçu</t>
  </si>
  <si>
    <t>Irineópolis</t>
  </si>
  <si>
    <t>Porto Rico do Maranhão</t>
  </si>
  <si>
    <t>São Sebastião da Grama</t>
  </si>
  <si>
    <t>Afonso Cláudio</t>
  </si>
  <si>
    <t>Grão Mogol</t>
  </si>
  <si>
    <t>Quatiguá</t>
  </si>
  <si>
    <t>Mansidão</t>
  </si>
  <si>
    <t>Rosário</t>
  </si>
  <si>
    <t>Atílio Vivácqua</t>
  </si>
  <si>
    <t>Catuípe</t>
  </si>
  <si>
    <t>Nova Canaã</t>
  </si>
  <si>
    <t>Curiúva</t>
  </si>
  <si>
    <t>Rosário da Limeira</t>
  </si>
  <si>
    <t>Pedro do Rosário</t>
  </si>
  <si>
    <t>São João dos Patos</t>
  </si>
  <si>
    <t>Xexéu</t>
  </si>
  <si>
    <t>Alto Paraíso de Goiás</t>
  </si>
  <si>
    <t>Piripá</t>
  </si>
  <si>
    <t>Campinápolis</t>
  </si>
  <si>
    <t>Sairé</t>
  </si>
  <si>
    <t>Simões</t>
  </si>
  <si>
    <t>NOVA IGUAÇU</t>
  </si>
  <si>
    <t>Lençóis</t>
  </si>
  <si>
    <t>Jutí</t>
  </si>
  <si>
    <t>Itiúba</t>
  </si>
  <si>
    <t>Minas do Leão</t>
  </si>
  <si>
    <t>Mercês</t>
  </si>
  <si>
    <t>Chalé</t>
  </si>
  <si>
    <t>Junco do Seridó</t>
  </si>
  <si>
    <t>Turiaçu</t>
  </si>
  <si>
    <t>Divinópolis de Goiás</t>
  </si>
  <si>
    <t>São José do Divino</t>
  </si>
  <si>
    <t>Ubiratã</t>
  </si>
  <si>
    <t>Maranhãozinho</t>
  </si>
  <si>
    <t>Barra de Santo Antônio</t>
  </si>
  <si>
    <t>Araçagi</t>
  </si>
  <si>
    <t>Guaraí</t>
  </si>
  <si>
    <t>Riachão das Neves</t>
  </si>
  <si>
    <t>Uruará</t>
  </si>
  <si>
    <t>Itaiçaba</t>
  </si>
  <si>
    <t>Jequiá da Praia</t>
  </si>
  <si>
    <t>Lebon Régis</t>
  </si>
  <si>
    <t>Santo Antônio dos Lopes</t>
  </si>
  <si>
    <t>Tocantinópolis</t>
  </si>
  <si>
    <t>Poxoréu</t>
  </si>
  <si>
    <t>Joaíma</t>
  </si>
  <si>
    <t>Santo Antônio do Sudoeste</t>
  </si>
  <si>
    <t>Orobó</t>
  </si>
  <si>
    <t>Serafina Corrêa</t>
  </si>
  <si>
    <t>Água Boa</t>
  </si>
  <si>
    <t>Porto Real do Colégio</t>
  </si>
  <si>
    <t>Guaporé</t>
  </si>
  <si>
    <t>Taiaçu</t>
  </si>
  <si>
    <t xml:space="preserve">Nova Iguaçu </t>
  </si>
  <si>
    <t>Orocó</t>
  </si>
  <si>
    <t>Camocim de São Félix</t>
  </si>
  <si>
    <t>Canguçu</t>
  </si>
  <si>
    <t>Urânia</t>
  </si>
  <si>
    <t>Santa Isabel do Ivaí</t>
  </si>
  <si>
    <t>São José do Piauí</t>
  </si>
  <si>
    <t>Dois Irmãos do Buriti</t>
  </si>
  <si>
    <t>Ibiaí</t>
  </si>
  <si>
    <t>São João da Fronteira</t>
  </si>
  <si>
    <t>Apuiarés</t>
  </si>
  <si>
    <t>Igarapé-Açu</t>
  </si>
  <si>
    <t>São Pedro da Água Branca</t>
  </si>
  <si>
    <t>Salgado de São Félix</t>
  </si>
  <si>
    <t>São João do Manhuaçu</t>
  </si>
  <si>
    <t>São Sebastião do Maranhão</t>
  </si>
  <si>
    <t>Andaraí</t>
  </si>
  <si>
    <t>Santa Lúcia</t>
  </si>
  <si>
    <t>Conceição dos Ouros</t>
  </si>
  <si>
    <t>Jequitibá</t>
  </si>
  <si>
    <t>Itapoá</t>
  </si>
  <si>
    <t>Nova Iguaçu de Goiás</t>
  </si>
  <si>
    <t>São Félix do Araguaia</t>
  </si>
  <si>
    <t>Apicum-Açu</t>
  </si>
  <si>
    <t>Alcinópolis</t>
  </si>
  <si>
    <t>Igarapé Grande</t>
  </si>
  <si>
    <t xml:space="preserve">José Bonifácio </t>
  </si>
  <si>
    <t>Ararendá</t>
  </si>
  <si>
    <t xml:space="preserve">Urutaí </t>
  </si>
  <si>
    <t>São Fernando</t>
  </si>
  <si>
    <t>São Tomé</t>
  </si>
  <si>
    <t>Santo Antônio do Aventureiro</t>
  </si>
  <si>
    <t>SÃO PAULO</t>
  </si>
  <si>
    <t>Sapucaí-Mirim</t>
  </si>
  <si>
    <t>Potiraguá</t>
  </si>
  <si>
    <t>Echaporã</t>
  </si>
  <si>
    <t>João Dourado</t>
  </si>
  <si>
    <t>Barra de São Miguel</t>
  </si>
  <si>
    <t>Jacobina do Piauí</t>
  </si>
  <si>
    <t>Barão de Grajaú</t>
  </si>
  <si>
    <t xml:space="preserve">Varzelândia </t>
  </si>
  <si>
    <t>Pirajuí</t>
  </si>
  <si>
    <t>Cabaceiras do Paraguaçu</t>
  </si>
  <si>
    <t>Guareí</t>
  </si>
  <si>
    <t>Senador Sá</t>
  </si>
  <si>
    <t>Demerval Lobão</t>
  </si>
  <si>
    <t>São João de Pirabas</t>
  </si>
  <si>
    <t>Miraguaí</t>
  </si>
  <si>
    <t>Joanésia</t>
  </si>
  <si>
    <t>São Luiz Gonzaga</t>
  </si>
  <si>
    <t>Vitória do Mearim</t>
  </si>
  <si>
    <t>Araporã</t>
  </si>
  <si>
    <t>Três Coroas</t>
  </si>
  <si>
    <t>São João</t>
  </si>
  <si>
    <t>Sarapuí</t>
  </si>
  <si>
    <t>Camalaú</t>
  </si>
  <si>
    <t>Rosário do Ivaí</t>
  </si>
  <si>
    <t>Bonópolis</t>
  </si>
  <si>
    <t>Centenário do Sul</t>
  </si>
  <si>
    <t>Cunhataí</t>
  </si>
  <si>
    <t>Fortaleza, Ceará</t>
  </si>
  <si>
    <t>Maurilândia</t>
  </si>
  <si>
    <t>Novo São Joaquim</t>
  </si>
  <si>
    <t>Minaçu</t>
  </si>
  <si>
    <t>Santa Fé de Minas</t>
  </si>
  <si>
    <t xml:space="preserve">nova esperança </t>
  </si>
  <si>
    <t>Nova Prata do Iguaçu</t>
  </si>
  <si>
    <t>Doverlândia</t>
  </si>
  <si>
    <t xml:space="preserve">Otacílio Costa </t>
  </si>
  <si>
    <t>Florestópolis</t>
  </si>
  <si>
    <t>Teresina de Goiás</t>
  </si>
  <si>
    <t>Nipoã</t>
  </si>
  <si>
    <t>Elesbão Veloso</t>
  </si>
  <si>
    <t>Crisópolis</t>
  </si>
  <si>
    <t>Felício dos Santos</t>
  </si>
  <si>
    <t>Santo Antônio da Alegria</t>
  </si>
  <si>
    <t>São Paulo do Potengi</t>
  </si>
  <si>
    <t>Júlio Mesquita</t>
  </si>
  <si>
    <t>Santo Antônio do Jardim</t>
  </si>
  <si>
    <t>Pejuçara</t>
  </si>
  <si>
    <t>Ibirubá</t>
  </si>
  <si>
    <t>Tapiraí</t>
  </si>
  <si>
    <t>Cuité</t>
  </si>
  <si>
    <t>São Vendelino</t>
  </si>
  <si>
    <t>Corumbá de Goiás</t>
  </si>
  <si>
    <t>Cafelândia</t>
  </si>
  <si>
    <t>Salinópolis</t>
  </si>
  <si>
    <t>Miraíma</t>
  </si>
  <si>
    <t>Pingo-D'Água</t>
  </si>
  <si>
    <t>Santa Maria do Suaçuí</t>
  </si>
  <si>
    <t>São Raimundo das Mangabeiras</t>
  </si>
  <si>
    <t>Rincão</t>
  </si>
  <si>
    <t>Aruanã</t>
  </si>
  <si>
    <t>Mojuí dos Campos</t>
  </si>
  <si>
    <t>São Sebastião da Boa Vista</t>
  </si>
  <si>
    <t>União</t>
  </si>
  <si>
    <t>Olho D'Água das Cunhãs</t>
  </si>
  <si>
    <t>Capitão de Campos</t>
  </si>
  <si>
    <t>Natalândia</t>
  </si>
  <si>
    <t>Matões</t>
  </si>
  <si>
    <t>Peritoró</t>
  </si>
  <si>
    <t>Aripuanã</t>
  </si>
  <si>
    <t>Iguaraçu</t>
  </si>
  <si>
    <t>Buriti de Goiás</t>
  </si>
  <si>
    <t>Divinolândia</t>
  </si>
  <si>
    <t>São Domingos do Capim</t>
  </si>
  <si>
    <t>Santa Rosa de Goiás</t>
  </si>
  <si>
    <t>Sento Sé</t>
  </si>
  <si>
    <t>Turvelândia</t>
  </si>
  <si>
    <t>Santana do Maranhão</t>
  </si>
  <si>
    <t>Caxingó</t>
  </si>
  <si>
    <t xml:space="preserve">Chapecó </t>
  </si>
  <si>
    <t>São Miguel do Gostoso</t>
  </si>
  <si>
    <t>Maracanã</t>
  </si>
  <si>
    <t>Butiá</t>
  </si>
  <si>
    <t>São Vicente Ferrer</t>
  </si>
  <si>
    <t xml:space="preserve">Eldorado do Carajás </t>
  </si>
  <si>
    <t>Santa Izabel do Pará</t>
  </si>
  <si>
    <t>Vila Nova dos Martírios</t>
  </si>
  <si>
    <t>São Thomé das Letras</t>
  </si>
  <si>
    <t>São José do Xingu</t>
  </si>
  <si>
    <t>Fernando Falcão</t>
  </si>
  <si>
    <t>Guapó</t>
  </si>
  <si>
    <t>Guaçuí</t>
  </si>
  <si>
    <t>São Bento Abade</t>
  </si>
  <si>
    <t>São Domingos do Azeitão</t>
  </si>
  <si>
    <t>São João do Carú</t>
  </si>
  <si>
    <t>São Benedito do Rio Preto</t>
  </si>
  <si>
    <t>Angélica</t>
  </si>
  <si>
    <t xml:space="preserve">São João de meriti </t>
  </si>
  <si>
    <t>Graça Aranha</t>
  </si>
  <si>
    <t>Centro Novo do Maranhão</t>
  </si>
  <si>
    <t>Prata do Piauí</t>
  </si>
  <si>
    <t>Curionópolis</t>
  </si>
  <si>
    <t>Late Delivery (Days)</t>
  </si>
  <si>
    <t>Delivery Estimated (Days)</t>
  </si>
  <si>
    <t>In transit to Local Distribution (Days)</t>
  </si>
  <si>
    <t>Local Distribution At (Days)</t>
  </si>
  <si>
    <t>In transit to deliver At (days)</t>
  </si>
  <si>
    <t>Delivered at (days)</t>
  </si>
  <si>
    <t>Row Labels</t>
  </si>
  <si>
    <t>Grand Total</t>
  </si>
  <si>
    <t>Values</t>
  </si>
  <si>
    <t>Local Distribution</t>
  </si>
  <si>
    <t>Deliver at from created (days)</t>
  </si>
  <si>
    <t>*Menor quantidade de falta de dados (&lt; 5%)</t>
  </si>
  <si>
    <t>Total Delivery</t>
  </si>
  <si>
    <t>Count of Late Delivery (Days)</t>
  </si>
  <si>
    <t>Late Deliveries</t>
  </si>
  <si>
    <t>Total Orders</t>
  </si>
  <si>
    <t>*1,34% dos dados sem estimativa de entrega</t>
  </si>
  <si>
    <t>Average of Delivery Estimated 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164" fontId="0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1" fontId="0" fillId="0" borderId="0" xfId="0" applyNumberFormat="1"/>
    <xf numFmtId="10" fontId="0" fillId="0" borderId="0" xfId="1" applyNumberFormat="1" applyFont="1"/>
    <xf numFmtId="3" fontId="0" fillId="0" borderId="0" xfId="0" applyNumberFormat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19">
    <dxf>
      <numFmt numFmtId="1" formatCode="0"/>
    </dxf>
    <dxf>
      <numFmt numFmtId="1" formatCode="0"/>
    </dxf>
    <dxf>
      <numFmt numFmtId="1" formatCode="0"/>
    </dxf>
    <dxf>
      <numFmt numFmtId="3" formatCode="#,##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es - CloudWalk.xlsx]Anomalous Behaviour!PivotTable1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ate Deliveries vs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8AD9D2A3-07DC-4601-BC5D-5E360FC0A2FC}" type="VALUE">
                  <a:rPr lang="en-US"/>
                  <a:pPr>
                    <a:defRPr/>
                  </a:pPr>
                  <a:t>[VALUE]</a:t>
                </a:fld>
                <a:endParaRPr lang="en-US"/>
              </a:p>
              <a:p>
                <a:pPr>
                  <a:defRPr/>
                </a:pPr>
                <a:r>
                  <a:rPr lang="en-US"/>
                  <a:t>23%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fld id="{906D367A-247B-4671-BF79-4E5D3AD14236}" type="VALUE">
                  <a:rPr lang="en-US"/>
                  <a:pPr>
                    <a:defRPr/>
                  </a:pPr>
                  <a:t>[VALUE]</a:t>
                </a:fld>
                <a:endParaRPr lang="en-US"/>
              </a:p>
              <a:p>
                <a:pPr>
                  <a:defRPr/>
                </a:pPr>
                <a:r>
                  <a:rPr lang="en-US"/>
                  <a:t>77%</a:t>
                </a:r>
              </a:p>
            </c:rich>
          </c:tx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Anomalous Behaviour'!$B$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206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491-4458-B953-0FF26A4FC28C}"/>
              </c:ext>
            </c:extLst>
          </c:dPt>
          <c:dPt>
            <c:idx val="1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C491-4458-B953-0FF26A4FC2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8AD9D2A3-07DC-4601-BC5D-5E360FC0A2FC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23%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491-4458-B953-0FF26A4FC28C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06D367A-247B-4671-BF79-4E5D3AD14236}" type="VALUE">
                      <a:rPr lang="en-US"/>
                      <a:pPr/>
                      <a:t>[VALUE]</a:t>
                    </a:fld>
                    <a:endParaRPr lang="en-US"/>
                  </a:p>
                  <a:p>
                    <a:r>
                      <a:rPr lang="en-US"/>
                      <a:t>77%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C491-4458-B953-0FF26A4FC28C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omalous Behaviour'!$A$35:$A$36</c:f>
              <c:strCache>
                <c:ptCount val="2"/>
                <c:pt idx="0">
                  <c:v>Late Deliveries</c:v>
                </c:pt>
                <c:pt idx="1">
                  <c:v>Total Orders</c:v>
                </c:pt>
              </c:strCache>
            </c:strRef>
          </c:cat>
          <c:val>
            <c:numRef>
              <c:f>'Anomalous Behaviour'!$B$35:$B$36</c:f>
              <c:numCache>
                <c:formatCode>#,##0</c:formatCode>
                <c:ptCount val="2"/>
                <c:pt idx="0">
                  <c:v>7842</c:v>
                </c:pt>
                <c:pt idx="1">
                  <c:v>34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91-4458-B953-0FF26A4FC28C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es - CloudWalk.xlsx]Anomalous Behaviour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stimated Delivery Date per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2060"/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omalous Behaviour'!$B$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nomalous Behaviour'!$A$40:$A$67</c:f>
              <c:strCache>
                <c:ptCount val="27"/>
                <c:pt idx="0">
                  <c:v>DF</c:v>
                </c:pt>
                <c:pt idx="1">
                  <c:v>RJ</c:v>
                </c:pt>
                <c:pt idx="2">
                  <c:v>SP</c:v>
                </c:pt>
                <c:pt idx="3">
                  <c:v>RS</c:v>
                </c:pt>
                <c:pt idx="4">
                  <c:v>PE</c:v>
                </c:pt>
                <c:pt idx="5">
                  <c:v>MG</c:v>
                </c:pt>
                <c:pt idx="6">
                  <c:v>BA</c:v>
                </c:pt>
                <c:pt idx="7">
                  <c:v>SE</c:v>
                </c:pt>
                <c:pt idx="8">
                  <c:v>PR</c:v>
                </c:pt>
                <c:pt idx="9">
                  <c:v>SC</c:v>
                </c:pt>
                <c:pt idx="10">
                  <c:v>PB</c:v>
                </c:pt>
                <c:pt idx="11">
                  <c:v>GO</c:v>
                </c:pt>
                <c:pt idx="12">
                  <c:v>ES</c:v>
                </c:pt>
                <c:pt idx="13">
                  <c:v>RR</c:v>
                </c:pt>
                <c:pt idx="14">
                  <c:v>AL</c:v>
                </c:pt>
                <c:pt idx="15">
                  <c:v>AP</c:v>
                </c:pt>
                <c:pt idx="16">
                  <c:v>CE</c:v>
                </c:pt>
                <c:pt idx="17">
                  <c:v>RN</c:v>
                </c:pt>
                <c:pt idx="18">
                  <c:v>AM</c:v>
                </c:pt>
                <c:pt idx="19">
                  <c:v>PI</c:v>
                </c:pt>
                <c:pt idx="20">
                  <c:v>AC</c:v>
                </c:pt>
                <c:pt idx="21">
                  <c:v>RO</c:v>
                </c:pt>
                <c:pt idx="22">
                  <c:v>MS</c:v>
                </c:pt>
                <c:pt idx="23">
                  <c:v>MT</c:v>
                </c:pt>
                <c:pt idx="24">
                  <c:v>MA</c:v>
                </c:pt>
                <c:pt idx="25">
                  <c:v>TO</c:v>
                </c:pt>
                <c:pt idx="26">
                  <c:v>PA</c:v>
                </c:pt>
              </c:strCache>
            </c:strRef>
          </c:cat>
          <c:val>
            <c:numRef>
              <c:f>'Anomalous Behaviour'!$B$40:$B$67</c:f>
              <c:numCache>
                <c:formatCode>0</c:formatCode>
                <c:ptCount val="27"/>
                <c:pt idx="0">
                  <c:v>4.1062396010406426</c:v>
                </c:pt>
                <c:pt idx="1">
                  <c:v>4.8839408809165832</c:v>
                </c:pt>
                <c:pt idx="2">
                  <c:v>6.2249838591686268</c:v>
                </c:pt>
                <c:pt idx="3">
                  <c:v>8.95525794001089</c:v>
                </c:pt>
                <c:pt idx="4">
                  <c:v>8.9822082617411692</c:v>
                </c:pt>
                <c:pt idx="5">
                  <c:v>8.9919186372808895</c:v>
                </c:pt>
                <c:pt idx="6">
                  <c:v>9.0954368435034549</c:v>
                </c:pt>
                <c:pt idx="7">
                  <c:v>9.1125581352232903</c:v>
                </c:pt>
                <c:pt idx="8">
                  <c:v>9.4176936158753968</c:v>
                </c:pt>
                <c:pt idx="9">
                  <c:v>9.5882769356836501</c:v>
                </c:pt>
                <c:pt idx="10">
                  <c:v>10.079986588541587</c:v>
                </c:pt>
                <c:pt idx="11">
                  <c:v>10.264431003584212</c:v>
                </c:pt>
                <c:pt idx="12">
                  <c:v>10.634468602886942</c:v>
                </c:pt>
                <c:pt idx="13">
                  <c:v>11.110733118790227</c:v>
                </c:pt>
                <c:pt idx="14">
                  <c:v>11.382935583224906</c:v>
                </c:pt>
                <c:pt idx="15">
                  <c:v>11.560649277325954</c:v>
                </c:pt>
                <c:pt idx="16">
                  <c:v>11.605009143224803</c:v>
                </c:pt>
                <c:pt idx="17">
                  <c:v>13.007486350140722</c:v>
                </c:pt>
                <c:pt idx="18">
                  <c:v>13.313915186445032</c:v>
                </c:pt>
                <c:pt idx="19">
                  <c:v>14.093798372363349</c:v>
                </c:pt>
                <c:pt idx="20">
                  <c:v>14.495179012345908</c:v>
                </c:pt>
                <c:pt idx="21">
                  <c:v>14.531159603692499</c:v>
                </c:pt>
                <c:pt idx="22">
                  <c:v>15.112228260869559</c:v>
                </c:pt>
                <c:pt idx="23">
                  <c:v>15.279394835427299</c:v>
                </c:pt>
                <c:pt idx="24">
                  <c:v>15.724647223713193</c:v>
                </c:pt>
                <c:pt idx="25">
                  <c:v>16.055251215277458</c:v>
                </c:pt>
                <c:pt idx="26">
                  <c:v>17.943875821018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82-421A-BC30-3DD7B6394F5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4326575"/>
        <c:axId val="144320671"/>
      </c:barChart>
      <c:catAx>
        <c:axId val="144326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320671"/>
        <c:crosses val="autoZero"/>
        <c:auto val="1"/>
        <c:lblAlgn val="ctr"/>
        <c:lblOffset val="100"/>
        <c:noMultiLvlLbl val="0"/>
      </c:catAx>
      <c:valAx>
        <c:axId val="144320671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443265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álises - CloudWalk.xlsx]Problem Solving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ysClr val="windowText" lastClr="000000"/>
                </a:solidFill>
                <a:latin typeface="+mn-lt"/>
              </a:rPr>
              <a:t>Average Days per Step to Delivery</a:t>
            </a:r>
          </a:p>
        </c:rich>
      </c:tx>
      <c:layout>
        <c:manualLayout>
          <c:xMode val="edge"/>
          <c:yMode val="edge"/>
          <c:x val="0.25362441727213336"/>
          <c:y val="1.75292136307349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roblem Solving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roblem Solving'!$A$4:$A$5</c:f>
              <c:strCache>
                <c:ptCount val="2"/>
                <c:pt idx="0">
                  <c:v>Local Distribution</c:v>
                </c:pt>
                <c:pt idx="1">
                  <c:v>Total Delivery</c:v>
                </c:pt>
              </c:strCache>
            </c:strRef>
          </c:cat>
          <c:val>
            <c:numRef>
              <c:f>'Problem Solving'!$B$4:$B$5</c:f>
              <c:numCache>
                <c:formatCode>0</c:formatCode>
                <c:ptCount val="2"/>
                <c:pt idx="0">
                  <c:v>4.828622938829862</c:v>
                </c:pt>
                <c:pt idx="1">
                  <c:v>8.3490606894287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0-466B-891F-59BC5B9EEB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38999632"/>
        <c:axId val="1138999304"/>
      </c:barChart>
      <c:catAx>
        <c:axId val="1138999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999304"/>
        <c:crosses val="autoZero"/>
        <c:auto val="1"/>
        <c:lblAlgn val="ctr"/>
        <c:lblOffset val="100"/>
        <c:noMultiLvlLbl val="0"/>
      </c:catAx>
      <c:valAx>
        <c:axId val="1138999304"/>
        <c:scaling>
          <c:orientation val="minMax"/>
        </c:scaling>
        <c:delete val="1"/>
        <c:axPos val="b"/>
        <c:numFmt formatCode="0" sourceLinked="1"/>
        <c:majorTickMark val="none"/>
        <c:minorTickMark val="none"/>
        <c:tickLblPos val="nextTo"/>
        <c:crossAx val="1138999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4</cx:f>
      </cx:numDim>
    </cx:data>
  </cx:chartData>
  <cx:chart>
    <cx:title pos="t" align="ctr" overlay="0">
      <cx:tx>
        <cx:txData>
          <cx:v>Late Deliveries per Stat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600">
              <a:solidFill>
                <a:sysClr val="windowText" lastClr="000000"/>
              </a:solidFill>
            </a:defRPr>
          </a:pPr>
          <a:r>
            <a:rPr lang="en-US" sz="1600" b="1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Late Deliveries per State</a:t>
          </a:r>
        </a:p>
      </cx:txPr>
    </cx:title>
    <cx:plotArea>
      <cx:plotAreaRegion>
        <cx:series layoutId="clusteredColumn" uniqueId="{B008336D-1607-4C8F-889B-0422216970B4}">
          <cx:tx>
            <cx:txData>
              <cx:f>_xlchart.v1.3</cx:f>
              <cx:v>Count of Late Delivery (Days)</cx:v>
            </cx:txData>
          </cx:tx>
          <cx:dataLabels pos="inEnd"/>
          <cx:dataId val="0"/>
          <cx:layoutPr>
            <cx:aggregation/>
          </cx:layoutPr>
          <cx:axisId val="1"/>
        </cx:series>
        <cx:series layoutId="paretoLine" ownerIdx="0" uniqueId="{17FA07D3-B861-4A05-A897-A5D24819A027}">
          <cx:axisId val="2"/>
        </cx:series>
      </cx:plotAreaRegion>
      <cx:axis id="0">
        <cx:catScaling gapWidth="0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75000"/>
                  <a:lumOff val="25000"/>
                </a:sysClr>
              </a:solidFill>
              <a:latin typeface="Calibri" panose="020F0502020204030204"/>
            </a:endParaRPr>
          </a:p>
        </cx:txPr>
      </cx:axis>
      <cx:axis id="1" hidden="1">
        <cx:valScaling/>
        <cx:tickLabels/>
      </cx:axis>
      <cx:axis id="2" hidden="1">
        <cx:valScaling max="1" min="0"/>
        <cx:units unit="percentage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Late Deliveries per Days of Dela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800" b="1" i="0" u="none" strike="noStrike" baseline="0">
              <a:solidFill>
                <a:sysClr val="windowText" lastClr="000000">
                  <a:lumMod val="75000"/>
                  <a:lumOff val="25000"/>
                </a:sysClr>
              </a:solidFill>
              <a:latin typeface="Calibri" panose="020F0502020204030204"/>
            </a:rPr>
            <a:t>Late Deliveries per Days of Delay</a:t>
          </a:r>
        </a:p>
      </cx:txPr>
    </cx:title>
    <cx:plotArea>
      <cx:plotAreaRegion>
        <cx:series layoutId="clusteredColumn" uniqueId="{2F5DCCB2-BBC4-4042-BAF7-03A50AFBFFDE}">
          <cx:tx>
            <cx:txData>
              <cx:f>_xlchart.v1.0</cx:f>
              <cx:v>Late Delivery (Days)</cx:v>
            </cx:txData>
          </cx:tx>
          <cx:spPr>
            <a:solidFill>
              <a:srgbClr val="002060"/>
            </a:solidFill>
          </cx:spPr>
          <cx:dataLabels pos="inEnd"/>
          <cx:dataId val="0"/>
          <cx:layoutPr>
            <cx:binning intervalClosed="r" underflow="auto" overflow="auto">
              <cx:binCount val="10"/>
            </cx:binning>
          </cx:layoutPr>
          <cx:axisId val="1"/>
        </cx:series>
        <cx:series layoutId="paretoLine" ownerIdx="0" uniqueId="{90BE04A9-3634-44AB-A874-100FE4B6BD0B}">
          <cx:axisId val="2"/>
        </cx:series>
      </cx:plotAreaRegion>
      <cx:axis id="0">
        <cx:catScaling gapWidth="0"/>
        <cx:tickLabels/>
      </cx:axis>
      <cx:axis id="1" hidden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6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/>
  </cs:chartArea>
  <cs:dataLabel>
    <cs:lnRef idx="0"/>
    <cs:fillRef idx="0"/>
    <cs:effectRef idx="0"/>
    <cs:fontRef idx="minor">
      <a:schemeClr val="dk1"/>
    </cs:fontRef>
    <cs:defRPr sz="9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75000"/>
            <a:lumOff val="2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  <a:lumOff val="10000"/>
              </a:schemeClr>
            </a:gs>
            <a:gs pos="0">
              <a:schemeClr val="lt1">
                <a:lumMod val="75000"/>
                <a:alpha val="36000"/>
                <a:lumOff val="10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dk1"/>
    </cs:fontRef>
    <cs:spPr>
      <a:ln w="9525" cap="flat">
        <a:solidFill>
          <a:schemeClr val="bg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defRPr sz="9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4" Type="http://schemas.microsoft.com/office/2014/relationships/chartEx" Target="../charts/chartEx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6471</xdr:colOff>
      <xdr:row>4</xdr:row>
      <xdr:rowOff>29196</xdr:rowOff>
    </xdr:from>
    <xdr:to>
      <xdr:col>18</xdr:col>
      <xdr:colOff>87585</xdr:colOff>
      <xdr:row>19</xdr:row>
      <xdr:rowOff>13444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17AEC4F-2C8A-435C-9DB5-10435089CA9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24721" y="765796"/>
              <a:ext cx="7575914" cy="28674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426616</xdr:colOff>
      <xdr:row>20</xdr:row>
      <xdr:rowOff>121016</xdr:rowOff>
    </xdr:from>
    <xdr:to>
      <xdr:col>12</xdr:col>
      <xdr:colOff>282464</xdr:colOff>
      <xdr:row>35</xdr:row>
      <xdr:rowOff>12714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4D8962-2574-4219-98C6-D614A79353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281780</xdr:colOff>
      <xdr:row>4</xdr:row>
      <xdr:rowOff>41276</xdr:rowOff>
    </xdr:from>
    <xdr:to>
      <xdr:col>30</xdr:col>
      <xdr:colOff>381000</xdr:colOff>
      <xdr:row>19</xdr:row>
      <xdr:rowOff>1126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F8C7EB8-0EC9-43B6-8B42-04ED11675D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05695</xdr:colOff>
      <xdr:row>37</xdr:row>
      <xdr:rowOff>123473</xdr:rowOff>
    </xdr:from>
    <xdr:to>
      <xdr:col>23</xdr:col>
      <xdr:colOff>346827</xdr:colOff>
      <xdr:row>54</xdr:row>
      <xdr:rowOff>1308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848664C2-426D-403B-A38B-C09A260AF1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93945" y="6937023"/>
              <a:ext cx="10913932" cy="31378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4691</xdr:colOff>
      <xdr:row>2</xdr:row>
      <xdr:rowOff>34471</xdr:rowOff>
    </xdr:from>
    <xdr:to>
      <xdr:col>7</xdr:col>
      <xdr:colOff>299356</xdr:colOff>
      <xdr:row>26</xdr:row>
      <xdr:rowOff>272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9E456AD-0602-4594-B9AF-67C248469A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erry Augusto Anunciação" refreshedDate="44703.971776620368" createdVersion="7" refreshedVersion="7" minRefreshableVersion="3" recordCount="34430" xr:uid="{00000000-000A-0000-FFFF-FFFF32000000}">
  <cacheSource type="worksheet">
    <worksheetSource name="Dados_Tratados2"/>
  </cacheSource>
  <cacheFields count="18">
    <cacheField name="id" numFmtId="0">
      <sharedItems containsSemiMixedTypes="0" containsString="0" containsNumber="1" containsInteger="1" minValue="149152" maxValue="283026"/>
    </cacheField>
    <cacheField name="CreatedAt" numFmtId="22">
      <sharedItems containsSemiMixedTypes="0" containsNonDate="0" containsDate="1" containsString="0" minDate="2021-09-26T10:16:04" maxDate="2022-01-27T23:23:10" count="11996">
        <d v="2022-01-12T12:27:38"/>
        <d v="2022-01-12T12:33:32"/>
        <d v="2022-01-12T12:33:24"/>
        <d v="2022-01-12T12:27:31"/>
        <d v="2022-01-12T12:27:36"/>
        <d v="2022-01-25T22:38:09"/>
        <d v="2022-01-12T12:33:22"/>
        <d v="2022-01-12T12:33:37"/>
        <d v="2022-01-12T12:33:25"/>
        <d v="2022-01-12T12:27:41"/>
        <d v="2022-01-12T12:27:43"/>
        <d v="2022-01-12T12:27:45"/>
        <d v="2022-01-12T12:33:26"/>
        <d v="2022-01-12T12:27:34"/>
        <d v="2022-01-12T12:33:34"/>
        <d v="2022-01-12T12:33:33"/>
        <d v="2022-01-12T12:33:31"/>
        <d v="2022-01-12T12:27:32"/>
        <d v="2022-01-12T12:27:37"/>
        <d v="2022-01-12T12:33:30"/>
        <d v="2022-01-12T12:33:28"/>
        <d v="2022-01-12T12:34:23"/>
        <d v="2022-01-12T12:27:30"/>
        <d v="2022-01-12T12:27:35"/>
        <d v="2022-01-12T12:27:40"/>
        <d v="2022-01-12T12:33:36"/>
        <d v="2022-01-12T12:27:44"/>
        <d v="2022-01-12T12:34:22"/>
        <d v="2022-01-12T12:34:30"/>
        <d v="2022-01-12T12:34:34"/>
        <d v="2022-01-12T12:34:31"/>
        <d v="2022-01-12T12:34:24"/>
        <d v="2022-01-12T12:34:32"/>
        <d v="2022-01-12T12:33:38"/>
        <d v="2022-01-12T12:34:35"/>
        <d v="2022-01-12T12:34:33"/>
        <d v="2022-01-12T12:34:36"/>
        <d v="2022-01-12T12:34:25"/>
        <d v="2022-01-12T12:38:38"/>
        <d v="2022-01-12T12:34:29"/>
        <d v="2022-01-12T12:35:54"/>
        <d v="2021-11-20T08:17:22"/>
        <d v="2022-01-12T12:38:49"/>
        <d v="2022-01-12T12:37:35"/>
        <d v="2022-01-12T12:37:00"/>
        <d v="2022-01-12T12:37:26"/>
        <d v="2022-01-20T18:55:09"/>
        <d v="2022-01-20T17:55:16"/>
        <d v="2022-01-18T13:40:19"/>
        <d v="2022-01-20T17:55:13"/>
        <d v="2022-01-20T17:55:06"/>
        <d v="2022-01-24T03:08:07"/>
        <d v="2022-01-22T19:08:38"/>
        <d v="2022-01-20T22:55:09"/>
        <d v="2022-01-12T12:37:02"/>
        <d v="2022-01-24T11:09:58"/>
        <d v="2022-01-12T12:37:39"/>
        <d v="2022-01-12T12:37:25"/>
        <d v="2022-01-18T13:40:05"/>
        <d v="2022-01-18T13:40:06"/>
        <d v="2022-01-22T19:08:14"/>
        <d v="2022-01-22T16:38:03"/>
        <d v="2022-01-22T17:08:24"/>
        <d v="2022-01-12T12:38:48"/>
        <d v="2022-01-12T12:38:02"/>
        <d v="2022-01-24T02:23:17"/>
        <d v="2022-01-21T12:55:18"/>
        <d v="2022-01-18T14:10:18"/>
        <d v="2022-01-24T03:23:15"/>
        <d v="2022-01-20T23:10:13"/>
        <d v="2022-01-24T02:23:11"/>
        <d v="2022-01-22T17:08:04"/>
        <d v="2022-01-22T17:23:04"/>
        <d v="2022-01-12T12:38:17"/>
        <d v="2022-01-22T15:53:07"/>
        <d v="2022-01-24T11:23:14"/>
        <d v="2022-01-18T13:40:21"/>
        <d v="2022-01-19T18:39:02"/>
        <d v="2022-01-22T19:08:04"/>
        <d v="2022-01-22T16:38:12"/>
        <d v="2022-01-12T12:37:32"/>
        <d v="2022-01-12T12:37:36"/>
        <d v="2022-01-18T14:10:06"/>
        <d v="2022-01-22T19:08:35"/>
        <d v="2022-01-12T12:37:34"/>
        <d v="2022-01-22T16:38:13"/>
        <d v="2022-01-18T14:10:21"/>
        <d v="2022-01-22T16:38:21"/>
        <d v="2022-01-12T12:38:10"/>
        <d v="2022-01-18T13:25:12"/>
        <d v="2022-01-18T13:25:04"/>
        <d v="2022-01-22T17:08:46"/>
        <d v="2022-01-25T19:53:13"/>
        <d v="2022-01-12T12:37:01"/>
        <d v="2022-01-19T12:10:08"/>
        <d v="2022-01-19T11:40:07"/>
        <d v="2022-01-12T12:39:14"/>
        <d v="2022-01-19T11:40:16"/>
        <d v="2022-01-12T12:35:23"/>
        <d v="2022-01-17T22:10:12"/>
        <d v="2022-01-12T12:35:14"/>
        <d v="2022-01-17T23:55:24"/>
        <d v="2022-01-12T12:35:55"/>
        <d v="2022-01-17T22:55:24"/>
        <d v="2022-01-19T11:40:04"/>
        <d v="2022-01-17T22:55:31"/>
        <d v="2022-01-24T13:38:23"/>
        <d v="2022-01-24T13:53:17"/>
        <d v="2022-01-24T13:53:28"/>
        <d v="2022-01-24T11:23:15"/>
        <d v="2022-01-12T12:35:53"/>
        <d v="2022-01-24T11:23:27"/>
        <d v="2022-01-19T11:40:05"/>
        <d v="2022-01-17T22:55:26"/>
        <d v="2022-01-19T13:40:05"/>
        <d v="2022-01-18T11:40:41"/>
        <d v="2022-01-18T11:25:38"/>
        <d v="2022-01-19T14:10:12"/>
        <d v="2022-01-18T12:40:26"/>
        <d v="2022-01-12T12:35:13"/>
        <d v="2022-01-12T12:35:20"/>
        <d v="2022-01-12T12:37:40"/>
        <d v="2022-01-12T12:36:03"/>
        <d v="2022-01-12T12:36:06"/>
        <d v="2022-01-22T17:08:05"/>
        <d v="2022-01-22T17:08:10"/>
        <d v="2022-01-18T00:40:10"/>
        <d v="2022-01-12T12:36:51"/>
        <d v="2022-01-12T12:35:25"/>
        <d v="2022-01-24T11:23:18"/>
        <d v="2022-01-24T11:23:23"/>
        <d v="2022-01-24T13:38:10"/>
        <d v="2022-01-24T18:23:24"/>
        <d v="2022-01-24T18:08:47"/>
        <d v="2022-01-24T13:38:13"/>
        <d v="2022-01-19T13:40:08"/>
        <d v="2022-01-22T16:38:10"/>
        <d v="2021-12-16T19:52:47"/>
        <d v="2022-01-22T16:38:17"/>
        <d v="2022-01-24T02:23:06"/>
        <d v="2022-01-24T17:53:32"/>
        <d v="2022-01-24T18:08:25"/>
        <d v="2022-01-24T17:53:15"/>
        <d v="2022-01-12T12:35:24"/>
        <d v="2022-01-25T04:08:10"/>
        <d v="2021-12-16T19:51:45"/>
        <d v="2021-12-16T19:52:15"/>
        <d v="2022-01-12T12:35:22"/>
        <d v="2022-01-22T17:08:21"/>
        <d v="2022-01-22T15:53:08"/>
        <d v="2022-01-12T12:38:03"/>
        <d v="2022-01-19T18:40:03"/>
        <d v="2022-01-12T12:36:01"/>
        <d v="2022-01-24T11:23:16"/>
        <d v="2022-01-24T17:38:23"/>
        <d v="2022-01-24T17:38:12"/>
        <d v="2022-01-19T18:55:03"/>
        <d v="2022-01-12T12:36:02"/>
        <d v="2022-01-24T17:38:15"/>
        <d v="2022-01-24T17:23:31"/>
        <d v="2022-01-19T14:10:05"/>
        <d v="2022-01-07T17:23:24"/>
        <d v="2022-01-24T16:23:20"/>
        <d v="2022-01-24T16:23:16"/>
        <d v="2022-01-19T13:40:13"/>
        <d v="2022-01-12T12:36:05"/>
        <d v="2022-01-19T14:25:06"/>
        <d v="2022-01-19T14:10:07"/>
        <d v="2021-12-16T19:52:28"/>
        <d v="2022-01-13T21:07:07"/>
        <d v="2022-01-22T16:38:05"/>
        <d v="2022-01-12T12:56:32"/>
        <d v="2022-01-18T12:40:05"/>
        <d v="2022-01-19T14:10:09"/>
        <d v="2022-01-12T12:38:50"/>
        <d v="2022-01-19T14:25:07"/>
        <d v="2021-12-16T19:52:20"/>
        <d v="2022-01-22T15:53:05"/>
        <d v="2022-01-24T19:23:20"/>
        <d v="2022-01-24T17:53:25"/>
        <d v="2022-01-25T23:08:10"/>
        <d v="2022-01-12T12:38:11"/>
        <d v="2022-01-24T02:53:09"/>
        <d v="2022-01-19T14:10:13"/>
        <d v="2022-01-24T02:38:14"/>
        <d v="2022-01-18T12:25:05"/>
        <d v="2022-01-12T12:38:45"/>
        <d v="2022-01-24T02:23:18"/>
        <d v="2022-01-19T16:40:10"/>
        <d v="2022-01-24T02:38:16"/>
        <d v="2022-01-25T10:23:10"/>
        <d v="2022-01-24T19:23:25"/>
        <d v="2022-01-12T12:38:44"/>
        <d v="2021-11-23T08:45:11"/>
        <d v="2022-01-12T12:56:33"/>
        <d v="2022-01-19T14:25:14"/>
        <d v="2022-01-24T10:53:16"/>
        <d v="2022-01-18T15:55:10"/>
        <d v="2022-01-24T02:53:24"/>
        <d v="2022-01-17T10:55:15"/>
        <d v="2022-01-24T16:23:15"/>
        <d v="2022-01-24T03:08:19"/>
        <d v="2022-01-24T13:23:09"/>
        <d v="2022-01-21T13:33:59"/>
        <d v="2022-01-24T17:23:27"/>
        <d v="2022-01-19T14:25:11"/>
        <d v="2022-01-12T12:38:37"/>
        <d v="2022-01-12T12:56:31"/>
        <d v="2022-01-12T12:38:13"/>
        <d v="2022-01-24T16:38:18"/>
        <d v="2022-01-24T02:38:09"/>
        <d v="2022-01-24T03:23:11"/>
        <d v="2022-01-24T16:38:12"/>
        <d v="2022-01-24T16:38:13"/>
        <d v="2022-01-24T16:23:11"/>
        <d v="2022-01-12T12:38:47"/>
        <d v="2022-01-19T14:40:06"/>
        <d v="2022-01-24T03:23:05"/>
        <d v="2022-01-24T16:08:24"/>
        <d v="2022-01-24T16:08:15"/>
        <d v="2022-01-24T03:23:16"/>
        <d v="2022-01-24T16:08:28"/>
        <d v="2022-01-12T12:38:12"/>
        <d v="2022-01-19T14:40:08"/>
        <d v="2022-01-12T12:38:41"/>
        <d v="2022-01-19T19:55:23"/>
        <d v="2022-01-24T03:08:10"/>
        <d v="2022-01-19T20:10:12"/>
        <d v="2022-01-12T18:26:22"/>
        <d v="2022-01-24T16:08:08"/>
        <d v="2022-01-19T13:40:04"/>
        <d v="2022-01-18T16:40:17"/>
        <d v="2022-01-19T14:40:05"/>
        <d v="2022-01-19T13:25:14"/>
        <d v="2022-01-19T13:25:12"/>
        <d v="2022-01-19T13:25:13"/>
        <d v="2022-01-25T04:38:10"/>
        <d v="2022-01-18T11:40:42"/>
        <d v="2022-01-18T11:40:45"/>
        <d v="2022-01-18T11:40:59"/>
        <d v="2022-01-18T11:25:34"/>
        <d v="2022-01-18T11:25:37"/>
        <d v="2022-01-06T12:08:08"/>
        <d v="2022-01-18T11:25:31"/>
        <d v="2022-01-18T11:25:29"/>
        <d v="2022-01-18T11:25:30"/>
        <d v="2022-01-18T11:25:26"/>
        <d v="2022-01-18T11:25:27"/>
        <d v="2022-01-18T12:40:06"/>
        <d v="2022-01-18T12:40:23"/>
        <d v="2022-01-18T12:40:15"/>
        <d v="2022-01-19T13:25:11"/>
        <d v="2022-01-18T11:25:25"/>
        <d v="2022-01-19T13:25:06"/>
        <d v="2022-01-19T13:25:07"/>
        <d v="2022-01-25T04:53:18"/>
        <d v="2022-01-12T13:11:27"/>
        <d v="2022-01-11T21:14:15"/>
        <d v="2022-01-11T20:14:04"/>
        <d v="2022-01-12T14:22:02"/>
        <d v="2022-01-19T13:25:04"/>
        <d v="2022-01-12T13:22:01"/>
        <d v="2022-01-19T12:55:05"/>
        <d v="2022-01-11T21:20:56"/>
        <d v="2022-01-11T21:14:07"/>
        <d v="2022-01-11T21:20:59"/>
        <d v="2022-01-19T12:40:15"/>
        <d v="2022-01-19T12:40:13"/>
        <d v="2022-01-19T12:40:09"/>
        <d v="2022-01-12T14:26:31"/>
        <d v="2022-01-19T12:40:04"/>
        <d v="2022-01-11T18:59:20"/>
        <d v="2022-01-18T00:40:14"/>
        <d v="2022-01-18T00:40:06"/>
        <d v="2022-01-10T15:19:06"/>
        <d v="2022-01-10T14:24:40"/>
        <d v="2022-01-10T08:24:20"/>
        <d v="2022-01-11T19:14:03"/>
        <d v="2022-01-03T14:38:12"/>
        <d v="2022-01-18T00:40:09"/>
        <d v="2022-01-18T00:40:05"/>
        <d v="2022-01-19T19:10:05"/>
        <d v="2022-01-19T20:10:10"/>
        <d v="2022-01-11T15:43:05"/>
        <d v="2022-01-11T19:14:12"/>
        <d v="2022-01-11T19:14:15"/>
        <d v="2022-01-11T19:14:08"/>
        <d v="2022-01-07T23:08:02"/>
        <d v="2022-01-05T15:38:18"/>
        <d v="2022-01-07T12:08:16"/>
        <d v="2022-01-10T08:23:58"/>
        <d v="2022-01-04T12:38:37"/>
        <d v="2022-01-25T23:08:32"/>
        <d v="2022-01-25T23:08:11"/>
        <d v="2022-01-11T21:14:08"/>
        <d v="2022-01-19T19:56:12"/>
        <d v="2022-01-11T21:25:29"/>
        <d v="2022-01-19T20:10:09"/>
        <d v="2022-01-25T23:08:34"/>
        <d v="2022-01-11T21:14:10"/>
        <d v="2022-01-19T19:10:06"/>
        <d v="2022-01-11T18:59:06"/>
        <d v="2022-01-11T18:59:28"/>
        <d v="2022-01-10T08:08:27"/>
        <d v="2022-01-10T13:40:19"/>
        <d v="2022-01-12T15:22:03"/>
        <d v="2022-01-10T13:42:55"/>
        <d v="2022-01-12T15:11:30"/>
        <d v="2022-01-19T19:55:25"/>
        <d v="2022-01-19T20:10:15"/>
        <d v="2022-01-10T08:38:38"/>
        <d v="2022-01-10T14:24:46"/>
        <d v="2022-01-10T14:39:08"/>
        <d v="2022-01-10T13:44:04"/>
        <d v="2022-01-10T15:19:47"/>
        <d v="2022-01-19T19:57:18"/>
        <d v="2022-01-11T18:59:31"/>
        <d v="2022-01-10T14:20:16"/>
        <d v="2022-01-10T14:39:07"/>
        <d v="2022-01-11T21:20:57"/>
        <d v="2022-01-07T12:38:05"/>
        <d v="2022-01-04T13:08:24"/>
        <d v="2022-01-12T15:11:29"/>
        <d v="2022-01-10T16:11:02"/>
        <d v="2022-01-19T19:57:11"/>
        <d v="2022-01-10T14:11:02"/>
        <d v="2022-01-10T13:47:02"/>
        <d v="2022-01-10T08:38:12"/>
        <d v="2022-01-10T14:54:05"/>
        <d v="2022-01-19T19:55:39"/>
        <d v="2022-01-19T19:55:22"/>
        <d v="2022-01-10T14:20:15"/>
        <d v="2022-01-10T13:40:20"/>
        <d v="2022-01-10T14:54:06"/>
        <d v="2022-01-25T23:08:22"/>
        <d v="2022-01-25T14:53:19"/>
        <d v="2022-01-25T23:08:33"/>
        <d v="2022-01-10T15:11:03"/>
        <d v="2022-01-19T19:10:07"/>
        <d v="2022-01-10T08:08:23"/>
        <d v="2022-01-10T13:44:47"/>
        <d v="2022-01-25T22:38:10"/>
        <d v="2022-01-25T23:38:10"/>
        <d v="2022-01-10T15:04:59"/>
        <d v="2022-01-18T11:55:18"/>
        <d v="2022-01-18T11:25:32"/>
        <d v="2022-01-18T12:10:10"/>
        <d v="2022-01-18T12:25:12"/>
        <d v="2022-01-10T13:40:25"/>
        <d v="2022-01-10T15:19:07"/>
        <d v="2022-01-19T13:25:09"/>
        <d v="2022-01-19T13:25:05"/>
        <d v="2022-01-25T23:08:24"/>
        <d v="2022-01-10T14:39:14"/>
        <d v="2022-01-18T12:10:09"/>
        <d v="2022-01-18T11:55:19"/>
        <d v="2022-01-19T15:10:39"/>
        <d v="2022-01-14T13:25:09"/>
        <d v="2022-01-11T15:43:09"/>
        <d v="2022-01-11T19:44:15"/>
        <d v="2022-01-11T18:59:13"/>
        <d v="2022-01-11T21:20:11"/>
        <d v="2022-01-11T21:20:50"/>
        <d v="2022-01-11T15:28:30"/>
        <d v="2022-01-11T15:21:10"/>
        <d v="2022-01-11T15:28:35"/>
        <d v="2022-01-11T21:24:38"/>
        <d v="2022-01-11T15:43:10"/>
        <d v="2022-01-11T21:20:03"/>
        <d v="2022-01-11T19:14:04"/>
        <d v="2022-01-11T15:21:09"/>
        <d v="2022-01-18T12:25:15"/>
        <d v="2022-01-11T15:28:36"/>
        <d v="2022-01-17T19:10:12"/>
        <d v="2022-01-13T22:10:11"/>
        <d v="2022-01-18T11:25:33"/>
        <d v="2022-01-25T23:08:30"/>
        <d v="2022-01-13T21:10:23"/>
        <d v="2022-01-18T12:25:11"/>
        <d v="2022-01-18T17:40:16"/>
        <d v="2022-01-14T17:25:07"/>
        <d v="2022-01-18T12:25:14"/>
        <d v="2022-01-18T20:39:02"/>
        <d v="2022-01-19T12:40:11"/>
        <d v="2022-01-11T21:20:54"/>
        <d v="2022-01-19T19:55:17"/>
        <d v="2022-01-14T16:55:10"/>
        <d v="2022-01-19T19:56:33"/>
        <d v="2022-01-19T11:40:14"/>
        <d v="2022-01-18T11:55:05"/>
        <d v="2022-01-19T19:55:27"/>
        <d v="2022-01-07T12:38:10"/>
        <d v="2022-01-19T19:57:35"/>
        <d v="2022-01-07T20:53:07"/>
        <d v="2022-01-19T21:10:12"/>
        <d v="2022-01-10T08:08:18"/>
        <d v="2022-01-11T15:28:27"/>
        <d v="2022-01-12T15:11:35"/>
        <d v="2022-01-11T14:58:04"/>
        <d v="2022-01-19T20:39:02"/>
        <d v="2022-01-19T20:55:09"/>
        <d v="2022-01-12T15:11:31"/>
        <d v="2022-01-19T20:39:10"/>
        <d v="2022-01-19T21:25:07"/>
        <d v="2022-01-19T20:39:03"/>
        <d v="2022-01-22T15:53:14"/>
        <d v="2022-01-22T15:53:17"/>
        <d v="2022-01-22T16:38:15"/>
        <d v="2022-01-22T15:53:06"/>
        <d v="2022-01-22T16:38:16"/>
        <d v="2022-01-11T19:44:06"/>
        <d v="2022-01-11T21:34:40"/>
        <d v="2022-01-11T19:59:04"/>
        <d v="2022-01-11T19:44:12"/>
        <d v="2022-01-12T16:22:09"/>
        <d v="2022-01-12T16:22:11"/>
        <d v="2022-01-12T16:22:03"/>
        <d v="2022-01-11T15:21:13"/>
        <d v="2022-01-12T16:22:04"/>
        <d v="2022-01-11T20:29:05"/>
        <d v="2022-01-12T17:22:03"/>
        <d v="2022-01-11T18:59:25"/>
        <d v="2022-01-11T15:06:18"/>
        <d v="2022-01-11T18:59:29"/>
        <d v="2022-01-11T15:12:18"/>
        <d v="2022-01-11T15:28:44"/>
        <d v="2022-01-11T19:29:17"/>
        <d v="2022-01-11T21:25:30"/>
        <d v="2022-01-11T20:59:18"/>
        <d v="2022-01-11T21:20:13"/>
        <d v="2022-01-11T21:24:07"/>
        <d v="2022-01-11T21:14:14"/>
        <d v="2022-01-12T17:22:02"/>
        <d v="2022-01-11T21:34:47"/>
        <d v="2022-01-11T20:22:02"/>
        <d v="2022-01-11T15:21:12"/>
        <d v="2022-01-12T16:22:08"/>
        <d v="2022-01-11T20:29:06"/>
        <d v="2022-01-11T20:29:16"/>
        <d v="2022-01-11T19:44:10"/>
        <d v="2022-01-11T15:28:38"/>
        <d v="2022-01-11T15:21:05"/>
        <d v="2022-01-11T19:22:01"/>
        <d v="2022-01-11T19:44:14"/>
        <d v="2022-01-11T19:59:05"/>
        <d v="2022-01-11T14:40:07"/>
        <d v="2022-01-11T18:59:03"/>
        <d v="2022-01-11T20:44:07"/>
        <d v="2022-01-11T18:59:05"/>
        <d v="2022-01-11T18:59:04"/>
        <d v="2022-01-11T20:14:05"/>
        <d v="2022-01-11T21:21:02"/>
        <d v="2022-01-11T19:29:07"/>
        <d v="2022-01-11T14:41:03"/>
        <d v="2022-01-11T15:41:03"/>
        <d v="2022-01-19T20:39:04"/>
        <d v="2022-01-11T19:14:14"/>
        <d v="2022-01-11T18:59:18"/>
        <d v="2022-01-11T15:43:38"/>
        <d v="2022-01-11T19:44:13"/>
        <d v="2022-01-11T19:14:11"/>
        <d v="2021-12-16T19:52:13"/>
        <d v="2022-01-11T15:21:04"/>
        <d v="2022-01-11T15:43:35"/>
        <d v="2022-01-11T20:44:16"/>
        <d v="2022-01-11T20:44:06"/>
        <d v="2022-01-11T21:14:13"/>
        <d v="2022-01-11T15:43:12"/>
        <d v="2022-01-11T20:44:15"/>
        <d v="2022-01-11T19:44:16"/>
        <d v="2022-01-11T15:21:02"/>
        <d v="2022-01-11T19:44:11"/>
        <d v="2021-12-16T19:51:22"/>
        <d v="2021-12-16T19:53:29"/>
        <d v="2022-01-11T21:14:04"/>
        <d v="2022-01-11T19:14:09"/>
        <d v="2022-01-11T20:29:15"/>
        <d v="2022-01-11T21:22:02"/>
        <d v="2022-01-11T15:43:21"/>
        <d v="2022-01-11T21:22:09"/>
        <d v="2022-01-11T21:24:02"/>
        <d v="2022-01-11T15:06:20"/>
        <d v="2022-01-11T19:29:13"/>
        <d v="2022-01-11T20:44:17"/>
        <d v="2022-01-11T19:14:13"/>
        <d v="2022-01-11T20:29:17"/>
        <d v="2022-01-11T15:43:37"/>
        <d v="2022-01-11T21:20:58"/>
        <d v="2021-12-16T19:51:19"/>
        <d v="2022-01-11T15:43:45"/>
        <d v="2022-01-11T18:59:12"/>
        <d v="2021-12-16T19:51:52"/>
        <d v="2022-01-11T15:43:26"/>
        <d v="2022-01-11T15:43:32"/>
        <d v="2021-11-23T08:00:19"/>
        <d v="2022-01-11T19:22:02"/>
        <d v="2022-01-11T21:22:03"/>
        <d v="2022-01-11T20:59:16"/>
        <d v="2022-01-11T20:14:07"/>
        <d v="2022-01-11T20:59:30"/>
        <d v="2022-01-12T18:11:18"/>
        <d v="2021-12-16T19:53:02"/>
        <d v="2022-01-11T19:58:03"/>
        <d v="2022-01-11T19:29:06"/>
        <d v="2022-01-11T20:59:23"/>
        <d v="2022-01-11T21:22:08"/>
        <d v="2022-01-11T20:29:12"/>
        <d v="2022-01-11T21:24:08"/>
        <d v="2022-01-11T15:43:36"/>
        <d v="2022-01-11T21:21:00"/>
        <d v="2022-01-12T18:11:23"/>
        <d v="2022-01-11T19:29:11"/>
        <d v="2022-01-11T20:59:24"/>
        <d v="2022-01-11T20:59:17"/>
        <d v="2022-01-11T15:58:12"/>
        <d v="2022-01-11T18:59:14"/>
        <d v="2022-01-11T20:44:21"/>
        <d v="2022-01-11T19:59:07"/>
        <d v="2022-01-11T21:20:10"/>
        <d v="2022-01-11T21:20:14"/>
        <d v="2022-01-17T21:25:05"/>
        <d v="2022-01-11T19:29:10"/>
        <d v="2022-01-18T16:55:17"/>
        <d v="2022-01-17T20:40:05"/>
        <d v="2022-01-22T19:08:06"/>
        <d v="2022-01-22T19:08:26"/>
        <d v="2022-01-19T20:55:06"/>
        <d v="2022-01-11T21:24:45"/>
        <d v="2022-01-19T21:10:09"/>
        <d v="2021-11-24T08:01:00"/>
        <d v="2022-01-19T21:10:05"/>
        <d v="2022-01-19T21:10:13"/>
        <d v="2022-01-19T20:55:07"/>
        <d v="2021-12-16T19:54:21"/>
        <d v="2021-12-14T20:22:07"/>
        <d v="2021-12-15T19:10:37"/>
        <d v="2021-12-15T19:25:12"/>
        <d v="2022-01-11T20:59:27"/>
        <d v="2022-01-19T21:25:12"/>
        <d v="2021-12-16T19:56:18"/>
        <d v="2021-12-16T19:56:32"/>
        <d v="2021-12-16T16:10:13"/>
        <d v="2022-01-12T18:11:19"/>
        <d v="2022-01-11T20:59:28"/>
        <d v="2022-01-11T20:59:33"/>
        <d v="2022-01-19T21:25:18"/>
        <d v="2022-01-19T21:25:20"/>
        <d v="2022-01-19T21:25:15"/>
        <d v="2021-12-16T19:56:35"/>
        <d v="2022-01-19T21:25:06"/>
        <d v="2022-01-12T17:58:05"/>
        <d v="2022-01-11T21:14:11"/>
        <d v="2022-01-11T20:59:19"/>
        <d v="2022-01-11T21:14:06"/>
        <d v="2022-01-11T21:20:51"/>
        <d v="2022-01-12T18:11:17"/>
        <d v="2022-01-19T21:25:16"/>
        <d v="2022-01-19T21:25:19"/>
        <d v="2022-01-19T21:39:03"/>
        <d v="2022-01-11T21:24:10"/>
        <d v="2022-01-11T20:29:13"/>
        <d v="2021-12-16T19:56:19"/>
        <d v="2021-12-16T20:55:19"/>
        <d v="2022-01-11T20:59:31"/>
        <d v="2022-01-19T21:25:11"/>
        <d v="2022-01-19T21:25:17"/>
        <d v="2021-12-16T19:56:38"/>
        <d v="2022-01-11T21:20:12"/>
        <d v="2022-01-19T21:40:10"/>
        <d v="2022-01-19T21:40:06"/>
        <d v="2022-01-11T20:44:19"/>
        <d v="2021-12-16T15:25:24"/>
        <d v="2022-01-11T21:20:04"/>
        <d v="2022-01-19T21:40:09"/>
        <d v="2022-01-19T22:40:06"/>
        <d v="2022-01-19T22:10:22"/>
        <d v="2022-01-11T20:59:32"/>
        <d v="2022-01-19T22:10:21"/>
        <d v="2022-01-19T22:10:09"/>
        <d v="2022-01-19T22:40:05"/>
        <d v="2022-01-19T22:39:03"/>
        <d v="2022-01-19T22:10:20"/>
        <d v="2022-01-19T22:10:14"/>
        <d v="2022-01-19T22:10:18"/>
        <d v="2022-01-11T20:44:14"/>
        <d v="2022-01-19T22:10:19"/>
        <d v="2022-01-11T20:44:22"/>
        <d v="2022-01-12T18:11:11"/>
        <d v="2022-01-20T15:55:17"/>
        <d v="2022-01-19T22:10:17"/>
        <d v="2021-12-31T12:36:46"/>
        <d v="2022-01-19T22:40:07"/>
        <d v="2022-01-24T02:38:13"/>
        <d v="2022-01-12T18:11:20"/>
        <d v="2022-01-12T18:11:25"/>
        <d v="2022-01-12T18:11:24"/>
        <d v="2022-01-12T18:11:22"/>
        <d v="2022-01-24T02:38:06"/>
        <d v="2022-01-24T02:38:17"/>
        <d v="2022-01-12T18:22:02"/>
        <d v="2022-01-12T18:11:21"/>
        <d v="2022-01-12T18:26:31"/>
        <d v="2022-01-12T18:26:23"/>
        <d v="2022-01-22T17:08:32"/>
        <d v="2022-01-22T16:38:20"/>
        <d v="2022-01-12T18:22:10"/>
        <d v="2022-01-12T18:22:03"/>
        <d v="2022-01-22T19:08:05"/>
        <d v="2022-01-12T18:26:37"/>
        <d v="2022-01-24T02:23:04"/>
        <d v="2022-01-12T18:22:08"/>
        <d v="2022-01-12T18:41:23"/>
        <d v="2022-01-12T18:26:32"/>
        <d v="2022-01-19T23:10:14"/>
        <d v="2022-01-19T23:10:10"/>
        <d v="2022-01-19T23:10:05"/>
        <d v="2022-01-24T02:23:14"/>
        <d v="2022-01-12T18:26:34"/>
        <d v="2022-01-19T22:55:11"/>
        <d v="2022-01-22T17:08:12"/>
        <d v="2022-01-19T22:55:34"/>
        <d v="2022-01-19T22:55:20"/>
        <d v="2022-01-12T18:26:35"/>
        <d v="2022-01-22T17:08:42"/>
        <d v="2022-01-19T22:55:06"/>
        <d v="2022-01-12T18:26:38"/>
        <d v="2022-01-22T19:08:41"/>
        <d v="2022-01-19T22:55:29"/>
        <d v="2022-01-12T18:22:11"/>
        <d v="2022-01-12T18:26:29"/>
        <d v="2022-01-17T17:25:10"/>
        <d v="2022-01-22T19:08:30"/>
        <d v="2022-01-19T22:55:32"/>
        <d v="2022-01-24T02:23:08"/>
        <d v="2022-01-22T19:08:17"/>
        <d v="2022-01-12T18:26:36"/>
        <d v="2022-01-12T18:41:29"/>
        <d v="2022-01-19T22:55:07"/>
        <d v="2022-01-12T18:41:28"/>
        <d v="2022-01-22T19:08:27"/>
        <d v="2022-01-19T22:55:33"/>
        <d v="2022-01-12T18:41:22"/>
        <d v="2022-01-19T23:10:11"/>
        <d v="2022-01-24T02:38:07"/>
        <d v="2022-01-25T05:08:11"/>
        <d v="2022-01-25T05:38:11"/>
        <d v="2022-01-24T02:23:07"/>
        <d v="2022-01-12T18:41:24"/>
        <d v="2022-01-24T11:38:14"/>
        <d v="2022-01-24T16:08:07"/>
        <d v="2022-01-24T15:53:36"/>
        <d v="2022-01-22T19:38:06"/>
        <d v="2022-01-12T19:11:40"/>
        <d v="2022-01-12T19:11:44"/>
        <d v="2022-01-12T18:41:30"/>
        <d v="2022-01-12T19:11:31"/>
        <d v="2022-01-12T18:56:33"/>
        <d v="2022-01-12T19:11:39"/>
        <d v="2022-01-25T11:08:23"/>
        <d v="2022-01-12T18:56:47"/>
        <d v="2022-01-11T15:28:47"/>
        <d v="2022-01-11T15:28:39"/>
        <d v="2022-01-11T15:06:22"/>
        <d v="2022-01-11T15:06:06"/>
        <d v="2022-01-11T15:06:02"/>
        <d v="2022-01-11T15:21:15"/>
        <d v="2022-01-11T15:21:08"/>
        <d v="2022-01-25T11:08:13"/>
        <d v="2022-01-12T19:11:43"/>
        <d v="2022-01-17T21:40:13"/>
        <d v="2022-01-12T19:22:03"/>
        <d v="2022-01-20T23:10:08"/>
        <d v="2022-01-19T23:10:08"/>
        <d v="2022-01-12T19:22:12"/>
        <d v="2022-01-19T23:10:06"/>
        <d v="2022-01-19T23:10:13"/>
        <d v="2022-01-24T11:38:06"/>
        <d v="2022-01-24T03:23:17"/>
        <d v="2022-01-12T19:26:42"/>
        <d v="2022-01-12T19:26:39"/>
        <d v="2022-01-25T06:53:20"/>
        <d v="2022-01-25T11:08:14"/>
        <d v="2022-01-24T15:53:33"/>
        <d v="2022-01-12T19:26:40"/>
        <d v="2022-01-19T23:10:16"/>
        <d v="2022-01-12T19:26:41"/>
        <d v="2022-01-24T02:53:21"/>
        <d v="2022-01-19T21:25:10"/>
        <d v="2022-01-12T19:26:38"/>
        <d v="2022-01-24T02:53:22"/>
        <d v="2022-01-24T04:38:10"/>
        <d v="2022-01-19T17:40:03"/>
        <d v="2022-01-19T23:40:11"/>
        <d v="2022-01-24T15:38:26"/>
        <d v="2022-01-24T15:53:18"/>
        <d v="2022-01-19T23:40:07"/>
        <d v="2022-01-24T15:09:43"/>
        <d v="2022-01-25T11:08:22"/>
        <d v="2022-01-24T15:09:51"/>
        <d v="2022-01-24T15:38:25"/>
        <d v="2022-01-24T02:38:10"/>
        <d v="2022-01-19T23:40:08"/>
        <d v="2022-01-12T19:41:29"/>
        <d v="2022-01-12T19:26:32"/>
        <d v="2022-01-25T11:08:30"/>
        <d v="2022-01-17T00:55:05"/>
        <d v="2022-01-24T11:53:18"/>
        <d v="2022-01-24T11:53:22"/>
        <d v="2022-01-24T11:53:14"/>
        <d v="2022-01-24T02:53:16"/>
        <d v="2022-01-12T19:56:36"/>
        <d v="2022-01-12T19:56:32"/>
        <d v="2022-01-12T19:56:46"/>
        <d v="2022-01-12T19:56:35"/>
        <d v="2022-01-19T23:40:09"/>
        <d v="2022-01-12T19:56:41"/>
        <d v="2022-01-12T20:11:29"/>
        <d v="2022-01-12T20:11:32"/>
        <d v="2021-11-04T14:45:03"/>
        <d v="2022-01-12T19:56:37"/>
        <d v="2022-01-17T21:40:17"/>
        <d v="2022-01-17T19:55:11"/>
        <d v="2022-01-24T11:38:11"/>
        <d v="2022-01-12T20:11:37"/>
        <d v="2022-01-12T20:11:34"/>
        <d v="2022-01-24T11:53:21"/>
        <d v="2022-01-12T19:56:44"/>
        <d v="2022-01-18T11:55:08"/>
        <d v="2022-01-12T19:56:57"/>
        <d v="2022-01-11T21:24:03"/>
        <d v="2022-01-19T20:55:10"/>
        <d v="2022-01-19T15:40:27"/>
        <d v="2022-01-24T15:38:24"/>
        <d v="2022-01-24T11:38:16"/>
        <d v="2022-01-24T11:08:24"/>
        <d v="2022-01-12T20:11:35"/>
        <d v="2022-01-12T20:26:46"/>
        <d v="2022-01-12T20:26:53"/>
        <d v="2022-01-12T20:11:30"/>
        <d v="2022-01-19T17:39:01"/>
        <d v="2022-01-12T20:11:38"/>
        <d v="2021-12-05T19:11:31"/>
        <d v="2022-01-12T20:11:36"/>
        <d v="2022-01-20T11:15:59"/>
        <d v="2022-01-12T20:22:37"/>
        <d v="2022-01-20T11:16:05"/>
        <d v="2022-01-11T15:41:02"/>
        <d v="2022-01-12T20:22:36"/>
        <d v="2022-01-12T20:26:54"/>
        <d v="2022-01-20T11:16:18"/>
        <d v="2022-01-20T11:15:49"/>
        <d v="2022-01-20T11:15:47"/>
        <d v="2022-01-18T16:55:16"/>
        <d v="2022-01-17T19:25:13"/>
        <d v="2022-01-20T11:15:48"/>
        <d v="2022-01-17T21:25:11"/>
        <d v="2022-01-14T00:22:16"/>
        <d v="2022-01-18T15:10:12"/>
        <d v="2022-01-12T20:26:56"/>
        <d v="2022-01-19T14:55:04"/>
        <d v="2022-01-12T20:22:35"/>
        <d v="2022-01-20T11:15:55"/>
        <d v="2022-01-12T20:26:55"/>
        <d v="2022-01-20T11:16:04"/>
        <d v="2022-01-12T20:26:49"/>
        <d v="2022-01-19T13:25:15"/>
        <d v="2022-01-12T20:41:45"/>
        <d v="2022-01-12T20:41:38"/>
        <d v="2022-01-20T11:16:10"/>
        <d v="2022-01-20T11:15:54"/>
        <d v="2022-01-20T10:00:52"/>
        <d v="2022-01-20T11:16:11"/>
        <d v="2022-01-20T09:32:42"/>
        <d v="2022-01-12T20:26:50"/>
        <d v="2022-01-12T20:41:35"/>
        <d v="2022-01-20T11:16:19"/>
        <d v="2022-01-12T20:22:38"/>
        <d v="2022-01-12T20:41:29"/>
        <d v="2022-01-20T11:15:46"/>
        <d v="2022-01-12T20:26:47"/>
        <d v="2022-01-20T11:16:02"/>
        <d v="2022-01-12T20:26:48"/>
        <d v="2022-01-12T20:41:37"/>
        <d v="2022-01-18T16:40:15"/>
        <d v="2022-01-20T09:50:41"/>
        <d v="2022-01-20T09:32:29"/>
        <d v="2022-01-20T09:33:21"/>
        <d v="2022-01-20T09:50:40"/>
        <d v="2022-01-20T09:32:44"/>
        <d v="2022-01-20T09:31:58"/>
        <d v="2022-01-07T12:23:04"/>
        <d v="2022-01-07T12:23:11"/>
        <d v="2021-12-05T19:13:43"/>
        <d v="2022-01-20T09:49:57"/>
        <d v="2022-01-12T20:41:41"/>
        <d v="2022-01-12T20:53:01"/>
        <d v="2022-01-20T10:01:33"/>
        <d v="2022-01-20T09:50:39"/>
        <d v="2022-01-12T20:53:18"/>
        <d v="2022-01-12T20:41:36"/>
        <d v="2021-12-05T19:17:39"/>
        <d v="2022-01-20T09:50:08"/>
        <d v="2022-01-19T16:55:10"/>
        <d v="2022-01-20T09:31:49"/>
        <d v="2022-01-24T11:38:17"/>
        <d v="2022-01-12T20:41:40"/>
        <d v="2022-01-20T09:49:58"/>
        <d v="2022-01-20T09:33:12"/>
        <d v="2022-01-20T09:49:27"/>
        <d v="2022-01-12T20:53:14"/>
        <d v="2022-01-20T09:49:26"/>
        <d v="2022-01-20T09:32:01"/>
        <d v="2022-01-12T20:41:42"/>
        <d v="2022-01-20T09:33:22"/>
        <d v="2022-01-12T20:41:44"/>
        <d v="2022-01-12T20:53:08"/>
        <d v="2022-01-12T20:53:00"/>
        <d v="2022-01-12T21:07:06"/>
        <d v="2022-01-12T20:53:13"/>
        <d v="2022-01-20T11:25:06"/>
        <d v="2022-01-20T09:33:18"/>
        <d v="2022-01-20T09:32:38"/>
        <d v="2022-01-20T09:33:10"/>
        <d v="2022-01-12T20:53:06"/>
        <d v="2022-01-20T09:49:15"/>
        <d v="2022-01-12T21:07:07"/>
        <d v="2022-01-20T09:32:40"/>
        <d v="2022-01-12T20:53:12"/>
        <d v="2022-01-12T20:53:07"/>
        <d v="2022-01-12T20:53:09"/>
        <d v="2022-01-12T20:53:04"/>
        <d v="2021-12-05T19:21:22"/>
        <d v="2022-01-12T20:53:15"/>
        <d v="2022-01-12T20:53:10"/>
        <d v="2021-12-05T19:19:09"/>
        <d v="2022-01-20T09:32:03"/>
        <d v="2022-01-20T10:00:54"/>
        <d v="2022-01-12T21:07:12"/>
        <d v="2022-01-19T23:10:04"/>
        <d v="2022-01-19T16:55:06"/>
        <d v="2022-01-12T21:07:16"/>
        <d v="2022-01-20T10:02:13"/>
        <d v="2022-01-12T21:07:13"/>
        <d v="2021-12-05T19:25:23"/>
        <d v="2021-12-05T19:29:35"/>
        <d v="2021-11-25T09:31:09"/>
        <d v="2022-01-20T10:01:36"/>
        <d v="2022-01-20T09:31:59"/>
        <d v="2021-12-05T19:23:48"/>
        <d v="2022-01-19T14:55:31"/>
        <d v="2022-01-20T09:33:20"/>
        <d v="2022-01-19T14:55:18"/>
        <d v="2022-01-12T21:07:14"/>
        <d v="2022-01-19T22:10:08"/>
        <d v="2022-01-11T15:06:21"/>
        <d v="2022-01-12T21:22:16"/>
        <d v="2022-01-12T21:22:26"/>
        <d v="2022-01-20T11:25:04"/>
        <d v="2022-01-19T16:40:05"/>
        <d v="2022-01-19T14:55:14"/>
        <d v="2022-01-12T21:22:02"/>
        <d v="2022-01-12T21:22:07"/>
        <d v="2022-01-19T15:55:17"/>
        <d v="2022-01-19T15:10:34"/>
        <d v="2022-01-19T16:40:29"/>
        <d v="2022-01-20T11:25:09"/>
        <d v="2022-01-13T18:53:50"/>
        <d v="2022-01-19T15:40:14"/>
        <d v="2022-01-19T15:55:22"/>
        <d v="2022-01-20T11:25:16"/>
        <d v="2022-01-12T21:22:30"/>
        <d v="2022-01-12T21:22:23"/>
        <d v="2022-01-19T15:40:10"/>
        <d v="2022-01-19T15:40:17"/>
        <d v="2022-01-19T14:55:30"/>
        <d v="2022-01-19T14:40:20"/>
        <d v="2022-01-19T15:40:07"/>
        <d v="2022-01-12T21:22:15"/>
        <d v="2022-01-19T16:40:12"/>
        <d v="2022-01-12T21:22:22"/>
        <d v="2022-01-13T18:28:11"/>
        <d v="2022-01-12T21:22:19"/>
        <d v="2022-01-19T15:40:06"/>
        <d v="2022-01-19T15:40:20"/>
        <d v="2022-01-12T21:22:25"/>
        <d v="2022-01-12T21:22:28"/>
        <d v="2022-01-24T15:09:56"/>
        <d v="2022-01-19T15:55:36"/>
        <d v="2022-01-13T19:44:10"/>
        <d v="2022-01-24T03:08:06"/>
        <d v="2022-01-19T15:40:28"/>
        <d v="2022-01-12T21:22:29"/>
        <d v="2022-01-19T15:55:30"/>
        <d v="2022-01-19T14:40:12"/>
        <d v="2022-01-24T15:38:20"/>
        <d v="2022-01-24T15:10:01"/>
        <d v="2022-01-19T15:40:08"/>
        <d v="2022-01-24T15:38:21"/>
        <d v="2022-01-20T11:25:14"/>
        <d v="2022-01-24T15:09:44"/>
        <d v="2022-01-19T15:55:21"/>
        <d v="2022-01-19T14:55:09"/>
        <d v="2022-01-19T15:40:25"/>
        <d v="2022-01-12T23:13:14"/>
        <d v="2022-01-19T15:55:44"/>
        <d v="2022-01-19T15:10:43"/>
        <d v="2022-01-19T15:10:35"/>
        <d v="2022-01-20T11:25:05"/>
        <d v="2022-01-12T21:22:24"/>
        <d v="2022-01-12T21:36:34"/>
        <d v="2022-01-12T21:22:27"/>
        <d v="2022-01-12T21:36:32"/>
        <d v="2021-11-25T08:18:21"/>
        <d v="2022-01-12T21:36:33"/>
        <d v="2022-01-12T21:36:58"/>
        <d v="2022-01-12T21:37:05"/>
        <d v="2021-12-16T20:25:10"/>
        <d v="2021-11-25T12:45:02"/>
        <d v="2022-01-12T21:37:57"/>
        <d v="2021-12-16T20:25:15"/>
        <d v="2022-01-12T21:37:56"/>
        <d v="2022-01-12T21:42:19"/>
        <d v="2021-11-25T14:01:28"/>
        <d v="2022-01-12T21:43:41"/>
        <d v="2022-01-12T21:36:28"/>
        <d v="2021-11-25T11:15:25"/>
        <d v="2022-01-12T21:43:43"/>
        <d v="2022-01-12T21:43:08"/>
        <d v="2022-01-18T15:55:13"/>
        <d v="2022-01-19T19:56:04"/>
        <d v="2022-01-12T21:36:27"/>
        <d v="2022-01-24T11:53:05"/>
        <d v="2021-10-24T11:21:18"/>
        <d v="2022-01-12T21:36:31"/>
        <d v="2022-01-12T21:43:15"/>
        <d v="2022-01-19T19:55:47"/>
        <d v="2022-01-12T21:43:40"/>
        <d v="2021-11-25T14:30:04"/>
        <d v="2022-01-12T21:43:16"/>
        <d v="2022-01-24T10:53:23"/>
        <d v="2022-01-24T12:08:17"/>
        <d v="2022-01-12T21:43:17"/>
        <d v="2022-01-12T21:43:11"/>
        <d v="2022-01-12T21:43:09"/>
        <d v="2022-01-12T21:37:45"/>
        <d v="2022-01-12T21:47:53"/>
        <d v="2022-01-12T21:47:26"/>
        <d v="2022-01-12T21:47:34"/>
        <d v="2022-01-12T21:36:30"/>
        <d v="2022-01-19T15:10:42"/>
        <d v="2021-11-25T09:15:31"/>
        <d v="2022-01-19T15:55:08"/>
        <d v="2022-01-12T21:37:01"/>
        <d v="2022-01-19T16:40:04"/>
        <d v="2022-01-12T21:42:26"/>
        <d v="2022-01-12T21:36:59"/>
        <d v="2022-01-19T15:10:33"/>
        <d v="2022-01-19T15:55:39"/>
        <d v="2022-01-19T14:40:16"/>
        <d v="2022-01-12T21:36:35"/>
        <d v="2021-11-25T14:45:07"/>
        <d v="2022-01-12T21:42:22"/>
        <d v="2022-01-12T21:42:18"/>
        <d v="2022-01-12T21:42:23"/>
        <d v="2021-12-03T13:31:54"/>
        <d v="2022-01-12T21:37:49"/>
        <d v="2022-01-12T21:37:52"/>
        <d v="2022-01-19T19:56:16"/>
        <d v="2022-01-19T15:55:50"/>
        <d v="2022-01-12T21:43:10"/>
        <d v="2022-01-19T15:55:28"/>
        <d v="2022-01-12T21:42:25"/>
        <d v="2022-01-19T15:55:40"/>
        <d v="2022-01-19T15:10:38"/>
        <d v="2022-01-11T20:59:22"/>
        <d v="2022-01-11T20:59:14"/>
        <d v="2022-01-11T21:20:07"/>
        <d v="2022-01-11T21:20:09"/>
        <d v="2022-01-11T20:29:10"/>
        <d v="2022-01-11T20:29:11"/>
        <d v="2022-01-11T18:59:17"/>
        <d v="2022-01-11T18:59:10"/>
        <d v="2022-01-24T12:08:05"/>
        <d v="2022-01-19T15:40:18"/>
        <d v="2022-01-13T18:28:20"/>
        <d v="2022-01-19T15:10:41"/>
        <d v="2022-01-19T15:40:21"/>
        <d v="2022-01-20T11:40:08"/>
        <d v="2021-12-05T19:09:37"/>
        <d v="2021-12-03T13:28:15"/>
        <d v="2022-01-12T23:13:12"/>
        <d v="2022-01-12T23:13:06"/>
        <d v="2022-01-12T23:13:10"/>
        <d v="2022-01-19T15:40:05"/>
        <d v="2022-01-12T23:13:13"/>
        <d v="2022-01-12T23:13:11"/>
        <d v="2022-01-12T23:13:08"/>
        <d v="2022-01-24T12:23:17"/>
        <d v="2022-01-12T23:13:09"/>
        <d v="2022-01-19T15:55:33"/>
        <d v="2022-01-19T14:55:12"/>
        <d v="2022-01-19T15:55:16"/>
        <d v="2022-01-19T15:40:12"/>
        <d v="2022-01-20T11:40:05"/>
        <d v="2022-01-20T11:40:07"/>
        <d v="2022-01-19T19:55:48"/>
        <d v="2022-01-19T22:55:09"/>
        <d v="2022-01-24T12:08:27"/>
        <d v="2022-01-19T16:40:15"/>
        <d v="2022-01-19T19:56:54"/>
        <d v="2022-01-19T16:40:11"/>
        <d v="2022-01-05T13:23:04"/>
        <d v="2021-12-31T11:36:36"/>
        <d v="2022-01-11T20:59:26"/>
        <d v="2022-01-24T12:08:25"/>
        <d v="2022-01-20T11:40:17"/>
        <d v="2022-01-12T17:11:26"/>
        <d v="2022-01-12T23:58:16"/>
        <d v="2022-01-20T11:40:18"/>
        <d v="2022-01-20T11:25:15"/>
        <d v="2022-01-20T11:40:14"/>
        <d v="2022-01-12T21:37:47"/>
        <d v="2022-01-12T23:58:17"/>
        <d v="2021-12-16T20:40:06"/>
        <d v="2022-01-11T20:59:21"/>
        <d v="2021-12-16T20:40:09"/>
        <d v="2022-01-11T21:14:09"/>
        <d v="2022-01-24T12:08:32"/>
        <d v="2021-12-16T20:40:05"/>
        <d v="2022-01-11T15:28:37"/>
        <d v="2022-01-11T19:29:15"/>
        <d v="2022-01-11T21:25:26"/>
        <d v="2022-01-11T21:25:21"/>
        <d v="2022-01-11T21:25:28"/>
        <d v="2022-01-13T12:22:02"/>
        <d v="2022-01-20T11:25:13"/>
        <d v="2022-01-20T11:40:04"/>
        <d v="2022-01-20T11:40:13"/>
        <d v="2022-01-20T11:25:08"/>
        <d v="2021-12-16T20:25:11"/>
        <d v="2021-12-05T23:07:43"/>
        <d v="2022-01-20T11:25:07"/>
        <d v="2022-01-11T21:24:13"/>
        <d v="2021-12-16T20:25:16"/>
        <d v="2022-01-12T19:20:42"/>
        <d v="2022-01-11T21:34:54"/>
        <d v="2022-01-11T21:34:49"/>
        <d v="2022-01-13T11:22:02"/>
        <d v="2021-12-16T20:25:09"/>
        <d v="2021-12-16T20:55:23"/>
        <d v="2022-01-24T15:53:08"/>
        <d v="2022-01-24T15:53:07"/>
        <d v="2022-01-24T12:38:15"/>
        <d v="2021-11-25T13:16:18"/>
        <d v="2022-01-11T19:29:14"/>
        <d v="2022-01-11T15:58:06"/>
        <d v="2022-01-13T13:22:02"/>
        <d v="2022-01-20T11:40:12"/>
        <d v="2022-01-13T11:22:10"/>
        <d v="2022-01-20T11:40:19"/>
        <d v="2022-01-20T11:55:08"/>
        <d v="2022-01-20T20:40:16"/>
        <d v="2022-01-20T18:25:08"/>
        <d v="2022-01-20T12:11:19"/>
        <d v="2022-01-20T11:40:15"/>
        <d v="2022-01-20T20:10:08"/>
        <d v="2022-01-24T12:23:23"/>
        <d v="2022-01-20T11:40:20"/>
        <d v="2022-01-24T12:23:22"/>
        <d v="2022-01-20T20:40:24"/>
        <d v="2022-01-24T12:23:24"/>
        <d v="2022-01-24T12:38:16"/>
        <d v="2022-01-24T12:38:06"/>
        <d v="2022-01-24T14:38:28"/>
        <d v="2022-01-20T11:40:16"/>
        <d v="2022-01-24T15:09:33"/>
        <d v="2022-01-24T15:09:39"/>
        <d v="2022-01-24T12:23:29"/>
        <d v="2022-01-24T16:08:27"/>
        <d v="2022-01-24T16:38:20"/>
        <d v="2022-01-25T12:08:14"/>
        <d v="2022-01-24T15:53:28"/>
        <d v="2022-01-24T16:53:12"/>
        <d v="2022-01-25T11:53:20"/>
        <d v="2022-01-24T15:10:06"/>
        <d v="2022-01-24T12:23:30"/>
        <d v="2022-01-13T13:22:03"/>
        <d v="2022-01-19T16:40:07"/>
        <d v="2022-01-13T13:22:07"/>
        <d v="2022-01-13T14:22:01"/>
        <d v="2022-01-11T22:19:14"/>
        <d v="2022-01-11T22:22:02"/>
        <d v="2022-01-11T23:04:09"/>
        <d v="2022-01-13T14:58:18"/>
        <d v="2022-01-13T14:58:06"/>
        <d v="2022-01-11T23:04:10"/>
        <d v="2022-01-11T22:34:20"/>
        <d v="2022-01-11T22:34:10"/>
        <d v="2022-01-11T23:04:04"/>
        <d v="2022-01-11T22:34:05"/>
        <d v="2022-01-11T22:34:18"/>
        <d v="2022-01-11T21:49:54"/>
        <d v="2022-01-13T16:13:14"/>
        <d v="2022-01-20T12:11:04"/>
        <d v="2022-01-20T11:55:05"/>
        <d v="2022-01-18T17:10:10"/>
        <d v="2022-01-11T22:19:13"/>
        <d v="2022-01-13T14:58:08"/>
        <d v="2022-01-18T17:10:07"/>
        <d v="2022-01-20T11:15:43"/>
        <d v="2022-01-11T22:34:06"/>
        <d v="2022-01-11T22:19:12"/>
        <d v="2022-01-13T16:13:10"/>
        <d v="2022-01-11T22:19:15"/>
        <d v="2022-01-20T11:55:14"/>
        <d v="2022-01-11T22:19:07"/>
        <d v="2022-01-13T14:58:09"/>
        <d v="2022-01-11T22:34:15"/>
        <d v="2022-01-13T16:13:13"/>
        <d v="2022-01-13T16:13:09"/>
        <d v="2022-01-11T22:49:20"/>
        <d v="2022-01-20T12:11:08"/>
        <d v="2022-01-24T12:23:27"/>
        <d v="2022-01-24T12:38:18"/>
        <d v="2022-01-11T22:34:19"/>
        <d v="2022-01-11T23:19:10"/>
        <d v="2022-01-20T11:55:06"/>
        <d v="2022-01-11T23:04:08"/>
        <d v="2022-01-12T16:22:12"/>
        <d v="2022-01-11T22:04:11"/>
        <d v="2022-01-11T22:49:23"/>
        <d v="2022-01-11T22:04:05"/>
        <d v="2022-01-11T23:04:02"/>
        <d v="2022-01-11T22:49:06"/>
        <d v="2022-01-11T22:49:10"/>
        <d v="2022-01-20T12:11:15"/>
        <d v="2022-01-11T21:49:53"/>
        <d v="2022-01-11T23:04:12"/>
        <d v="2022-01-11T23:04:07"/>
        <d v="2022-01-11T22:19:10"/>
        <d v="2022-01-11T22:34:17"/>
        <d v="2022-01-11T22:49:24"/>
        <d v="2022-01-20T12:11:10"/>
        <d v="2022-01-24T15:53:12"/>
        <d v="2022-01-24T15:38:14"/>
        <d v="2022-01-24T12:23:31"/>
        <d v="2022-01-24T15:23:23"/>
        <d v="2022-01-05T13:08:12"/>
        <d v="2022-01-20T12:11:12"/>
        <d v="2022-01-13T15:58:04"/>
        <d v="2022-01-13T16:13:08"/>
        <d v="2022-01-13T16:13:16"/>
        <d v="2022-01-13T16:13:12"/>
        <d v="2022-01-13T16:13:07"/>
        <d v="2022-01-11T22:49:13"/>
        <d v="2021-11-25T13:30:42"/>
        <d v="2022-01-11T23:19:04"/>
        <d v="2022-01-11T21:36:05"/>
        <d v="2022-01-11T21:49:43"/>
        <d v="2022-01-11T22:04:06"/>
        <d v="2022-01-11T21:49:56"/>
        <d v="2022-01-11T11:55:08"/>
        <d v="2022-01-11T21:36:03"/>
        <d v="2022-01-11T21:35:56"/>
        <d v="2022-01-13T16:13:15"/>
        <d v="2022-01-20T13:10:06"/>
        <d v="2022-01-24T02:53:17"/>
        <d v="2022-01-24T13:08:03"/>
        <d v="2022-01-19T22:55:13"/>
        <d v="2022-01-20T12:25:20"/>
        <d v="2022-01-24T15:09:55"/>
        <d v="2022-01-24T12:38:14"/>
        <d v="2022-01-20T12:25:22"/>
        <d v="2022-01-20T13:10:10"/>
        <d v="2022-01-24T12:38:12"/>
        <d v="2022-01-13T16:13:17"/>
        <d v="2022-01-20T13:10:16"/>
        <d v="2022-01-20T13:25:06"/>
        <d v="2022-01-24T14:53:15"/>
        <d v="2022-01-20T13:10:13"/>
        <d v="2022-01-20T13:10:14"/>
        <d v="2022-01-20T13:10:09"/>
        <d v="2022-01-24T15:23:11"/>
        <d v="2022-01-20T12:40:19"/>
        <d v="2022-01-20T12:40:10"/>
        <d v="2022-01-24T15:23:10"/>
        <d v="2022-01-24T12:38:19"/>
        <d v="2022-01-20T12:40:06"/>
        <d v="2022-01-20T12:40:20"/>
        <d v="2022-01-24T15:23:15"/>
        <d v="2022-01-24T03:08:14"/>
        <d v="2022-01-20T12:40:05"/>
        <d v="2022-01-13T16:13:11"/>
        <d v="2022-01-24T02:53:19"/>
        <d v="2022-01-24T03:38:16"/>
        <d v="2022-01-20T12:40:12"/>
        <d v="2022-01-20T13:10:11"/>
        <d v="2022-01-20T13:10:05"/>
        <d v="2022-01-24T13:08:18"/>
        <d v="2022-01-24T02:53:10"/>
        <d v="2022-01-20T12:40:29"/>
        <d v="2022-01-11T18:59:33"/>
        <d v="2021-12-16T20:55:18"/>
        <d v="2022-01-13T16:43:05"/>
        <d v="2021-12-16T20:55:20"/>
        <d v="2022-01-13T16:43:10"/>
        <d v="2022-01-13T16:43:07"/>
        <d v="2022-01-20T12:55:06"/>
        <d v="2022-01-13T16:43:12"/>
        <d v="2022-01-13T16:58:07"/>
        <d v="2022-01-13T16:43:08"/>
        <d v="2021-12-16T20:25:48"/>
        <d v="2022-01-20T12:55:12"/>
        <d v="2022-01-13T16:43:13"/>
        <d v="2022-01-24T03:08:13"/>
        <d v="2022-01-20T12:55:46"/>
        <d v="2022-01-13T16:43:09"/>
        <d v="2022-01-13T16:58:11"/>
        <d v="2022-01-13T16:58:04"/>
        <d v="2022-01-20T13:10:12"/>
        <d v="2022-01-24T02:53:23"/>
        <d v="2021-11-26T08:32:19"/>
        <d v="2022-01-13T16:58:12"/>
        <d v="2022-01-13T16:58:10"/>
        <d v="2022-01-13T16:58:06"/>
        <d v="2022-01-12T12:36:52"/>
        <d v="2022-01-20T13:10:15"/>
        <d v="2022-01-11T21:36:13"/>
        <d v="2022-01-20T13:10:17"/>
        <d v="2022-01-13T16:58:14"/>
        <d v="2022-01-24T13:08:30"/>
        <d v="2022-01-13T17:13:15"/>
        <d v="2022-01-13T17:13:12"/>
        <d v="2022-01-13T17:13:10"/>
        <d v="2022-01-13T17:13:09"/>
        <d v="2022-01-13T17:13:08"/>
        <d v="2022-01-13T17:13:14"/>
        <d v="2022-01-20T13:25:17"/>
        <d v="2022-01-13T17:13:11"/>
        <d v="2022-01-13T17:22:03"/>
        <d v="2022-01-20T13:25:05"/>
        <d v="2022-01-20T13:25:16"/>
        <d v="2022-01-20T13:25:22"/>
        <d v="2022-01-20T13:25:14"/>
        <d v="2022-01-20T13:25:20"/>
        <d v="2022-01-24T02:53:13"/>
        <d v="2022-01-24T03:08:11"/>
        <d v="2022-01-13T17:22:04"/>
        <d v="2022-01-13T17:43:08"/>
        <d v="2022-01-13T17:13:13"/>
        <d v="2022-01-13T17:13:16"/>
        <d v="2022-01-20T13:40:38"/>
        <d v="2022-01-20T13:40:30"/>
        <d v="2022-01-24T02:53:14"/>
        <d v="2022-01-20T13:25:19"/>
        <d v="2022-01-20T13:25:23"/>
        <d v="2022-01-13T17:43:14"/>
        <d v="2022-01-20T13:25:21"/>
        <d v="2022-01-24T15:23:19"/>
        <d v="2022-01-24T15:23:18"/>
        <d v="2022-01-19T17:55:08"/>
        <d v="2022-01-13T17:43:07"/>
        <d v="2022-01-13T17:43:17"/>
        <d v="2022-01-24T02:53:18"/>
        <d v="2022-01-19T19:56:34"/>
        <d v="2022-01-19T16:55:04"/>
        <d v="2022-01-24T13:23:16"/>
        <d v="2022-01-19T16:55:05"/>
        <d v="2022-01-19T21:10:15"/>
        <d v="2022-01-13T17:43:11"/>
        <d v="2022-01-19T21:10:06"/>
        <d v="2022-01-13T17:43:03"/>
        <d v="2022-01-13T17:43:18"/>
        <d v="2022-01-19T15:40:15"/>
        <d v="2022-01-19T21:10:03"/>
        <d v="2022-01-19T16:40:32"/>
        <d v="2022-01-13T17:43:16"/>
        <d v="2022-01-20T13:40:40"/>
        <d v="2022-01-20T13:40:31"/>
        <d v="2022-01-19T17:10:07"/>
        <d v="2022-01-19T22:55:27"/>
        <d v="2022-01-20T13:25:07"/>
        <d v="2022-01-20T13:40:32"/>
        <d v="2022-01-19T19:55:50"/>
        <d v="2022-01-19T19:56:31"/>
        <d v="2022-01-20T13:40:33"/>
        <d v="2022-01-19T20:55:04"/>
        <d v="2022-01-20T13:40:43"/>
        <d v="2022-01-19T22:55:12"/>
        <d v="2022-01-19T16:40:33"/>
        <d v="2022-01-20T13:40:34"/>
        <d v="2022-01-13T17:58:05"/>
        <d v="2022-01-13T17:43:10"/>
        <d v="2022-01-19T19:56:23"/>
        <d v="2022-01-13T17:58:25"/>
        <d v="2022-01-12T20:26:52"/>
        <d v="2022-01-19T15:55:07"/>
        <d v="2022-01-19T19:56:01"/>
        <d v="2022-01-19T16:56:06"/>
        <d v="2022-01-13T21:10:19"/>
        <d v="2022-01-13T17:58:21"/>
        <d v="2022-01-13T17:58:24"/>
        <d v="2022-01-13T17:58:33"/>
        <d v="2022-01-13T17:58:37"/>
        <d v="2022-01-13T17:58:36"/>
        <d v="2022-01-13T17:58:34"/>
        <d v="2022-01-13T17:58:35"/>
        <d v="2022-01-13T17:58:22"/>
        <d v="2022-01-13T17:58:29"/>
        <d v="2022-01-19T16:55:40"/>
        <d v="2022-01-19T21:10:16"/>
        <d v="2021-11-07T10:00:02"/>
        <d v="2022-01-13T13:58:06"/>
        <d v="2022-01-19T16:55:47"/>
        <d v="2022-01-13T18:58:07"/>
        <d v="2022-01-13T18:28:17"/>
        <d v="2022-01-13T18:43:08"/>
        <d v="2022-01-13T18:58:08"/>
        <d v="2022-01-13T18:28:12"/>
        <d v="2021-11-25T15:32:19"/>
        <d v="2022-01-13T18:43:16"/>
        <d v="2022-01-13T18:43:07"/>
        <d v="2022-01-13T18:28:09"/>
        <d v="2022-01-13T18:55:39"/>
        <d v="2022-01-13T18:28:18"/>
        <d v="2022-01-13T18:56:57"/>
        <d v="2022-01-13T18:58:16"/>
        <d v="2022-01-13T18:55:45"/>
        <d v="2022-01-13T18:43:15"/>
        <d v="2022-01-13T18:55:44"/>
        <d v="2022-01-13T18:56:58"/>
        <d v="2022-01-13T18:55:42"/>
        <d v="2022-01-13T18:57:37"/>
        <d v="2022-01-13T18:57:39"/>
        <d v="2022-01-13T18:57:07"/>
        <d v="2022-01-13T18:57:00"/>
        <d v="2022-01-12T12:35:29"/>
        <d v="2022-01-19T19:56:15"/>
        <d v="2022-01-13T18:57:36"/>
        <d v="2022-01-13T18:57:06"/>
        <d v="2022-01-13T18:55:47"/>
        <d v="2022-01-13T19:07:50"/>
        <d v="2022-01-13T18:55:49"/>
        <d v="2022-01-13T18:57:04"/>
        <d v="2022-01-13T18:57:05"/>
        <d v="2022-01-13T18:57:42"/>
        <d v="2022-01-13T19:24:11"/>
        <d v="2022-01-13T19:24:08"/>
        <d v="2022-01-13T18:58:13"/>
        <d v="2022-01-13T19:07:52"/>
        <d v="2022-01-13T19:07:48"/>
        <d v="2022-01-13T18:57:44"/>
        <d v="2022-01-13T19:09:45"/>
        <d v="2022-01-13T18:58:15"/>
        <d v="2022-01-13T19:24:14"/>
        <d v="2022-01-13T18:57:40"/>
        <d v="2022-01-13T19:07:43"/>
        <d v="2022-01-13T18:58:14"/>
        <d v="2022-01-13T19:09:53"/>
        <d v="2022-01-19T16:55:15"/>
        <d v="2022-01-13T19:09:50"/>
        <d v="2022-01-19T21:10:10"/>
        <d v="2022-01-12T11:04:13"/>
        <d v="2022-01-19T19:57:30"/>
        <d v="2022-01-13T18:58:17"/>
        <d v="2022-01-19T16:55:37"/>
        <d v="2022-01-13T19:24:07"/>
        <d v="2022-01-13T19:28:22"/>
        <d v="2022-01-12T12:33:35"/>
        <d v="2022-01-13T19:24:12"/>
        <d v="2022-01-19T16:55:30"/>
        <d v="2022-01-13T19:07:49"/>
        <d v="2022-01-11T23:04:11"/>
        <d v="2022-01-19T16:55:45"/>
        <d v="2022-01-11T23:04:05"/>
        <d v="2022-01-11T23:04:06"/>
        <d v="2022-01-19T16:55:46"/>
        <d v="2022-01-11T22:49:21"/>
        <d v="2022-01-11T22:49:16"/>
        <d v="2022-01-11T22:49:17"/>
        <d v="2022-01-11T22:49:07"/>
        <d v="2022-01-11T22:49:08"/>
        <d v="2022-01-11T22:34:22"/>
        <d v="2022-01-11T22:34:09"/>
        <d v="2022-01-11T22:19:16"/>
        <d v="2022-01-13T19:09:47"/>
        <d v="2022-01-13T18:57:46"/>
        <d v="2022-01-19T16:55:25"/>
        <d v="2022-01-13T19:29:50"/>
        <d v="2022-01-13T19:28:26"/>
        <d v="2022-01-13T19:29:11"/>
        <d v="2022-01-13T19:29:16"/>
        <d v="2022-01-13T19:09:51"/>
        <d v="2022-01-13T19:24:09"/>
        <d v="2022-01-13T19:29:55"/>
        <d v="2022-01-13T19:29:14"/>
        <d v="2022-01-19T19:57:20"/>
        <d v="2022-01-13T19:44:09"/>
        <d v="2022-01-13T19:29:10"/>
        <d v="2022-01-13T19:29:15"/>
        <d v="2022-01-13T19:24:05"/>
        <d v="2022-01-13T19:29:51"/>
        <d v="2022-01-13T19:28:46"/>
        <d v="2022-01-13T19:28:28"/>
        <d v="2021-11-26T16:00:03"/>
        <d v="2022-01-13T19:29:52"/>
        <d v="2022-01-13T19:29:56"/>
        <d v="2022-01-13T19:24:13"/>
        <d v="2022-01-13T19:28:52"/>
        <d v="2022-01-13T19:29:12"/>
        <d v="2022-01-13T19:28:51"/>
        <d v="2022-01-13T19:44:05"/>
        <d v="2022-01-13T19:29:17"/>
        <d v="2022-01-13T19:29:54"/>
        <d v="2022-01-19T16:55:27"/>
        <d v="2022-01-19T16:55:42"/>
        <d v="2021-11-25T17:00:43"/>
        <d v="2022-01-19T23:10:09"/>
        <d v="2022-01-19T22:55:39"/>
        <d v="2022-01-19T16:56:05"/>
        <d v="2022-01-19T15:40:32"/>
        <d v="2022-01-19T22:55:24"/>
        <d v="2022-01-19T16:40:30"/>
        <d v="2022-01-19T15:55:20"/>
        <d v="2021-11-25T16:32:18"/>
        <d v="2022-01-13T19:59:06"/>
        <d v="2022-01-12T12:36:00"/>
        <d v="2022-01-13T19:44:04"/>
        <d v="2022-01-19T19:57:06"/>
        <d v="2022-01-19T21:10:07"/>
        <d v="2022-01-12T12:35:57"/>
        <d v="2022-01-19T16:40:36"/>
        <d v="2022-01-19T21:25:08"/>
        <d v="2021-12-16T20:55:26"/>
        <d v="2022-01-11T22:04:13"/>
        <d v="2022-01-11T22:04:10"/>
        <d v="2022-01-12T12:35:27"/>
        <d v="2021-11-26T17:00:53"/>
        <d v="2022-01-19T16:40:16"/>
        <d v="2022-01-13T19:59:12"/>
        <d v="2022-01-13T19:59:13"/>
        <d v="2022-01-13T20:10:20"/>
        <d v="2022-01-12T12:37:33"/>
        <d v="2022-01-13T20:10:15"/>
        <d v="2022-01-13T19:59:14"/>
        <d v="2022-01-20T13:40:46"/>
        <d v="2022-01-13T20:10:18"/>
        <d v="2022-01-20T13:40:41"/>
        <d v="2022-01-20T12:11:13"/>
        <d v="2022-01-13T19:59:11"/>
        <d v="2022-01-24T03:38:20"/>
        <d v="2022-01-20T13:40:35"/>
        <d v="2022-01-24T03:38:12"/>
        <d v="2022-01-24T13:23:18"/>
        <d v="2022-01-24T03:08:05"/>
        <d v="2022-01-24T10:53:04"/>
        <d v="2022-01-13T20:10:19"/>
        <d v="2021-11-08T11:15:02"/>
        <d v="2022-01-20T13:55:25"/>
        <d v="2022-01-20T13:55:42"/>
        <d v="2022-01-20T13:40:36"/>
        <d v="2022-01-20T13:55:09"/>
        <d v="2022-01-20T13:55:28"/>
        <d v="2022-01-20T09:32:32"/>
        <d v="2022-01-13T20:10:16"/>
        <d v="2022-01-20T12:11:05"/>
        <d v="2022-01-12T19:26:34"/>
        <d v="2022-01-13T20:10:21"/>
        <d v="2022-01-19T16:55:39"/>
        <d v="2022-01-19T22:55:31"/>
        <d v="2022-01-19T20:55:08"/>
        <d v="2022-01-19T21:10:11"/>
        <d v="2022-01-19T14:55:29"/>
        <d v="2022-01-19T21:10:14"/>
        <d v="2022-01-19T19:56:45"/>
        <d v="2022-01-19T21:25:04"/>
        <d v="2022-01-11T21:49:50"/>
        <d v="2022-01-24T03:08:15"/>
        <d v="2022-01-20T13:55:33"/>
        <d v="2022-01-20T13:55:29"/>
        <d v="2022-01-20T12:11:16"/>
        <d v="2022-01-24T13:23:19"/>
        <d v="2022-01-24T02:53:20"/>
        <d v="2022-01-20T13:39:01"/>
        <d v="2022-01-24T03:38:19"/>
        <d v="2022-01-13T19:59:09"/>
        <d v="2022-01-20T11:55:12"/>
        <d v="2022-01-20T12:11:07"/>
        <d v="2022-01-20T13:40:39"/>
        <d v="2022-01-20T12:11:20"/>
        <d v="2022-01-20T13:40:48"/>
        <d v="2022-01-20T13:55:10"/>
        <d v="2022-01-17T21:10:05"/>
        <d v="2022-01-24T13:23:15"/>
        <d v="2022-01-19T22:10:10"/>
        <d v="2022-01-20T12:25:07"/>
        <d v="2022-01-24T03:38:11"/>
        <d v="2022-01-13T21:09:37"/>
        <d v="2022-01-13T21:09:06"/>
        <d v="2022-01-12T18:11:14"/>
        <d v="2022-01-13T21:07:11"/>
        <d v="2022-01-13T21:07:13"/>
        <d v="2022-01-13T21:09:10"/>
        <d v="2022-01-13T21:07:06"/>
        <d v="2022-01-20T13:40:42"/>
        <d v="2022-01-13T21:09:08"/>
        <d v="2022-01-20T12:11:06"/>
        <d v="2022-01-13T21:09:38"/>
        <d v="2022-01-13T21:07:10"/>
        <d v="2022-01-13T21:09:32"/>
        <d v="2022-01-13T21:10:22"/>
        <d v="2022-01-13T21:09:11"/>
        <d v="2022-01-20T13:40:37"/>
        <d v="2022-01-20T12:11:17"/>
        <d v="2022-01-13T21:10:25"/>
        <d v="2022-01-13T21:10:51"/>
        <d v="2022-01-13T21:09:09"/>
        <d v="2022-01-13T21:09:39"/>
        <d v="2022-01-20T13:40:45"/>
        <d v="2022-01-13T21:09:34"/>
        <d v="2022-01-13T21:09:07"/>
        <d v="2022-01-13T21:07:12"/>
        <d v="2022-01-13T21:09:36"/>
        <d v="2022-01-13T21:07:09"/>
        <d v="2022-01-13T21:07:08"/>
        <d v="2022-01-13T21:09:35"/>
        <d v="2022-01-18T16:55:28"/>
        <d v="2022-01-20T11:55:13"/>
        <d v="2022-01-20T13:40:44"/>
        <d v="2022-01-13T21:10:26"/>
        <d v="2022-01-13T21:13:27"/>
        <d v="2022-01-13T18:43:11"/>
        <d v="2022-01-13T21:55:08"/>
        <d v="2021-11-26T14:15:05"/>
        <d v="2022-01-13T21:55:07"/>
        <d v="2022-01-12T18:56:42"/>
        <d v="2022-01-20T13:55:35"/>
        <d v="2022-01-12T18:56:51"/>
        <d v="2022-01-24T03:38:15"/>
        <d v="2022-01-13T21:22:01"/>
        <d v="2022-01-20T13:55:43"/>
        <d v="2022-01-20T13:55:30"/>
        <d v="2021-10-28T16:16:12"/>
        <d v="2022-01-13T21:55:06"/>
        <d v="2022-01-13T21:55:14"/>
        <d v="2022-01-13T21:55:18"/>
        <d v="2022-01-13T21:55:20"/>
        <d v="2022-01-13T22:10:08"/>
        <d v="2022-01-20T13:55:51"/>
        <d v="2022-01-13T21:55:17"/>
        <d v="2022-01-13T22:10:13"/>
        <d v="2022-01-20T13:55:53"/>
        <d v="2022-01-13T21:55:12"/>
        <d v="2022-01-13T21:55:05"/>
        <d v="2022-01-20T12:25:06"/>
        <d v="2022-01-24T03:38:18"/>
        <d v="2022-01-17T22:55:05"/>
        <d v="2022-01-13T21:55:10"/>
        <d v="2022-01-13T21:55:19"/>
        <d v="2022-01-20T13:55:49"/>
        <d v="2022-01-13T22:10:14"/>
        <d v="2022-01-14T23:40:06"/>
        <d v="2022-01-13T22:10:15"/>
        <d v="2022-01-18T12:25:13"/>
        <d v="2022-01-18T11:55:16"/>
        <d v="2022-01-17T21:55:09"/>
        <d v="2022-01-17T23:10:13"/>
        <d v="2022-01-18T16:55:14"/>
        <d v="2022-01-17T11:10:11"/>
        <d v="2022-01-18T15:55:07"/>
        <d v="2022-01-14T19:25:24"/>
        <d v="2022-01-14T19:25:21"/>
        <d v="2022-01-14T12:55:04"/>
        <d v="2022-01-24T13:23:23"/>
        <d v="2022-01-12T21:07:15"/>
        <d v="2022-01-13T23:22:15"/>
        <d v="2022-01-13T23:22:02"/>
        <d v="2022-01-24T13:23:20"/>
        <d v="2022-01-13T23:22:11"/>
        <d v="2022-01-19T16:55:41"/>
        <d v="2022-01-13T23:22:03"/>
        <d v="2022-01-19T19:57:17"/>
        <d v="2022-01-13T19:07:53"/>
        <d v="2022-01-19T16:40:25"/>
        <d v="2022-01-17T21:55:10"/>
        <d v="2022-01-17T21:39:02"/>
        <d v="2022-01-13T23:22:12"/>
        <d v="2022-01-19T22:10:16"/>
        <d v="2022-01-17T20:39:01"/>
        <d v="2022-01-17T20:25:20"/>
        <d v="2022-01-24T13:23:21"/>
        <d v="2022-01-20T13:55:21"/>
        <d v="2022-01-13T23:22:14"/>
        <d v="2022-01-24T15:09:57"/>
        <d v="2022-01-24T10:53:14"/>
        <d v="2022-01-20T13:55:26"/>
        <d v="2022-01-20T12:25:27"/>
        <d v="2022-01-24T15:38:02"/>
        <d v="2022-01-20T13:55:32"/>
        <d v="2022-01-13T23:22:10"/>
        <d v="2022-01-20T09:32:41"/>
        <d v="2022-01-14T00:22:02"/>
        <d v="2022-01-14T00:22:18"/>
        <d v="2022-01-14T00:22:08"/>
        <d v="2022-01-14T00:40:05"/>
        <d v="2022-01-14T00:22:11"/>
        <d v="2022-01-20T13:55:50"/>
        <d v="2022-01-14T00:22:14"/>
        <d v="2022-01-14T00:22:03"/>
        <d v="2022-01-14T00:22:06"/>
        <d v="2022-01-24T13:38:20"/>
        <d v="2022-01-14T00:22:13"/>
        <d v="2022-01-20T12:25:13"/>
        <d v="2022-01-14T00:22:10"/>
        <d v="2022-01-14T00:22:07"/>
        <d v="2021-11-26T20:37:48"/>
        <d v="2022-01-24T13:38:21"/>
        <d v="2022-01-19T23:10:03"/>
        <d v="2022-01-14T00:22:17"/>
        <d v="2022-01-19T23:10:15"/>
        <d v="2022-01-24T13:38:24"/>
        <d v="2022-01-24T02:38:15"/>
        <d v="2021-10-29T08:16:50"/>
        <d v="2022-01-20T14:10:05"/>
        <d v="2022-01-20T14:10:06"/>
        <d v="2022-01-14T00:22:12"/>
        <d v="2022-01-14T00:40:03"/>
        <d v="2022-01-20T14:10:13"/>
        <d v="2022-01-20T14:10:16"/>
        <d v="2022-01-14T01:22:02"/>
        <d v="2022-01-20T14:10:15"/>
        <d v="2022-01-20T14:10:14"/>
        <d v="2022-01-20T14:25:17"/>
        <d v="2022-01-13T20:22:02"/>
        <d v="2022-01-11T15:06:16"/>
        <d v="2022-01-20T14:10:17"/>
        <d v="2022-01-20T14:10:21"/>
        <d v="2022-01-13T18:22:02"/>
        <d v="2022-01-12T18:56:52"/>
        <d v="2022-01-20T12:40:11"/>
        <d v="2022-01-20T12:40:22"/>
        <d v="2022-01-12T12:35:15"/>
        <d v="2022-01-12T12:35:21"/>
        <d v="2022-01-13T18:58:10"/>
        <d v="2022-01-13T19:09:44"/>
        <d v="2022-01-20T10:00:13"/>
        <d v="2022-01-14T01:22:03"/>
        <d v="2022-01-20T14:10:19"/>
        <d v="2022-01-13T19:07:44"/>
        <d v="2022-01-14T13:10:06"/>
        <d v="2022-01-14T13:10:07"/>
        <d v="2022-01-14T12:55:19"/>
        <d v="2022-01-14T13:25:12"/>
        <d v="2022-01-14T13:10:13"/>
        <d v="2022-01-12T12:38:40"/>
        <d v="2022-01-14T13:10:11"/>
        <d v="2022-01-12T12:37:05"/>
        <d v="2022-01-24T02:23:16"/>
        <d v="2022-01-14T13:10:10"/>
        <d v="2022-01-14T12:55:05"/>
        <d v="2022-01-14T13:10:12"/>
        <d v="2022-01-24T02:23:12"/>
        <d v="2022-01-24T02:23:13"/>
        <d v="2022-01-14T12:55:25"/>
        <d v="2022-01-14T12:55:06"/>
        <d v="2022-01-19T22:10:11"/>
        <d v="2022-01-14T12:55:20"/>
        <d v="2022-01-19T23:39:01"/>
        <d v="2021-11-29T13:46:09"/>
        <d v="2022-01-19T15:40:16"/>
        <d v="2022-01-19T15:55:29"/>
        <d v="2022-01-14T12:55:24"/>
        <d v="2022-01-22T19:08:19"/>
        <d v="2022-01-14T13:25:17"/>
        <d v="2022-01-20T12:40:13"/>
        <d v="2022-01-14T13:40:12"/>
        <d v="2022-01-14T13:40:05"/>
        <d v="2022-01-14T13:25:15"/>
        <d v="2022-01-14T13:25:07"/>
        <d v="2022-01-20T14:25:12"/>
        <d v="2022-01-22T16:38:19"/>
        <d v="2022-01-24T02:23:09"/>
        <d v="2022-01-20T10:00:51"/>
        <d v="2021-12-16T21:11:43"/>
        <d v="2022-01-14T13:40:06"/>
        <d v="2022-01-14T13:25:18"/>
        <d v="2022-01-14T13:25:11"/>
        <d v="2022-01-20T14:25:09"/>
        <d v="2021-12-16T21:25:06"/>
        <d v="2022-01-14T13:40:22"/>
        <d v="2022-01-14T14:10:33"/>
        <d v="2022-01-20T14:25:11"/>
        <d v="2022-01-20T12:40:27"/>
        <d v="2022-01-20T14:25:07"/>
        <d v="2022-01-20T12:40:26"/>
        <d v="2022-01-14T13:40:21"/>
        <d v="2021-12-16T21:11:34"/>
        <d v="2022-01-14T13:25:10"/>
        <d v="2022-01-14T13:40:20"/>
        <d v="2021-12-16T21:11:46"/>
        <d v="2021-12-16T21:11:45"/>
        <d v="2022-01-24T02:23:03"/>
        <d v="2022-01-24T02:23:05"/>
        <d v="2022-01-20T14:25:16"/>
        <d v="2022-01-12T18:11:12"/>
        <d v="2022-01-14T13:58:05"/>
        <d v="2022-01-20T14:25:10"/>
        <d v="2022-01-20T14:25:21"/>
        <d v="2022-01-20T11:25:10"/>
        <d v="2022-01-20T14:25:08"/>
        <d v="2022-01-20T14:40:13"/>
        <d v="2022-01-20T14:55:10"/>
        <d v="2022-01-20T11:16:26"/>
        <d v="2022-01-22T19:08:34"/>
        <d v="2022-01-12T12:41:38"/>
        <d v="2022-01-12T18:56:55"/>
        <d v="2022-01-20T14:25:19"/>
        <d v="2022-01-20T14:25:14"/>
        <d v="2022-01-12T17:26:35"/>
        <d v="2022-01-12T12:36:58"/>
        <d v="2022-01-20T14:55:11"/>
        <d v="2022-01-12T18:11:13"/>
        <d v="2022-01-25T13:08:14"/>
        <d v="2022-01-20T14:25:22"/>
        <d v="2022-01-12T12:38:46"/>
        <d v="2022-01-14T14:10:34"/>
        <d v="2022-01-20T12:40:30"/>
        <d v="2022-01-12T12:37:06"/>
        <d v="2022-01-19T21:40:08"/>
        <d v="2022-01-12T12:37:03"/>
        <d v="2022-01-12T12:38:18"/>
        <d v="2021-11-29T16:45:17"/>
        <d v="2022-01-12T18:56:53"/>
        <d v="2022-01-12T19:11:29"/>
        <d v="2022-01-12T18:56:48"/>
        <d v="2022-01-12T19:11:28"/>
        <d v="2022-01-20T11:16:17"/>
        <d v="2022-01-24T13:38:22"/>
        <d v="2022-01-12T19:11:30"/>
        <d v="2022-01-24T04:38:14"/>
        <d v="2022-01-12T18:11:16"/>
        <d v="2022-01-12T12:37:37"/>
        <d v="2021-12-07T15:15:23"/>
        <d v="2021-12-07T14:45:13"/>
        <d v="2022-01-19T15:10:40"/>
        <d v="2022-01-12T18:56:54"/>
        <d v="2022-01-12T12:37:07"/>
        <d v="2022-01-12T12:36:08"/>
        <d v="2022-01-12T12:36:04"/>
        <d v="2022-01-19T14:40:24"/>
        <d v="2022-01-19T14:55:25"/>
        <d v="2022-01-24T12:08:15"/>
        <d v="2022-01-24T13:53:08"/>
        <d v="2022-01-24T12:08:21"/>
        <d v="2021-11-29T17:02:25"/>
        <d v="2022-01-17T23:10:04"/>
        <d v="2022-01-19T14:40:10"/>
        <d v="2022-01-17T20:55:06"/>
        <d v="2022-01-18T14:39:26"/>
        <d v="2022-01-17T22:10:15"/>
        <d v="2022-01-17T16:55:10"/>
        <d v="2022-01-18T21:39:03"/>
        <d v="2022-01-24T13:53:24"/>
        <d v="2022-01-20T18:25:11"/>
        <d v="2022-01-24T13:53:18"/>
        <d v="2022-01-20T12:55:26"/>
        <d v="2022-01-20T14:55:07"/>
        <d v="2022-01-20T14:40:10"/>
        <d v="2022-01-12T18:41:54"/>
        <d v="2022-01-12T20:41:39"/>
        <d v="2022-01-14T14:58:04"/>
        <d v="2022-01-12T19:26:36"/>
        <d v="2022-01-12T18:26:33"/>
        <d v="2022-01-12T19:22:13"/>
        <d v="2022-01-20T14:40:18"/>
        <d v="2022-01-12T19:26:37"/>
        <d v="2022-01-12T19:26:33"/>
        <d v="2022-01-12T18:41:32"/>
        <d v="2022-01-14T14:22:01"/>
        <d v="2022-01-14T14:25:07"/>
        <d v="2021-11-29T18:40:20"/>
        <d v="2022-01-12T19:22:02"/>
        <d v="2022-01-12T18:22:06"/>
        <d v="2022-01-20T12:55:35"/>
        <d v="2022-01-17T10:55:19"/>
        <d v="2022-01-20T14:40:19"/>
        <d v="2022-01-12T18:26:24"/>
        <d v="2022-01-12T18:41:25"/>
        <d v="2021-11-29T19:09:20"/>
        <d v="2022-01-12T19:22:08"/>
        <d v="2022-01-12T18:41:43"/>
        <d v="2022-01-12T19:56:42"/>
        <d v="2022-01-12T19:11:42"/>
        <d v="2022-01-12T18:41:26"/>
        <d v="2022-01-12T18:22:13"/>
        <d v="2022-01-12T18:41:47"/>
        <d v="2022-01-12T18:41:49"/>
        <d v="2022-01-20T14:40:21"/>
        <d v="2022-01-20T11:25:11"/>
        <d v="2022-01-20T14:40:14"/>
        <d v="2022-01-12T19:56:48"/>
        <d v="2022-01-12T19:56:54"/>
        <d v="2022-01-12T18:41:33"/>
        <d v="2022-01-12T18:41:51"/>
        <d v="2022-01-12T19:22:10"/>
        <d v="2022-01-12T18:41:27"/>
        <d v="2022-01-12T19:56:51"/>
        <d v="2022-01-12T19:56:50"/>
        <d v="2022-01-24T13:53:07"/>
        <d v="2022-01-12T19:56:45"/>
        <d v="2021-11-29T19:38:00"/>
        <d v="2022-01-12T18:41:31"/>
        <d v="2022-01-17T00:40:15"/>
        <d v="2022-01-12T18:56:32"/>
        <d v="2021-12-03T13:29:12"/>
        <d v="2022-01-16T20:25:06"/>
        <d v="2022-01-12T21:37:46"/>
        <d v="2022-01-12T19:11:41"/>
        <d v="2022-01-12T19:56:40"/>
        <d v="2022-01-12T18:26:30"/>
        <d v="2022-01-12T18:41:19"/>
        <d v="2022-01-20T11:25:12"/>
        <d v="2022-01-20T14:40:11"/>
        <d v="2022-01-12T19:56:56"/>
        <d v="2022-01-12T18:56:41"/>
        <d v="2022-01-19T22:55:37"/>
        <d v="2022-01-12T21:37:06"/>
        <d v="2022-01-20T14:40:20"/>
        <d v="2022-01-12T19:11:27"/>
        <d v="2022-01-20T12:55:41"/>
        <d v="2022-01-12T18:41:45"/>
        <d v="2022-01-14T15:55:19"/>
        <d v="2022-01-14T15:22:01"/>
        <d v="2022-01-24T04:38:12"/>
        <d v="2022-01-20T12:55:21"/>
        <d v="2022-01-12T18:41:40"/>
        <d v="2022-01-12T19:56:43"/>
        <d v="2022-01-20T11:16:21"/>
        <d v="2022-01-14T17:25:10"/>
        <d v="2022-01-14T20:40:07"/>
        <d v="2022-01-14T17:25:14"/>
        <d v="2022-01-14T19:40:27"/>
        <d v="2022-01-14T15:55:06"/>
        <d v="2022-01-14T00:40:04"/>
        <d v="2022-01-14T15:55:25"/>
        <d v="2022-01-13T16:58:08"/>
        <d v="2022-01-14T15:55:21"/>
        <d v="2022-01-12T19:56:34"/>
        <d v="2022-01-12T19:56:31"/>
        <d v="2022-01-24T13:53:13"/>
        <d v="2022-01-14T15:55:30"/>
        <d v="2022-01-24T15:10:04"/>
        <d v="2022-01-24T15:23:22"/>
        <d v="2022-01-14T15:55:24"/>
        <d v="2022-01-14T15:55:05"/>
        <d v="2022-01-20T14:41:26"/>
        <d v="2022-01-20T14:40:22"/>
        <d v="2022-01-14T15:55:17"/>
        <d v="2022-01-20T11:16:20"/>
        <d v="2022-01-20T14:40:23"/>
        <d v="2022-01-14T16:40:18"/>
        <d v="2022-01-14T15:55:16"/>
        <d v="2022-01-14T15:55:31"/>
        <d v="2022-01-14T15:58:05"/>
        <d v="2022-01-14T16:40:17"/>
        <d v="2022-01-20T14:41:16"/>
        <d v="2022-01-20T14:41:25"/>
        <d v="2022-01-14T15:55:07"/>
        <d v="2022-01-14T15:55:27"/>
        <d v="2022-01-14T15:55:08"/>
        <d v="2022-01-14T15:55:09"/>
        <d v="2022-01-19T22:55:17"/>
        <d v="2022-01-14T15:55:22"/>
        <d v="2022-01-14T16:40:19"/>
        <d v="2022-01-14T16:40:10"/>
        <d v="2022-01-14T16:40:08"/>
        <d v="2022-01-14T16:55:08"/>
        <d v="2022-01-14T16:40:11"/>
        <d v="2022-01-14T16:40:07"/>
        <d v="2022-01-14T16:40:06"/>
        <d v="2022-01-14T16:40:21"/>
        <d v="2022-01-14T16:40:16"/>
        <d v="2022-01-14T16:55:07"/>
        <d v="2022-01-14T17:10:11"/>
        <d v="2022-01-14T17:10:06"/>
        <d v="2022-01-14T16:55:19"/>
        <d v="2022-01-14T16:40:09"/>
        <d v="2022-01-14T16:40:22"/>
        <d v="2022-01-19T22:55:26"/>
        <d v="2022-01-14T17:10:10"/>
        <d v="2022-01-19T22:10:07"/>
        <d v="2022-01-14T16:40:15"/>
        <d v="2022-01-14T16:40:12"/>
        <d v="2022-01-19T22:55:22"/>
        <d v="2022-01-24T13:08:05"/>
        <d v="2021-11-29T20:50:16"/>
        <d v="2022-01-19T19:56:53"/>
        <d v="2022-01-14T16:40:20"/>
        <d v="2022-01-24T05:08:05"/>
        <d v="2022-01-14T17:10:07"/>
        <d v="2022-01-19T20:10:11"/>
        <d v="2022-01-14T17:10:12"/>
        <d v="2022-01-14T16:55:14"/>
        <d v="2022-01-19T19:55:30"/>
        <d v="2022-01-14T17:10:08"/>
        <d v="2022-01-13T18:53:41"/>
        <d v="2022-01-21T13:30:48"/>
        <d v="2022-01-14T17:25:12"/>
        <d v="2022-01-14T17:25:06"/>
        <d v="2022-01-20T14:41:21"/>
        <d v="2022-01-14T16:55:15"/>
        <d v="2022-01-14T17:10:13"/>
        <d v="2022-01-14T17:10:04"/>
        <d v="2022-01-14T16:55:22"/>
        <d v="2022-01-24T04:53:14"/>
        <d v="2022-01-19T19:56:13"/>
        <d v="2022-01-19T21:25:13"/>
        <d v="2022-01-14T16:55:18"/>
        <d v="2022-01-20T11:16:25"/>
        <d v="2022-01-25T11:45:39"/>
        <d v="2022-01-14T17:10:09"/>
        <d v="2022-01-14T17:25:15"/>
        <d v="2021-11-10T14:30:03"/>
        <d v="2022-01-14T17:10:14"/>
        <d v="2022-01-14T16:55:21"/>
        <d v="2022-01-14T17:25:09"/>
        <d v="2022-01-24T10:53:05"/>
        <d v="2022-01-14T16:58:05"/>
        <d v="2022-01-13T18:43:13"/>
        <d v="2022-01-20T14:41:22"/>
        <d v="2022-01-24T15:38:15"/>
        <d v="2022-01-24T15:38:18"/>
        <d v="2022-01-24T04:08:17"/>
        <d v="2022-01-24T04:08:15"/>
        <d v="2022-01-20T14:55:06"/>
        <d v="2022-01-20T14:41:23"/>
        <d v="2022-01-14T17:40:16"/>
        <d v="2022-01-14T17:25:11"/>
        <d v="2022-01-24T04:08:12"/>
        <d v="2022-01-14T17:22:01"/>
        <d v="2022-01-20T14:55:20"/>
        <d v="2022-01-24T04:23:11"/>
        <d v="2022-01-24T04:23:10"/>
        <d v="2022-01-14T17:25:13"/>
        <d v="2022-01-24T04:23:16"/>
        <d v="2021-11-12T08:00:02"/>
        <d v="2022-01-24T04:23:21"/>
        <d v="2022-01-24T04:23:20"/>
        <d v="2022-01-20T14:55:21"/>
        <d v="2022-01-24T04:38:11"/>
        <d v="2022-01-19T14:55:19"/>
        <d v="2022-01-14T17:40:15"/>
        <d v="2022-01-14T17:40:10"/>
        <d v="2022-01-14T18:40:07"/>
        <d v="2022-01-14T17:55:30"/>
        <d v="2022-01-14T17:55:10"/>
        <d v="2022-01-14T18:25:15"/>
        <d v="2022-01-24T04:38:17"/>
        <d v="2022-01-24T04:38:18"/>
        <d v="2022-01-19T16:40:38"/>
        <d v="2022-01-14T17:40:12"/>
        <d v="2022-01-14T18:40:10"/>
        <d v="2022-01-14T18:25:11"/>
        <d v="2021-11-30T08:15:04"/>
        <d v="2022-01-20T10:02:14"/>
        <d v="2022-01-14T17:40:07"/>
        <d v="2022-01-14T17:55:29"/>
        <d v="2022-01-14T17:40:14"/>
        <d v="2022-01-14T18:25:07"/>
        <d v="2022-01-14T18:25:09"/>
        <d v="2022-01-24T04:38:21"/>
        <d v="2022-01-14T17:55:15"/>
        <d v="2022-01-14T17:55:27"/>
        <d v="2022-01-12T20:41:43"/>
        <d v="2022-01-24T04:38:22"/>
        <d v="2022-01-24T04:53:09"/>
        <d v="2022-01-20T15:25:21"/>
        <d v="2022-01-20T15:25:22"/>
        <d v="2022-01-24T04:53:10"/>
        <d v="2021-11-30T08:16:13"/>
        <d v="2022-01-14T17:40:11"/>
        <d v="2022-01-12T20:53:05"/>
        <d v="2022-01-14T17:40:13"/>
        <d v="2022-01-20T15:25:10"/>
        <d v="2022-01-20T15:25:07"/>
        <d v="2022-01-14T17:40:08"/>
        <d v="2022-01-20T15:25:17"/>
        <d v="2022-01-24T04:53:13"/>
        <d v="2021-11-30T11:45:14"/>
        <d v="2022-01-12T21:22:17"/>
        <d v="2022-01-20T15:25:19"/>
        <d v="2022-01-24T05:08:08"/>
        <d v="2022-01-24T05:08:06"/>
        <d v="2022-01-24T04:53:46"/>
        <d v="2022-01-12T21:22:21"/>
        <d v="2022-01-24T05:08:12"/>
        <d v="2022-01-24T05:08:19"/>
        <d v="2022-01-20T15:55:06"/>
        <d v="2022-01-14T17:55:16"/>
        <d v="2022-01-19T19:56:37"/>
        <d v="2022-01-19T19:56:24"/>
        <d v="2022-01-19T16:55:31"/>
        <d v="2022-01-19T15:55:15"/>
        <d v="2022-01-13T19:28:50"/>
        <d v="2022-01-14T17:55:28"/>
        <d v="2022-01-19T15:39:01"/>
        <d v="2022-01-14T17:55:17"/>
        <d v="2022-01-24T05:08:25"/>
        <d v="2021-11-30T08:45:57"/>
        <d v="2022-01-14T17:55:26"/>
        <d v="2022-01-24T05:08:30"/>
        <d v="2022-01-14T17:55:31"/>
        <d v="2022-01-14T17:58:05"/>
        <d v="2022-01-24T11:53:13"/>
        <d v="2021-11-30T08:46:26"/>
        <d v="2022-01-24T17:38:27"/>
        <d v="2022-01-20T15:40:10"/>
        <d v="2022-01-24T04:53:36"/>
        <d v="2022-01-24T15:38:19"/>
        <d v="2022-01-20T09:32:00"/>
        <d v="2022-01-14T17:55:11"/>
        <d v="2022-01-20T15:41:08"/>
        <d v="2022-01-20T15:40:07"/>
        <d v="2022-01-14T18:25:08"/>
        <d v="2022-01-14T18:25:14"/>
        <d v="2022-01-25T11:45:40"/>
        <d v="2022-01-14T18:40:06"/>
        <d v="2022-01-14T18:22:01"/>
        <d v="2022-01-14T18:25:12"/>
        <d v="2022-01-14T18:25:06"/>
        <d v="2022-01-22T17:08:35"/>
        <d v="2022-01-22T17:08:14"/>
        <d v="2022-01-14T18:25:10"/>
        <d v="2022-01-14T18:25:13"/>
        <d v="2022-01-22T19:38:07"/>
        <d v="2022-01-20T11:40:11"/>
        <d v="2022-01-14T18:40:14"/>
        <d v="2022-01-12T21:37:02"/>
        <d v="2022-01-12T21:07:09"/>
        <d v="2022-01-12T21:37:48"/>
        <d v="2022-01-14T18:40:11"/>
        <d v="2021-11-30T12:16:20"/>
        <d v="2022-01-22T15:53:13"/>
        <d v="2022-01-22T15:53:12"/>
        <d v="2022-01-14T18:40:13"/>
        <d v="2022-01-24T02:38:18"/>
        <d v="2022-01-20T15:40:16"/>
        <d v="2022-01-18T13:40:16"/>
        <d v="2021-11-30T09:15:04"/>
        <d v="2021-11-30T12:33:20"/>
        <d v="2021-11-30T12:45:04"/>
        <d v="2021-11-29T15:24:38"/>
        <d v="2022-01-20T15:55:05"/>
        <d v="2022-01-13T13:22:06"/>
        <d v="2022-01-14T18:55:07"/>
        <d v="2022-01-14T19:10:11"/>
        <d v="2022-01-14T18:55:16"/>
        <d v="2022-01-24T14:23:25"/>
        <d v="2022-01-24T13:53:27"/>
        <d v="2022-01-20T15:55:19"/>
        <d v="2022-01-14T18:40:12"/>
        <d v="2022-01-20T15:55:08"/>
        <d v="2021-11-30T09:30:43"/>
        <d v="2022-01-20T16:25:08"/>
        <d v="2022-01-24T13:53:25"/>
        <d v="2022-01-24T13:53:22"/>
        <d v="2022-01-14T18:40:16"/>
        <d v="2022-01-12T21:37:54"/>
        <d v="2022-01-12T21:37:07"/>
        <d v="2022-01-20T15:55:12"/>
        <d v="2021-11-30T12:45:15"/>
        <d v="2022-01-14T19:22:03"/>
        <d v="2022-01-24T13:53:26"/>
        <d v="2022-01-14T19:10:07"/>
        <d v="2021-11-30T13:16:11"/>
        <d v="2022-01-24T14:23:24"/>
        <d v="2022-01-14T19:10:12"/>
        <d v="2022-01-14T18:55:21"/>
        <d v="2022-01-20T16:25:22"/>
        <d v="2022-01-24T14:38:10"/>
        <d v="2022-01-24T13:53:20"/>
        <d v="2022-01-13T14:58:07"/>
        <d v="2022-01-14T19:10:08"/>
        <d v="2022-01-19T17:25:06"/>
        <d v="2021-11-30T09:45:14"/>
        <d v="2022-01-12T21:22:08"/>
        <d v="2022-01-12T23:13:05"/>
        <d v="2022-01-14T19:22:04"/>
        <d v="2022-01-14T19:40:32"/>
        <d v="2022-01-14T19:25:22"/>
        <d v="2022-01-14T19:40:33"/>
        <d v="2022-01-14T19:40:28"/>
        <d v="2022-01-14T19:25:23"/>
        <d v="2022-01-14T19:25:26"/>
        <d v="2022-01-14T19:40:26"/>
        <d v="2022-01-14T19:25:17"/>
        <d v="2022-01-12T21:37:00"/>
        <d v="2022-01-14T18:55:25"/>
        <d v="2022-01-14T19:25:16"/>
        <d v="2022-01-14T18:55:22"/>
        <d v="2022-01-13T15:22:02"/>
        <d v="2022-01-19T15:55:11"/>
        <d v="2022-01-19T15:40:24"/>
        <d v="2022-01-14T19:40:22"/>
        <d v="2022-01-14T19:40:24"/>
        <d v="2022-01-14T19:25:20"/>
        <d v="2022-01-20T16:55:06"/>
        <d v="2022-01-12T21:22:31"/>
        <d v="2022-01-14T19:40:25"/>
        <d v="2022-01-13T16:58:13"/>
        <d v="2022-01-12T21:36:36"/>
        <d v="2022-01-14T19:25:25"/>
        <d v="2022-01-20T16:25:20"/>
        <d v="2022-01-14T18:55:11"/>
        <d v="2022-01-20T16:25:13"/>
        <d v="2022-01-14T18:55:10"/>
        <d v="2022-01-14T19:10:13"/>
        <d v="2022-01-20T16:25:18"/>
        <d v="2022-01-20T16:25:10"/>
        <d v="2022-01-24T04:53:15"/>
        <d v="2022-01-24T05:08:04"/>
        <d v="2022-01-14T19:10:14"/>
        <d v="2022-01-13T11:22:03"/>
        <d v="2022-01-24T15:53:17"/>
        <d v="2022-01-20T16:25:16"/>
        <d v="2022-01-14T18:55:20"/>
        <d v="2022-01-14T18:55:18"/>
        <d v="2022-01-14T19:10:09"/>
        <d v="2022-01-14T20:10:09"/>
        <d v="2022-01-12T22:22:02"/>
        <d v="2022-01-13T16:13:18"/>
        <d v="2022-01-24T12:08:06"/>
        <d v="2022-01-12T21:42:24"/>
        <d v="2022-01-12T21:43:12"/>
        <d v="2022-01-20T16:25:19"/>
        <d v="2022-01-13T11:22:09"/>
        <d v="2022-01-17T19:25:06"/>
        <d v="2022-01-24T15:38:04"/>
        <d v="2022-01-24T11:23:24"/>
        <d v="2022-01-20T17:10:13"/>
        <d v="2022-01-20T16:40:07"/>
        <d v="2022-01-20T16:40:05"/>
        <d v="2022-01-12T21:43:14"/>
        <d v="2022-01-24T15:53:11"/>
        <d v="2022-01-12T21:47:43"/>
        <d v="2022-01-20T16:40:13"/>
        <d v="2022-01-20T09:31:51"/>
        <d v="2021-11-30T10:16:10"/>
        <d v="2022-01-20T16:40:06"/>
        <d v="2022-01-14T19:40:23"/>
        <d v="2022-01-24T11:38:10"/>
        <d v="2022-01-14T19:40:30"/>
        <d v="2021-11-30T14:45:46"/>
        <d v="2022-01-14T20:10:08"/>
        <d v="2022-01-20T16:40:09"/>
        <d v="2022-01-24T13:53:23"/>
        <d v="2021-11-30T15:23:54"/>
        <d v="2022-01-14T19:40:29"/>
        <d v="2022-01-24T14:38:13"/>
        <d v="2022-01-20T16:40:16"/>
        <d v="2022-01-20T16:40:12"/>
        <d v="2022-01-24T14:38:12"/>
        <d v="2022-01-24T11:23:22"/>
        <d v="2022-01-24T11:09:31"/>
        <d v="2022-01-24T11:23:25"/>
        <d v="2022-01-24T10:53:35"/>
        <d v="2022-01-24T11:23:21"/>
        <d v="2022-01-20T16:55:28"/>
        <d v="2022-01-14T19:58:05"/>
        <d v="2022-01-24T11:09:29"/>
        <d v="2022-01-20T16:55:26"/>
        <d v="2022-01-24T10:53:13"/>
        <d v="2022-01-24T10:53:15"/>
        <d v="2022-01-24T04:53:34"/>
        <d v="2022-01-14T19:40:31"/>
        <d v="2022-01-14T20:10:12"/>
        <d v="2022-01-14T20:10:13"/>
        <d v="2022-01-14T20:10:16"/>
        <d v="2022-01-12T12:38:15"/>
        <d v="2022-01-12T12:38:04"/>
        <d v="2022-01-20T17:10:08"/>
        <d v="2022-01-20T16:40:10"/>
        <d v="2022-01-20T16:40:15"/>
        <d v="2022-01-24T11:10:07"/>
        <d v="2022-01-14T20:22:03"/>
        <d v="2022-01-14T20:25:12"/>
        <d v="2022-01-20T17:10:11"/>
        <d v="2022-01-14T20:25:05"/>
        <d v="2022-01-24T14:53:10"/>
        <d v="2022-01-24T14:38:18"/>
        <d v="2022-01-24T14:53:11"/>
        <d v="2022-01-20T16:55:13"/>
        <d v="2022-01-24T10:53:24"/>
        <d v="2022-01-20T17:10:05"/>
        <d v="2022-01-24T14:38:24"/>
        <d v="2022-01-14T20:40:15"/>
        <d v="2022-01-14T20:40:10"/>
        <d v="2022-01-20T16:55:18"/>
        <d v="2022-01-20T17:10:09"/>
        <d v="2022-01-24T11:38:18"/>
        <d v="2022-01-24T11:23:20"/>
        <d v="2022-01-14T20:10:11"/>
        <d v="2022-01-14T20:10:14"/>
        <d v="2022-01-24T14:38:14"/>
        <d v="2022-01-24T14:38:21"/>
        <d v="2022-01-20T16:55:09"/>
        <d v="2022-01-14T20:10:15"/>
        <d v="2022-01-24T04:53:38"/>
        <d v="2022-01-24T10:53:37"/>
        <d v="2022-01-24T14:38:11"/>
        <d v="2022-01-24T14:38:22"/>
        <d v="2022-01-14T20:25:06"/>
        <d v="2022-01-14T20:25:14"/>
        <d v="2022-01-24T04:53:16"/>
        <d v="2022-01-20T16:55:19"/>
        <d v="2022-01-14T20:40:13"/>
        <d v="2022-01-24T14:38:17"/>
        <d v="2022-01-20T17:10:14"/>
        <d v="2022-01-24T04:53:45"/>
        <d v="2022-01-24T14:38:15"/>
        <d v="2022-01-24T11:09:16"/>
        <d v="2022-01-24T11:09:53"/>
        <d v="2022-01-24T10:53:30"/>
        <d v="2022-01-14T20:25:09"/>
        <d v="2022-01-24T11:08:18"/>
        <d v="2022-01-20T17:10:21"/>
        <d v="2022-01-20T16:55:12"/>
        <d v="2022-01-20T17:10:10"/>
        <d v="2022-01-24T11:08:29"/>
        <d v="2022-01-20T16:55:07"/>
        <d v="2022-01-20T16:55:11"/>
        <d v="2021-11-30T16:15:04"/>
        <d v="2021-12-16T21:46:58"/>
        <d v="2022-01-14T20:40:09"/>
        <d v="2021-11-30T16:30:04"/>
        <d v="2022-01-24T13:08:55"/>
        <d v="2022-01-14T20:25:13"/>
        <d v="2022-01-20T16:55:29"/>
        <d v="2022-01-19T15:40:13"/>
        <d v="2022-01-13T17:43:15"/>
        <d v="2022-01-19T15:10:31"/>
        <d v="2022-01-19T15:10:32"/>
        <d v="2022-01-13T22:10:12"/>
        <d v="2022-01-19T14:55:22"/>
        <d v="2022-01-24T11:08:26"/>
        <d v="2022-01-24T14:38:16"/>
        <d v="2022-01-24T11:08:04"/>
        <d v="2022-01-24T14:38:23"/>
        <d v="2022-01-14T20:25:08"/>
        <d v="2022-01-20T12:55:20"/>
        <d v="2022-01-24T15:23:16"/>
        <d v="2022-01-24T15:53:09"/>
        <d v="2021-12-16T21:56:59"/>
        <d v="2022-01-24T15:53:13"/>
        <d v="2022-01-24T12:23:28"/>
        <d v="2022-01-14T21:10:08"/>
        <d v="2022-01-20T17:40:33"/>
        <d v="2022-01-14T21:10:13"/>
        <d v="2022-01-20T17:25:17"/>
        <d v="2022-01-18T17:10:15"/>
        <d v="2022-01-14T21:10:07"/>
        <d v="2022-01-20T17:40:08"/>
        <d v="2022-01-20T17:40:05"/>
        <d v="2022-01-17T19:10:06"/>
        <d v="2022-01-20T17:40:16"/>
        <d v="2022-01-24T15:53:30"/>
        <d v="2022-01-20T17:25:15"/>
        <d v="2022-01-20T17:25:10"/>
        <d v="2022-01-14T20:40:16"/>
        <d v="2022-01-24T10:53:34"/>
        <d v="2022-01-20T15:55:22"/>
        <d v="2022-01-20T17:25:11"/>
        <d v="2022-01-20T17:40:21"/>
        <d v="2022-01-20T17:25:14"/>
        <d v="2022-01-20T17:25:12"/>
        <d v="2022-01-24T11:08:02"/>
        <d v="2022-01-20T17:25:06"/>
        <d v="2022-01-24T11:09:15"/>
        <d v="2022-01-24T11:08:27"/>
        <d v="2022-01-24T11:09:30"/>
        <d v="2022-01-24T04:53:33"/>
        <d v="2022-01-14T20:40:08"/>
        <d v="2022-01-24T14:53:14"/>
        <d v="2022-01-20T17:25:16"/>
        <d v="2022-01-14T20:58:05"/>
        <d v="2022-01-14T21:10:10"/>
        <d v="2022-01-14T21:25:07"/>
        <d v="2022-01-14T21:10:12"/>
        <d v="2022-01-14T21:25:12"/>
        <d v="2021-11-29T13:45:03"/>
        <d v="2021-11-30T11:18:23"/>
        <d v="2022-01-20T17:25:07"/>
        <d v="2022-01-14T21:25:09"/>
        <d v="2022-01-14T21:25:10"/>
        <d v="2022-01-20T17:25:08"/>
        <d v="2022-01-20T17:40:27"/>
        <d v="2022-01-14T21:25:08"/>
        <d v="2021-11-26T15:16:12"/>
        <d v="2021-11-26T15:45:20"/>
        <d v="2022-01-20T17:40:31"/>
        <d v="2022-01-20T17:40:22"/>
        <d v="2022-01-14T21:25:11"/>
        <d v="2022-01-14T21:58:06"/>
        <d v="2022-01-20T17:40:29"/>
        <d v="2022-01-24T11:38:09"/>
        <d v="2021-11-26T15:15:04"/>
        <d v="2022-01-24T11:38:12"/>
        <d v="2022-01-24T11:38:13"/>
        <d v="2022-01-24T11:53:20"/>
        <d v="2022-01-14T22:22:03"/>
        <d v="2022-01-24T15:53:04"/>
        <d v="2022-01-20T09:33:19"/>
        <d v="2022-01-24T13:23:22"/>
        <d v="2022-01-24T15:53:19"/>
        <d v="2022-01-20T12:55:05"/>
        <d v="2022-01-20T12:40:28"/>
        <d v="2022-01-20T13:25:15"/>
        <d v="2022-01-18T16:39:03"/>
        <d v="2022-01-20T17:55:07"/>
        <d v="2022-01-20T12:11:11"/>
        <d v="2022-01-20T17:40:26"/>
        <d v="2022-01-24T15:10:03"/>
        <d v="2022-01-20T17:55:15"/>
        <d v="2022-01-25T13:38:01"/>
        <d v="2022-01-20T17:55:09"/>
        <d v="2022-01-24T17:38:22"/>
        <d v="2022-01-24T17:53:30"/>
        <d v="2022-01-24T12:08:13"/>
        <d v="2022-01-24T16:53:18"/>
        <d v="2022-01-20T14:41:31"/>
        <d v="2022-01-20T14:55:16"/>
        <d v="2022-01-20T12:25:14"/>
        <d v="2022-01-24T10:53:39"/>
        <d v="2022-01-24T11:08:05"/>
        <d v="2022-01-20T12:40:15"/>
        <d v="2022-01-14T22:22:04"/>
        <d v="2022-01-20T12:25:19"/>
        <d v="2022-01-24T11:08:25"/>
        <d v="2021-11-26T20:44:32"/>
        <d v="2022-01-20T17:55:17"/>
        <d v="2022-01-24T11:09:34"/>
        <d v="2022-01-20T17:55:12"/>
        <d v="2022-01-20T12:25:12"/>
        <d v="2022-01-24T18:23:27"/>
        <d v="2022-01-20T12:40:07"/>
        <d v="2022-01-14T23:40:11"/>
        <d v="2022-01-14T23:22:02"/>
        <d v="2022-01-20T11:16:09"/>
        <d v="2022-01-20T12:25:18"/>
        <d v="2022-01-20T12:40:14"/>
        <d v="2022-01-20T10:01:32"/>
        <d v="2022-01-14T23:40:09"/>
        <d v="2022-01-12T18:56:45"/>
        <d v="2022-01-12T18:41:39"/>
        <d v="2021-11-30T19:49:57"/>
        <d v="2022-01-14T23:40:07"/>
        <d v="2022-01-14T23:40:05"/>
        <d v="2022-01-20T09:33:24"/>
        <d v="2022-01-14T23:40:10"/>
        <d v="2021-11-29T21:17:49"/>
        <d v="2022-01-20T12:25:16"/>
        <d v="2022-01-20T11:15:56"/>
        <d v="2022-01-20T12:25:24"/>
        <d v="2022-01-20T12:11:14"/>
        <d v="2022-01-20T13:55:31"/>
        <d v="2022-01-25T11:08:12"/>
        <d v="2022-01-12T21:22:09"/>
        <d v="2022-01-12T21:37:03"/>
        <d v="2022-01-12T21:37:51"/>
        <d v="2022-01-13T18:57:03"/>
        <d v="2022-01-20T12:25:26"/>
        <d v="2022-01-20T12:25:25"/>
        <d v="2022-01-13T18:55:38"/>
        <d v="2022-01-20T12:11:09"/>
        <d v="2022-01-13T17:58:20"/>
        <d v="2022-01-20T17:55:20"/>
        <d v="2022-01-20T12:25:21"/>
        <d v="2022-01-20T10:01:35"/>
        <d v="2022-01-20T12:25:17"/>
        <d v="2022-01-20T12:40:31"/>
        <d v="2022-01-13T18:28:14"/>
        <d v="2022-01-20T17:55:19"/>
        <d v="2022-01-20T17:55:21"/>
        <d v="2022-01-24T11:53:11"/>
        <d v="2021-12-01T08:00:02"/>
        <d v="2022-01-20T12:25:15"/>
        <d v="2022-01-24T14:53:29"/>
        <d v="2022-01-20T12:40:23"/>
        <d v="2022-01-20T12:25:11"/>
        <d v="2022-01-13T18:43:05"/>
        <d v="2022-01-20T17:55:14"/>
        <d v="2022-01-13T18:53:42"/>
        <d v="2022-01-20T17:55:22"/>
        <d v="2022-01-20T17:55:18"/>
        <d v="2022-01-13T18:53:48"/>
        <d v="2022-01-20T12:40:24"/>
        <d v="2022-01-13T18:43:10"/>
        <d v="2022-01-20T12:55:11"/>
        <d v="2022-01-13T18:53:49"/>
        <d v="2022-01-24T11:53:06"/>
        <d v="2022-01-24T14:53:39"/>
        <d v="2022-01-13T18:43:14"/>
        <d v="2022-01-13T18:28:21"/>
        <d v="2022-01-24T13:23:24"/>
        <d v="2022-01-20T13:55:41"/>
        <d v="2022-01-20T09:32:30"/>
        <d v="2022-01-20T13:55:47"/>
        <d v="2022-01-24T18:23:29"/>
        <d v="2022-01-21T12:55:14"/>
        <d v="2022-01-25T12:38:25"/>
        <d v="2021-12-01T10:45:15"/>
        <d v="2022-01-24T15:09:32"/>
        <d v="2022-01-13T18:53:52"/>
        <d v="2022-01-13T18:53:45"/>
        <d v="2022-01-20T18:25:34"/>
        <d v="2022-01-20T18:10:10"/>
        <d v="2022-01-20T16:40:08"/>
        <d v="2022-01-20T12:55:34"/>
        <d v="2022-01-20T18:10:07"/>
        <d v="2022-01-20T18:25:23"/>
        <d v="2022-01-20T18:25:10"/>
        <d v="2022-01-16T20:25:10"/>
        <d v="2022-01-20T18:10:14"/>
        <d v="2022-01-16T20:10:05"/>
        <d v="2022-01-20T18:10:16"/>
        <d v="2022-01-20T15:25:18"/>
        <d v="2022-01-20T18:10:06"/>
        <d v="2022-01-16T20:10:12"/>
        <d v="2021-12-01T10:45:09"/>
        <d v="2022-01-16T20:10:06"/>
        <d v="2021-12-01T08:15:56"/>
        <d v="2022-01-13T18:57:43"/>
        <d v="2022-01-20T18:10:13"/>
        <d v="2022-01-20T18:10:17"/>
        <d v="2022-01-24T13:08:29"/>
        <d v="2022-01-16T20:10:16"/>
        <d v="2022-01-16T20:10:11"/>
        <d v="2022-01-20T18:25:24"/>
        <d v="2022-01-16T20:25:12"/>
        <d v="2022-01-14T12:55:18"/>
        <d v="2022-01-21T13:30:40"/>
        <d v="2022-01-20T18:10:15"/>
        <d v="2022-01-16T20:25:13"/>
        <d v="2022-01-16T20:25:07"/>
        <d v="2022-01-16T20:10:17"/>
        <d v="2022-01-20T18:10:08"/>
        <d v="2022-01-16T20:10:07"/>
        <d v="2022-01-20T18:25:26"/>
        <d v="2022-01-20T12:55:15"/>
        <d v="2022-01-20T18:25:51"/>
        <d v="2022-01-20T16:55:32"/>
        <d v="2022-01-24T14:53:21"/>
        <d v="2022-01-16T22:10:14"/>
        <d v="2022-01-16T22:25:13"/>
        <d v="2022-01-20T16:55:35"/>
        <d v="2022-01-20T12:55:39"/>
        <d v="2022-01-16T22:10:09"/>
        <d v="2022-01-16T22:40:05"/>
        <d v="2022-01-20T12:55:31"/>
        <d v="2022-01-20T18:25:25"/>
        <d v="2022-01-16T21:55:10"/>
        <d v="2022-01-20T12:55:33"/>
        <d v="2022-01-16T22:25:06"/>
        <d v="2022-01-16T22:25:14"/>
        <d v="2022-01-20T12:55:28"/>
        <d v="2021-12-01T11:45:09"/>
        <d v="2022-01-16T22:25:11"/>
        <d v="2022-01-20T12:55:13"/>
        <d v="2022-01-16T22:10:12"/>
        <d v="2022-01-16T22:10:07"/>
        <d v="2022-01-16T22:40:06"/>
        <d v="2022-01-16T23:10:11"/>
        <d v="2022-01-16T22:10:16"/>
        <d v="2022-01-16T22:25:15"/>
        <d v="2022-01-20T18:25:35"/>
        <d v="2022-01-16T22:25:07"/>
        <d v="2022-01-20T18:25:49"/>
        <d v="2022-01-16T22:25:10"/>
        <d v="2022-01-16T22:40:14"/>
        <d v="2022-01-16T22:10:13"/>
        <d v="2022-01-16T21:55:11"/>
        <d v="2022-01-20T18:25:50"/>
        <d v="2022-01-16T22:10:08"/>
        <d v="2022-01-16T22:25:09"/>
        <d v="2022-01-20T12:55:25"/>
        <d v="2022-01-24T04:53:12"/>
        <d v="2021-12-01T12:15:04"/>
        <d v="2022-01-16T20:25:11"/>
        <d v="2022-01-20T18:10:09"/>
        <d v="2022-01-24T12:08:28"/>
        <d v="2022-01-24T11:38:15"/>
        <d v="2022-01-24T15:53:27"/>
        <d v="2022-01-16T22:25:08"/>
        <d v="2022-01-19T22:55:23"/>
        <d v="2022-01-16T23:10:08"/>
        <d v="2022-01-19T21:25:09"/>
        <d v="2022-01-14T18:40:15"/>
        <d v="2022-01-17T01:55:13"/>
        <d v="2022-01-19T19:55:42"/>
        <d v="2022-01-17T00:40:12"/>
        <d v="2022-01-17T10:40:10"/>
        <d v="2022-01-17T00:40:10"/>
        <d v="2022-01-16T22:40:16"/>
        <d v="2022-01-13T19:28:21"/>
        <d v="2022-01-16T23:10:03"/>
        <d v="2022-01-17T00:40:05"/>
        <d v="2022-01-16T22:40:09"/>
        <d v="2022-01-17T02:10:09"/>
        <d v="2022-01-24T11:53:19"/>
        <d v="2022-01-16T22:40:17"/>
        <d v="2022-01-16T22:40:11"/>
        <d v="2022-01-17T02:10:14"/>
        <d v="2022-01-17T00:40:09"/>
        <d v="2022-01-24T12:23:18"/>
        <d v="2022-01-16T23:10:09"/>
        <d v="2022-01-24T11:53:12"/>
        <d v="2022-01-17T01:55:06"/>
        <d v="2022-01-24T12:08:22"/>
        <d v="2022-01-16T22:40:15"/>
        <d v="2022-01-20T13:10:07"/>
        <d v="2022-01-17T00:40:17"/>
        <d v="2022-01-16T23:10:06"/>
        <d v="2022-01-17T01:55:19"/>
        <d v="2021-12-01T12:30:03"/>
        <d v="2022-01-17T10:40:09"/>
        <d v="2022-01-17T01:55:12"/>
        <d v="2022-01-17T00:40:14"/>
        <d v="2022-01-17T10:25:06"/>
        <d v="2022-01-17T01:55:07"/>
        <d v="2022-01-20T12:55:09"/>
        <d v="2022-01-17T01:55:23"/>
        <d v="2021-12-01T12:15:05"/>
        <d v="2022-01-19T12:40:12"/>
        <d v="2022-01-17T01:55:10"/>
        <d v="2022-01-16T22:40:10"/>
        <d v="2022-01-24T11:38:19"/>
        <d v="2022-01-24T15:53:24"/>
        <d v="2022-01-17T01:55:27"/>
        <d v="2022-01-17T00:40:06"/>
        <d v="2022-01-17T01:55:30"/>
        <d v="2021-11-30T08:30:22"/>
        <d v="2022-01-17T10:25:15"/>
        <d v="2022-01-20T14:10:18"/>
        <d v="2022-01-17T02:10:11"/>
        <d v="2022-01-17T10:25:07"/>
        <d v="2022-01-24T11:53:17"/>
        <d v="2022-01-20T12:55:07"/>
        <d v="2022-01-20T13:55:48"/>
        <d v="2022-01-19T12:10:07"/>
        <d v="2022-01-24T12:08:16"/>
        <d v="2022-01-17T01:55:20"/>
        <d v="2022-01-24T12:23:25"/>
        <d v="2022-01-19T12:40:14"/>
        <d v="2022-01-17T10:40:14"/>
        <d v="2022-01-20T18:40:04"/>
        <d v="2022-01-20T18:55:23"/>
        <d v="2022-01-20T18:55:04"/>
        <d v="2022-01-20T18:40:17"/>
        <d v="2022-01-20T18:40:18"/>
        <d v="2022-01-20T18:55:21"/>
        <d v="2022-01-20T18:40:19"/>
        <d v="2022-01-20T18:40:22"/>
        <d v="2022-01-20T18:40:06"/>
        <d v="2022-01-13T17:58:32"/>
        <d v="2022-01-17T11:10:06"/>
        <d v="2022-01-17T10:40:18"/>
        <d v="2022-01-17T10:40:15"/>
        <d v="2022-01-20T18:55:22"/>
        <d v="2021-12-01T15:15:19"/>
        <d v="2022-01-17T11:10:05"/>
        <d v="2022-01-17T11:10:10"/>
        <d v="2022-01-13T19:44:06"/>
        <d v="2022-01-17T11:25:13"/>
        <d v="2021-12-01T15:15:03"/>
        <d v="2022-01-17T11:10:14"/>
        <d v="2022-01-20T18:55:05"/>
        <d v="2022-01-17T10:55:16"/>
        <d v="2022-01-17T11:10:09"/>
        <d v="2022-01-20T18:40:05"/>
        <d v="2022-01-17T11:10:07"/>
        <d v="2022-01-13T18:55:46"/>
        <d v="2022-01-20T18:40:21"/>
        <d v="2022-01-17T11:10:13"/>
        <d v="2021-11-29T14:15:04"/>
        <d v="2022-01-20T18:40:14"/>
        <d v="2022-01-17T11:25:05"/>
        <d v="2022-01-17T11:10:12"/>
        <d v="2022-01-13T18:55:50"/>
        <d v="2022-01-20T18:41:03"/>
        <d v="2022-01-13T19:29:57"/>
        <d v="2022-01-20T18:55:25"/>
        <d v="2022-01-17T11:25:14"/>
        <d v="2022-01-17T11:25:06"/>
        <d v="2022-01-13T19:29:53"/>
        <d v="2022-01-20T18:55:20"/>
        <d v="2021-11-30T11:32:20"/>
        <d v="2022-01-13T19:29:13"/>
        <d v="2022-01-13T18:57:41"/>
        <d v="2022-01-13T19:09:52"/>
        <d v="2022-01-17T11:25:17"/>
        <d v="2021-11-30T11:02:26"/>
        <d v="2022-01-13T18:53:51"/>
        <d v="2022-01-13T18:57:01"/>
        <d v="2022-01-20T18:55:12"/>
        <d v="2022-01-17T11:25:15"/>
        <d v="2022-01-17T11:40:15"/>
        <d v="2022-01-17T11:40:06"/>
        <d v="2022-01-20T09:31:57"/>
        <d v="2022-01-20T18:55:24"/>
        <d v="2022-01-17T11:40:09"/>
        <d v="2022-01-13T18:58:09"/>
        <d v="2022-01-13T18:28:15"/>
        <d v="2022-01-13T18:28:08"/>
        <d v="2021-11-30T11:45:04"/>
        <d v="2022-01-13T17:58:28"/>
        <d v="2022-01-24T13:08:34"/>
        <d v="2022-01-13T17:58:18"/>
        <d v="2022-01-24T13:23:07"/>
        <d v="2022-01-13T19:28:49"/>
        <d v="2022-01-24T12:08:14"/>
        <d v="2022-01-20T19:10:20"/>
        <d v="2022-01-20T19:10:16"/>
        <d v="2022-01-13T19:44:11"/>
        <d v="2022-01-13T19:28:53"/>
        <d v="2022-01-20T19:10:04"/>
        <d v="2022-01-20T19:10:21"/>
        <d v="2022-01-24T12:23:20"/>
        <d v="2022-01-20T19:10:15"/>
        <d v="2022-01-14T16:55:20"/>
        <d v="2022-01-24T14:23:33"/>
        <d v="2022-01-20T19:10:17"/>
        <d v="2022-01-20T19:10:19"/>
        <d v="2022-01-13T19:28:47"/>
        <d v="2022-01-20T19:10:05"/>
        <d v="2022-01-20T19:40:04"/>
        <d v="2022-01-20T19:40:05"/>
        <d v="2022-01-20T14:40:15"/>
        <d v="2022-01-20T19:40:16"/>
        <d v="2022-01-20T19:10:14"/>
        <d v="2022-01-17T11:40:05"/>
        <d v="2022-01-17T11:58:17"/>
        <d v="2022-01-24T12:08:23"/>
        <d v="2022-01-13T19:28:27"/>
        <d v="2022-01-17T11:25:20"/>
        <d v="2022-01-17T11:40:14"/>
        <d v="2022-01-20T19:40:19"/>
        <d v="2022-01-20T13:55:52"/>
        <d v="2022-01-17T11:40:08"/>
        <d v="2022-01-17T11:40:10"/>
        <d v="2021-12-01T18:37:02"/>
        <d v="2022-01-20T14:41:20"/>
        <d v="2022-01-20T19:10:18"/>
        <d v="2021-12-01T18:36:57"/>
        <d v="2022-01-17T11:40:13"/>
        <d v="2022-01-17T11:55:04"/>
        <d v="2022-01-17T11:58:05"/>
        <d v="2022-01-17T11:40:17"/>
        <d v="2021-12-01T19:58:27"/>
        <d v="2022-01-17T11:58:15"/>
        <d v="2022-01-20T14:41:17"/>
        <d v="2022-01-13T20:10:22"/>
        <d v="2022-01-20T14:41:19"/>
        <d v="2022-01-17T11:40:16"/>
        <d v="2022-01-17T11:40:11"/>
        <d v="2022-01-20T19:40:25"/>
        <d v="2022-01-20T19:40:06"/>
        <d v="2022-01-14T16:40:13"/>
        <d v="2022-01-17T12:58:37"/>
        <d v="2022-01-17T12:58:05"/>
        <d v="2022-01-24T12:23:26"/>
        <d v="2022-01-17T11:58:04"/>
        <d v="2022-01-17T11:58:14"/>
        <d v="2022-01-14T16:22:02"/>
        <d v="2022-01-20T19:10:06"/>
        <d v="2022-01-20T19:10:13"/>
        <d v="2021-12-01T19:52:31"/>
        <d v="2022-01-17T11:40:12"/>
        <d v="2021-12-01T18:37:14"/>
        <d v="2022-01-20T19:40:07"/>
        <d v="2022-01-20T14:55:08"/>
        <d v="2022-01-20T15:25:13"/>
        <d v="2022-01-24T14:23:28"/>
        <d v="2022-01-17T11:58:16"/>
        <d v="2022-01-13T21:55:11"/>
        <d v="2022-01-17T12:58:29"/>
        <d v="2022-01-14T16:55:12"/>
        <d v="2022-01-13T18:57:45"/>
        <d v="2021-12-16T22:10:14"/>
        <d v="2021-12-16T22:10:05"/>
        <d v="2022-01-13T18:57:47"/>
        <d v="2021-11-30T12:05:28"/>
        <d v="2022-01-20T19:40:21"/>
        <d v="2021-12-01T18:56:40"/>
        <d v="2022-01-24T12:38:11"/>
        <d v="2022-01-20T19:40:20"/>
        <d v="2022-01-20T14:40:24"/>
        <d v="2022-01-13T19:59:10"/>
        <d v="2022-01-20T19:40:23"/>
        <d v="2022-01-13T19:59:07"/>
        <d v="2022-01-20T19:40:26"/>
        <d v="2022-01-20T19:40:09"/>
        <d v="2022-01-14T13:40:08"/>
        <d v="2022-01-13T19:28:29"/>
        <d v="2022-01-20T19:41:06"/>
        <d v="2022-01-24T13:08:43"/>
        <d v="2022-01-24T17:08:23"/>
        <d v="2022-01-13T20:10:17"/>
        <d v="2022-01-24T17:08:52"/>
        <d v="2022-01-17T12:58:13"/>
        <d v="2022-01-20T19:40:27"/>
        <d v="2022-01-24T16:23:17"/>
        <d v="2022-01-24T13:08:06"/>
        <d v="2022-01-24T13:08:38"/>
        <d v="2022-01-24T13:08:42"/>
        <d v="2022-01-14T13:40:11"/>
        <d v="2022-01-24T13:08:39"/>
        <d v="2022-01-24T12:38:05"/>
        <d v="2022-01-24T14:23:32"/>
        <d v="2022-01-24T14:53:07"/>
        <d v="2021-12-02T00:47:16"/>
        <d v="2021-12-02T00:47:17"/>
        <d v="2022-01-20T19:55:14"/>
        <d v="2022-01-13T19:59:08"/>
        <d v="2021-12-01T20:47:24"/>
        <d v="2022-01-20T19:55:05"/>
        <d v="2022-01-20T19:55:13"/>
        <d v="2022-01-24T13:23:08"/>
        <d v="2022-01-24T13:08:23"/>
        <d v="2022-01-14T15:55:20"/>
        <d v="2022-01-14T16:40:14"/>
        <d v="2022-01-20T19:55:20"/>
        <d v="2021-12-01T09:00:15"/>
        <d v="2022-01-20T19:55:06"/>
        <d v="2022-01-13T19:59:15"/>
        <d v="2022-01-20T19:55:19"/>
        <d v="2022-01-20T19:55:18"/>
        <d v="2021-12-01T20:46:45"/>
        <d v="2022-01-13T21:09:12"/>
        <d v="2022-01-11T21:14:12"/>
        <d v="2022-01-20T19:55:11"/>
        <d v="2022-01-24T14:38:20"/>
        <d v="2022-01-24T13:08:08"/>
        <d v="2022-01-24T13:08:13"/>
        <d v="2022-01-20T19:55:22"/>
        <d v="2022-01-24T12:38:10"/>
        <d v="2022-01-17T12:58:26"/>
        <d v="2022-01-17T12:58:21"/>
        <d v="2022-01-17T12:58:15"/>
        <d v="2022-01-17T12:58:40"/>
        <d v="2022-01-17T12:58:44"/>
        <d v="2022-01-18T17:10:09"/>
        <d v="2022-01-17T12:58:38"/>
        <d v="2022-01-17T12:58:47"/>
        <d v="2022-01-17T12:58:23"/>
        <d v="2022-01-20T19:55:17"/>
        <d v="2022-01-17T12:58:46"/>
        <d v="2022-01-24T13:08:49"/>
        <d v="2022-01-17T12:58:32"/>
        <d v="2022-01-24T13:08:07"/>
        <d v="2022-01-17T12:58:39"/>
        <d v="2022-01-20T19:55:07"/>
        <d v="2022-01-19T14:40:18"/>
        <d v="2022-01-20T11:55:10"/>
        <d v="2022-01-24T12:38:17"/>
        <d v="2022-01-13T21:09:33"/>
        <d v="2022-01-20T19:55:23"/>
        <d v="2022-01-24T16:08:14"/>
        <d v="2022-01-17T12:58:17"/>
        <d v="2022-01-17T12:58:22"/>
        <d v="2022-01-17T12:58:36"/>
        <d v="2022-01-20T19:55:12"/>
        <d v="2022-01-20T19:55:10"/>
        <d v="2022-01-20T19:55:15"/>
        <d v="2022-01-14T16:55:11"/>
        <d v="2021-11-30T15:45:17"/>
        <d v="2021-11-30T15:45:03"/>
        <d v="2022-01-17T12:58:25"/>
        <d v="2022-01-20T20:10:16"/>
        <d v="2022-01-20T20:10:10"/>
        <d v="2022-01-20T20:10:13"/>
        <d v="2022-01-24T13:08:51"/>
        <d v="2022-01-20T20:10:17"/>
        <d v="2022-01-14T20:22:04"/>
        <d v="2022-01-17T17:55:08"/>
        <d v="2022-01-18T17:40:07"/>
        <d v="2022-01-20T20:10:12"/>
        <d v="2022-01-20T14:55:12"/>
        <d v="2022-01-24T16:08:22"/>
        <d v="2022-01-24T13:23:11"/>
        <d v="2022-01-24T16:08:23"/>
        <d v="2022-01-20T20:10:09"/>
        <d v="2022-01-20T20:10:14"/>
        <d v="2022-01-20T20:10:11"/>
        <d v="2022-01-20T20:40:05"/>
        <d v="2022-01-20T20:10:15"/>
        <d v="2022-01-14T16:55:16"/>
        <d v="2022-01-12T20:53:16"/>
        <d v="2022-01-24T12:38:09"/>
        <d v="2022-01-17T13:22:01"/>
        <d v="2022-01-14T14:40:06"/>
        <d v="2022-01-24T14:53:30"/>
        <d v="2022-01-14T00:22:15"/>
        <d v="2022-01-17T15:10:13"/>
        <d v="2022-01-14T13:25:19"/>
        <d v="2022-01-17T15:57:17"/>
        <d v="2022-01-24T16:08:18"/>
        <d v="2022-01-14T15:55:26"/>
        <d v="2022-01-24T16:08:09"/>
        <d v="2022-01-17T15:10:04"/>
        <d v="2022-01-17T15:10:06"/>
        <d v="2022-01-14T13:10:08"/>
        <d v="2022-01-14T18:25:05"/>
        <d v="2022-01-24T12:23:19"/>
        <d v="2022-01-17T14:22:26"/>
        <d v="2022-01-24T16:08:26"/>
        <d v="2022-01-17T15:10:12"/>
        <d v="2022-01-24T16:23:12"/>
        <d v="2022-01-24T14:38:25"/>
        <d v="2022-01-13T19:28:48"/>
        <d v="2022-01-13T19:28:24"/>
        <d v="2022-01-14T12:55:14"/>
        <d v="2021-11-26T16:00:23"/>
        <d v="2022-01-14T13:25:16"/>
        <d v="2021-11-01T08:45:06"/>
        <d v="2022-01-14T13:10:05"/>
        <d v="2022-01-14T12:55:27"/>
        <d v="2022-01-17T15:40:07"/>
        <d v="2022-01-17T15:40:08"/>
        <d v="2022-01-17T15:25:06"/>
        <d v="2022-01-17T15:40:21"/>
        <d v="2022-01-14T12:55:28"/>
        <d v="2022-01-17T15:40:26"/>
        <d v="2022-01-17T15:10:05"/>
        <d v="2022-01-17T15:40:20"/>
        <d v="2022-01-20T21:25:17"/>
        <d v="2022-01-14T12:55:02"/>
        <d v="2022-01-17T15:25:16"/>
        <d v="2022-01-20T21:25:15"/>
        <d v="2022-01-17T15:10:16"/>
        <d v="2022-01-17T15:10:14"/>
        <d v="2022-01-20T20:40:18"/>
        <d v="2022-01-17T15:10:07"/>
        <d v="2022-01-24T16:23:10"/>
        <d v="2022-01-20T20:40:14"/>
        <d v="2022-01-20T21:40:15"/>
        <d v="2022-01-20T21:40:08"/>
        <d v="2022-01-20T21:40:13"/>
        <d v="2022-01-20T21:40:04"/>
        <d v="2022-01-17T15:57:19"/>
        <d v="2022-01-14T12:55:13"/>
        <d v="2022-01-17T16:25:08"/>
        <d v="2022-01-17T15:57:23"/>
        <d v="2022-01-17T15:25:10"/>
        <d v="2022-01-20T20:40:26"/>
        <d v="2022-01-20T21:25:05"/>
        <d v="2022-01-17T15:25:15"/>
        <d v="2022-01-20T21:25:14"/>
        <d v="2022-01-17T15:40:13"/>
        <d v="2022-01-17T15:40:25"/>
        <d v="2022-01-20T21:55:04"/>
        <d v="2022-01-17T15:40:22"/>
        <d v="2022-01-17T15:25:04"/>
        <d v="2022-01-20T21:40:16"/>
        <d v="2022-01-20T21:41:06"/>
        <d v="2022-01-20T21:40:12"/>
        <d v="2022-01-20T21:25:12"/>
        <d v="2022-01-20T20:55:05"/>
        <d v="2022-01-20T21:10:12"/>
        <d v="2022-01-20T21:55:13"/>
        <d v="2022-01-14T13:25:13"/>
        <d v="2021-12-02T08:15:32"/>
        <d v="2022-01-17T15:10:17"/>
        <d v="2022-01-24T03:23:19"/>
        <d v="2022-01-20T21:25:13"/>
        <d v="2022-01-20T20:40:08"/>
        <d v="2022-01-21T15:13:28"/>
        <d v="2022-01-21T13:33:44"/>
        <d v="2022-01-20T20:40:27"/>
        <d v="2022-01-20T21:25:08"/>
        <d v="2022-01-21T13:35:50"/>
        <d v="2022-01-20T21:10:05"/>
        <d v="2022-01-20T21:25:06"/>
        <d v="2022-01-20T20:55:22"/>
        <d v="2021-12-02T08:00:24"/>
        <d v="2022-01-17T15:40:09"/>
        <d v="2021-11-01T09:00:05"/>
        <d v="2022-01-17T15:10:08"/>
        <d v="2022-01-17T15:25:05"/>
        <d v="2022-01-17T15:40:04"/>
        <d v="2022-01-21T13:36:45"/>
        <d v="2022-01-20T15:25:20"/>
        <d v="2022-01-17T15:25:08"/>
        <d v="2022-01-20T20:40:09"/>
        <d v="2022-01-24T04:08:41"/>
        <d v="2022-01-20T21:40:18"/>
        <d v="2022-01-24T04:08:20"/>
        <d v="2022-01-24T04:08:39"/>
        <d v="2022-01-13T18:55:41"/>
        <d v="2022-01-20T21:55:14"/>
        <d v="2022-01-17T15:25:13"/>
        <d v="2022-01-20T21:40:10"/>
        <d v="2022-01-20T20:55:16"/>
        <d v="2022-01-24T03:53:28"/>
        <d v="2022-01-20T20:55:20"/>
        <d v="2022-01-17T15:40:15"/>
        <d v="2022-01-20T20:55:11"/>
        <d v="2022-01-20T21:55:22"/>
        <d v="2022-01-17T15:57:09"/>
        <d v="2021-11-01T09:00:03"/>
        <d v="2022-01-20T21:55:16"/>
        <d v="2022-01-20T20:55:10"/>
        <d v="2022-01-17T15:57:13"/>
        <d v="2022-01-20T21:25:16"/>
        <d v="2022-01-17T16:40:07"/>
        <d v="2022-01-17T17:25:08"/>
        <d v="2022-01-17T16:40:18"/>
        <d v="2022-01-24T14:53:41"/>
        <d v="2022-01-17T15:57:08"/>
        <d v="2022-01-17T15:25:11"/>
        <d v="2022-01-17T15:25:09"/>
        <d v="2022-01-17T15:40:24"/>
        <d v="2022-01-24T13:38:09"/>
        <d v="2022-01-17T15:57:10"/>
        <d v="2022-01-17T15:25:14"/>
        <d v="2022-01-17T15:57:18"/>
        <d v="2022-01-24T16:38:11"/>
        <d v="2022-01-20T21:55:26"/>
        <d v="2022-01-20T21:55:24"/>
        <d v="2022-01-17T15:40:12"/>
        <d v="2022-01-20T16:40:18"/>
        <d v="2022-01-17T16:55:17"/>
        <d v="2022-01-17T16:55:07"/>
        <d v="2022-01-17T15:57:21"/>
        <d v="2022-01-20T14:41:28"/>
        <d v="2022-01-20T20:55:24"/>
        <d v="2022-01-20T20:55:08"/>
        <d v="2022-01-20T21:10:14"/>
        <d v="2022-01-17T16:40:21"/>
        <d v="2022-01-17T16:40:23"/>
        <d v="2022-01-17T17:10:19"/>
        <d v="2022-01-20T12:55:44"/>
        <d v="2022-01-17T16:25:11"/>
        <d v="2022-01-20T21:55:21"/>
        <d v="2022-01-24T19:23:29"/>
        <d v="2022-01-17T16:25:15"/>
        <d v="2022-01-24T11:09:24"/>
        <d v="2022-01-17T17:10:06"/>
        <d v="2022-01-24T15:53:26"/>
        <d v="2022-01-17T16:40:06"/>
        <d v="2022-01-24T16:38:15"/>
        <d v="2022-01-17T16:25:07"/>
        <d v="2022-01-20T21:55:05"/>
        <d v="2022-01-24T16:38:16"/>
        <d v="2022-01-24T16:38:22"/>
        <d v="2022-01-24T22:38:02"/>
        <d v="2022-01-24T16:38:19"/>
        <d v="2022-01-24T16:38:23"/>
        <d v="2022-01-24T11:09:47"/>
        <d v="2022-01-20T21:55:09"/>
        <d v="2022-01-20T21:55:17"/>
        <d v="2022-01-24T16:54:05"/>
        <d v="2022-01-20T21:55:18"/>
        <d v="2022-01-20T21:55:08"/>
        <d v="2022-01-20T22:41:13"/>
        <d v="2022-01-21T13:36:37"/>
        <d v="2022-01-24T11:38:07"/>
        <d v="2022-01-24T16:38:21"/>
        <d v="2022-01-20T21:55:11"/>
        <d v="2022-01-20T21:55:10"/>
        <d v="2022-01-20T20:40:21"/>
        <d v="2022-01-17T17:10:18"/>
        <d v="2022-01-20T11:16:03"/>
        <d v="2022-01-20T20:55:15"/>
        <d v="2022-01-20T22:40:22"/>
        <d v="2022-01-20T22:41:20"/>
        <d v="2022-01-20T22:41:11"/>
        <d v="2022-01-20T22:40:16"/>
        <d v="2022-01-17T17:10:07"/>
        <d v="2022-01-20T22:40:06"/>
        <d v="2022-01-20T22:40:19"/>
        <d v="2022-01-24T17:08:56"/>
        <d v="2022-01-24T17:08:13"/>
        <d v="2022-01-20T22:40:21"/>
        <d v="2022-01-24T17:08:33"/>
        <d v="2022-01-24T17:08:11"/>
        <d v="2022-01-17T17:25:11"/>
        <d v="2022-01-20T22:40:14"/>
        <d v="2022-01-24T16:53:11"/>
        <d v="2022-01-25T12:08:13"/>
        <d v="2022-01-25T12:23:10"/>
        <d v="2022-01-24T15:53:16"/>
        <d v="2022-01-20T22:41:15"/>
        <d v="2022-01-24T15:53:23"/>
        <d v="2022-01-20T22:55:05"/>
        <d v="2022-01-20T22:41:19"/>
        <d v="2022-01-24T16:54:00"/>
        <d v="2022-01-20T22:55:13"/>
        <d v="2022-01-20T22:40:18"/>
        <d v="2022-01-24T16:53:51"/>
        <d v="2022-01-20T22:41:18"/>
        <d v="2022-01-24T16:53:58"/>
        <d v="2022-01-17T17:10:20"/>
        <d v="2022-01-20T22:40:15"/>
        <d v="2022-01-24T16:53:54"/>
        <d v="2022-01-24T16:53:21"/>
        <d v="2022-01-24T16:53:19"/>
        <d v="2022-01-11T19:14:07"/>
        <d v="2022-01-20T22:41:08"/>
        <d v="2022-01-24T16:53:26"/>
        <d v="2022-01-16T23:10:07"/>
        <d v="2021-12-02T09:00:03"/>
        <d v="2022-01-20T22:41:17"/>
        <d v="2022-01-17T17:55:27"/>
        <d v="2022-01-17T18:25:07"/>
        <d v="2022-01-24T16:53:20"/>
        <d v="2022-01-24T16:53:13"/>
        <d v="2022-01-24T16:53:17"/>
        <d v="2021-12-02T08:45:15"/>
        <d v="2022-01-20T22:40:11"/>
        <d v="2022-01-24T16:53:14"/>
        <d v="2022-01-20T22:55:16"/>
        <d v="2022-01-20T22:40:09"/>
        <d v="2022-01-20T22:55:15"/>
        <d v="2022-01-20T22:41:12"/>
        <d v="2021-10-31T09:45:46"/>
        <d v="2021-12-01T12:32:20"/>
        <d v="2022-01-20T22:40:23"/>
        <d v="2022-01-24T16:53:59"/>
        <d v="2022-01-24T17:23:22"/>
        <d v="2021-12-02T09:15:20"/>
        <d v="2022-01-20T22:40:07"/>
        <d v="2022-01-17T19:25:14"/>
        <d v="2022-01-17T12:58:12"/>
        <d v="2022-01-20T22:55:11"/>
        <d v="2022-01-20T22:41:16"/>
        <d v="2022-01-20T15:55:11"/>
        <d v="2022-01-24T15:23:20"/>
        <d v="2022-01-20T22:55:08"/>
        <d v="2022-01-20T23:10:07"/>
        <d v="2022-01-20T22:40:17"/>
        <d v="2021-12-02T09:15:16"/>
        <d v="2022-01-24T11:23:17"/>
        <d v="2022-01-20T22:55:12"/>
        <d v="2022-01-19T23:10:12"/>
        <d v="2022-01-20T12:55:38"/>
        <d v="2022-01-20T11:16:14"/>
        <d v="2022-01-20T22:55:14"/>
        <d v="2022-01-20T23:10:06"/>
        <d v="2022-01-20T23:10:09"/>
        <d v="2022-01-24T11:08:11"/>
        <d v="2022-01-20T23:10:16"/>
        <d v="2022-01-24T17:53:11"/>
        <d v="2022-01-24T16:08:17"/>
        <d v="2022-01-24T11:08:10"/>
        <d v="2022-01-24T17:38:19"/>
        <d v="2022-01-24T17:23:34"/>
        <d v="2022-01-17T18:25:15"/>
        <d v="2022-01-17T18:25:12"/>
        <d v="2022-01-17T18:40:07"/>
        <d v="2022-01-17T18:39:39"/>
        <d v="2022-01-17T18:40:19"/>
        <d v="2022-01-20T23:10:18"/>
        <d v="2022-01-17T18:55:06"/>
        <d v="2022-01-20T23:10:14"/>
        <d v="2022-01-17T18:40:10"/>
        <d v="2022-01-17T18:55:12"/>
        <d v="2022-01-17T19:40:13"/>
        <d v="2022-01-17T19:25:05"/>
        <d v="2022-01-17T18:55:05"/>
        <d v="2022-01-17T18:55:16"/>
        <d v="2022-01-17T19:10:09"/>
        <d v="2022-01-17T19:10:04"/>
        <d v="2022-01-20T22:55:10"/>
        <d v="2022-01-17T19:10:13"/>
        <d v="2021-12-02T09:15:21"/>
        <d v="2022-01-17T18:55:24"/>
        <d v="2022-01-17T19:10:08"/>
        <d v="2022-01-25T16:53:22"/>
        <d v="2022-01-20T23:10:10"/>
        <d v="2022-01-17T18:40:17"/>
        <d v="2022-01-24T11:08:01"/>
        <d v="2022-01-24T11:08:03"/>
        <d v="2022-01-20T13:55:22"/>
        <d v="2022-01-20T22:55:06"/>
        <d v="2022-01-22T15:53:11"/>
        <d v="2022-01-20T17:40:34"/>
        <d v="2022-01-17T18:40:16"/>
        <d v="2022-01-17T18:40:20"/>
        <d v="2021-12-02T09:45:03"/>
        <d v="2022-01-17T18:55:23"/>
        <d v="2022-01-17T18:55:18"/>
        <d v="2022-01-17T19:55:30"/>
        <d v="2022-01-24T13:08:48"/>
        <d v="2022-01-17T19:55:07"/>
        <d v="2022-01-14T20:25:10"/>
        <d v="2022-01-24T17:09:03"/>
        <d v="2022-01-17T18:40:18"/>
        <d v="2022-01-17T19:25:10"/>
        <d v="2022-01-20T23:10:17"/>
        <d v="2022-01-24T16:53:25"/>
        <d v="2022-01-24T16:53:37"/>
        <d v="2022-01-17T18:40:08"/>
        <d v="2022-01-24T17:08:58"/>
        <d v="2022-01-24T16:53:32"/>
        <d v="2022-01-17T18:55:19"/>
        <d v="2022-01-14T20:25:11"/>
        <d v="2022-01-16T23:10:10"/>
        <d v="2022-01-17T19:40:16"/>
        <d v="2022-01-24T15:53:31"/>
        <d v="2022-01-24T16:53:48"/>
        <d v="2022-01-24T15:23:21"/>
        <d v="2022-01-24T17:23:23"/>
        <d v="2022-01-24T16:53:40"/>
        <d v="2022-01-20T09:32:43"/>
        <d v="2022-01-17T17:25:09"/>
        <d v="2022-01-24T17:23:32"/>
        <d v="2022-01-17T18:40:23"/>
        <d v="2021-12-16T22:40:09"/>
        <d v="2022-01-24T17:08:14"/>
        <d v="2022-01-17T17:40:03"/>
        <d v="2022-01-24T17:09:02"/>
        <d v="2022-01-25T16:53:23"/>
        <d v="2022-01-17T17:40:05"/>
        <d v="2022-01-14T18:55:08"/>
        <d v="2022-01-14T18:55:24"/>
        <d v="2022-01-17T17:40:17"/>
        <d v="2021-12-16T22:25:12"/>
        <d v="2022-01-17T17:40:14"/>
        <d v="2022-01-17T19:25:07"/>
        <d v="2022-01-24T17:08:45"/>
        <d v="2021-12-16T22:25:55"/>
        <d v="2022-01-17T19:40:17"/>
        <d v="2022-01-24T17:08:24"/>
        <d v="2022-01-17T19:10:11"/>
        <d v="2022-01-20T23:40:06"/>
        <d v="2022-01-24T17:23:24"/>
        <d v="2022-01-17T17:40:16"/>
        <d v="2022-01-24T17:08:44"/>
        <d v="2022-01-17T19:55:27"/>
        <d v="2022-01-17T19:55:18"/>
        <d v="2022-01-20T16:25:21"/>
        <d v="2022-01-20T12:55:30"/>
        <d v="2022-01-16T22:40:08"/>
        <d v="2021-12-01T08:32:19"/>
        <d v="2021-12-16T22:40:13"/>
        <d v="2021-12-16T22:25:07"/>
        <d v="2022-01-14T20:22:07"/>
        <d v="2022-01-17T19:40:12"/>
        <d v="2022-01-17T19:40:15"/>
        <d v="2022-01-17T18:55:21"/>
        <d v="2022-01-24T17:23:26"/>
        <d v="2022-01-17T19:25:09"/>
        <d v="2022-01-17T00:40:07"/>
        <d v="2022-01-17T18:55:13"/>
        <d v="2022-01-17T00:40:04"/>
        <d v="2021-12-16T22:25:25"/>
        <d v="2022-01-17T19:40:18"/>
        <d v="2022-01-17T18:55:26"/>
        <d v="2022-01-16T22:40:13"/>
        <d v="2022-01-14T20:10:10"/>
        <d v="2021-12-16T22:40:05"/>
        <d v="2022-01-16T22:40:12"/>
        <d v="2022-01-24T17:38:11"/>
        <d v="2022-01-24T18:09:06"/>
        <d v="2022-01-17T19:10:07"/>
        <d v="2022-01-14T18:55:13"/>
        <d v="2022-01-17T19:10:05"/>
        <d v="2022-01-17T19:55:23"/>
        <d v="2022-01-17T18:55:22"/>
        <d v="2022-01-20T20:40:19"/>
        <d v="2022-01-24T18:08:30"/>
        <d v="2022-01-17T19:40:05"/>
        <d v="2022-01-24T13:38:27"/>
        <d v="2022-01-24T17:53:34"/>
        <d v="2022-01-24T18:08:45"/>
        <d v="2022-01-17T00:40:11"/>
        <d v="2022-01-17T19:55:28"/>
        <d v="2021-12-01T19:52:24"/>
        <d v="2021-12-02T13:00:24"/>
        <d v="2022-01-17T19:25:12"/>
        <d v="2021-12-02T13:00:04"/>
        <d v="2022-01-20T23:55:06"/>
        <d v="2022-01-24T11:09:32"/>
        <d v="2022-01-17T19:55:21"/>
        <d v="2022-01-18T16:40:16"/>
        <d v="2022-01-20T21:25:07"/>
        <d v="2022-01-20T21:40:11"/>
        <d v="2022-01-14T12:55:26"/>
        <d v="2022-01-14T20:22:09"/>
        <d v="2022-01-17T19:55:22"/>
        <d v="2022-01-17T19:40:19"/>
        <d v="2021-12-01T18:56:58"/>
        <d v="2022-01-24T10:53:40"/>
        <d v="2022-01-20T20:55:23"/>
        <d v="2022-01-20T11:16:12"/>
        <d v="2021-12-01T14:45:03"/>
        <d v="2022-01-24T10:53:36"/>
        <d v="2022-01-24T10:53:08"/>
        <d v="2022-01-24T10:53:12"/>
        <d v="2022-01-24T10:53:22"/>
        <d v="2022-01-20T15:25:14"/>
        <d v="2022-01-20T15:40:08"/>
        <d v="2022-01-14T19:25:18"/>
        <d v="2022-01-16T21:55:07"/>
        <d v="2022-01-24T04:53:31"/>
        <d v="2022-01-17T19:55:08"/>
        <d v="2022-01-20T20:40:07"/>
        <d v="2022-01-24T04:53:30"/>
        <d v="2022-01-24T04:53:35"/>
        <d v="2021-12-02T13:45:16"/>
        <d v="2022-01-17T19:55:19"/>
        <d v="2022-01-24T04:53:27"/>
        <d v="2022-01-20T15:40:17"/>
        <d v="2022-01-24T05:08:10"/>
        <d v="2021-12-02T14:00:04"/>
        <d v="2022-01-24T04:08:19"/>
        <d v="2022-01-24T05:08:35"/>
        <d v="2022-01-24T04:38:19"/>
        <d v="2022-01-16T22:10:17"/>
        <d v="2022-01-17T19:55:20"/>
        <d v="2022-01-24T03:53:15"/>
        <d v="2022-01-24T03:53:05"/>
        <d v="2022-01-20T20:40:17"/>
        <d v="2022-01-17T20:40:19"/>
        <d v="2022-01-22T23:38:01"/>
        <d v="2022-01-22T19:08:40"/>
        <d v="2022-01-17T20:25:10"/>
        <d v="2022-01-22T17:08:39"/>
        <d v="2022-01-22T17:08:03"/>
        <d v="2022-01-23T02:53:03"/>
        <d v="2022-01-17T20:40:16"/>
        <d v="2022-01-22T19:08:23"/>
        <d v="2022-01-22T19:08:46"/>
        <d v="2022-01-22T15:53:09"/>
        <d v="2022-01-22T15:53:16"/>
        <d v="2022-01-17T21:25:13"/>
        <d v="2022-01-17T21:25:16"/>
        <d v="2021-12-02T13:45:06"/>
        <d v="2022-01-17T21:25:15"/>
        <d v="2022-01-22T19:08:47"/>
        <d v="2022-01-17T21:25:18"/>
        <d v="2022-01-20T17:10:06"/>
        <d v="2022-01-24T16:23:21"/>
        <d v="2022-01-17T21:40:06"/>
        <d v="2022-01-17T20:25:13"/>
        <d v="2022-01-24T17:38:24"/>
        <d v="2022-01-24T17:38:16"/>
        <d v="2022-01-17T21:25:06"/>
        <d v="2022-01-17T21:25:14"/>
        <d v="2022-01-17T20:25:18"/>
        <d v="2022-01-17T20:25:14"/>
        <d v="2022-01-17T20:40:14"/>
        <d v="2022-01-24T17:38:14"/>
        <d v="2022-01-24T17:38:21"/>
        <d v="2022-01-24T23:08:13"/>
        <d v="2022-01-24T23:08:12"/>
        <d v="2022-01-25T17:08:11"/>
        <d v="2022-01-25T12:38:26"/>
        <d v="2022-01-20T15:41:09"/>
        <d v="2022-01-17T21:25:12"/>
        <d v="2022-01-17T21:25:09"/>
        <d v="2022-01-17T21:40:05"/>
        <d v="2022-01-24T17:53:31"/>
        <d v="2022-01-24T13:38:11"/>
        <d v="2021-12-02T14:33:13"/>
        <d v="2022-01-17T20:25:12"/>
        <d v="2022-01-17T20:25:15"/>
        <d v="2022-01-24T17:38:20"/>
        <d v="2022-01-20T18:40:15"/>
        <d v="2022-01-17T21:25:08"/>
        <d v="2022-01-17T20:40:15"/>
        <d v="2022-01-20T15:25:08"/>
        <d v="2022-01-24T17:38:25"/>
        <d v="2022-01-17T20:25:22"/>
        <d v="2022-01-20T15:41:13"/>
        <d v="2022-01-20T15:25:16"/>
        <d v="2022-01-25T03:38:10"/>
        <d v="2022-01-24T15:53:15"/>
        <d v="2022-01-20T15:55:26"/>
        <d v="2022-01-20T15:41:12"/>
        <d v="2022-01-24T16:38:14"/>
        <d v="2022-01-20T16:25:17"/>
        <d v="2022-01-14T18:55:23"/>
        <d v="2022-01-17T21:10:11"/>
        <d v="2022-01-17T21:40:15"/>
        <d v="2022-01-17T21:55:27"/>
        <d v="2022-01-17T21:40:14"/>
        <d v="2022-01-17T21:55:26"/>
        <d v="2021-12-02T15:26:56"/>
        <d v="2022-01-17T21:40:21"/>
        <d v="2022-01-20T15:55:15"/>
        <d v="2022-01-20T15:40:21"/>
        <d v="2022-01-17T21:40:16"/>
        <d v="2022-01-17T21:40:09"/>
        <d v="2022-01-24T13:53:15"/>
        <d v="2022-01-17T21:25:19"/>
        <d v="2022-01-20T15:40:22"/>
        <d v="2022-01-17T21:10:12"/>
        <d v="2022-01-20T15:55:16"/>
        <d v="2022-01-17T21:10:14"/>
        <d v="2022-01-20T15:55:23"/>
        <d v="2022-01-20T15:41:10"/>
        <d v="2022-01-24T17:53:13"/>
        <d v="2022-01-17T21:55:16"/>
        <d v="2022-01-24T18:08:26"/>
        <d v="2022-01-24T13:53:19"/>
        <d v="2022-01-20T15:41:06"/>
        <d v="2022-01-17T21:55:21"/>
        <d v="2022-01-24T17:53:35"/>
        <d v="2022-01-17T20:25:17"/>
        <d v="2022-01-24T13:38:12"/>
        <d v="2022-01-20T15:40:24"/>
        <d v="2022-01-17T21:55:28"/>
        <d v="2022-01-20T15:40:14"/>
        <d v="2022-01-17T21:55:24"/>
        <d v="2022-01-20T15:40:15"/>
        <d v="2022-01-17T21:55:22"/>
        <d v="2022-01-20T15:25:15"/>
        <d v="2022-01-17T21:55:33"/>
        <d v="2022-01-17T21:55:17"/>
        <d v="2022-01-20T21:10:13"/>
        <d v="2022-01-24T23:08:19"/>
        <d v="2022-01-20T14:55:15"/>
        <d v="2022-01-20T15:40:18"/>
        <d v="2022-01-17T21:55:30"/>
        <d v="2022-01-17T20:55:22"/>
        <d v="2022-01-20T15:55:14"/>
        <d v="2022-01-17T20:55:14"/>
        <d v="2022-01-17T21:55:32"/>
        <d v="2022-01-20T14:41:15"/>
        <d v="2022-01-17T20:55:07"/>
        <d v="2022-01-20T14:55:18"/>
        <d v="2022-01-17T21:55:31"/>
        <d v="2022-01-17T21:55:13"/>
        <d v="2022-01-17T21:55:23"/>
        <d v="2022-01-17T21:55:20"/>
        <d v="2022-01-24T17:53:12"/>
        <d v="2022-01-20T14:55:09"/>
        <d v="2022-01-17T21:55:25"/>
        <d v="2022-01-20T15:40:11"/>
        <d v="2022-01-20T16:25:14"/>
        <d v="2022-01-20T15:25:06"/>
        <d v="2021-12-02T14:45:11"/>
        <d v="2022-01-14T18:55:15"/>
        <d v="2022-01-17T22:10:17"/>
        <d v="2022-01-17T22:10:07"/>
        <d v="2022-01-17T22:39:02"/>
        <d v="2022-01-20T14:55:13"/>
        <d v="2022-01-17T22:40:09"/>
        <d v="2022-01-17T22:55:06"/>
        <d v="2022-01-17T22:40:10"/>
        <d v="2022-01-20T14:40:12"/>
        <d v="2022-01-17T23:10:15"/>
        <d v="2022-01-17T22:10:13"/>
        <d v="2022-01-17T22:40:25"/>
        <d v="2022-01-17T22:55:22"/>
        <d v="2022-01-20T14:55:14"/>
        <d v="2022-01-17T22:40:17"/>
        <d v="2022-01-17T22:40:20"/>
        <d v="2022-01-17T22:10:08"/>
        <d v="2022-01-17T23:10:11"/>
        <d v="2022-01-17T23:10:14"/>
        <d v="2022-01-17T22:55:21"/>
        <d v="2022-01-20T15:40:20"/>
        <d v="2022-01-18T00:40:12"/>
        <d v="2022-01-17T22:55:27"/>
        <d v="2022-01-17T23:55:21"/>
        <d v="2022-01-17T23:40:08"/>
        <d v="2022-01-17T23:55:07"/>
        <d v="2022-01-17T23:40:05"/>
        <d v="2022-01-17T21:10:07"/>
        <d v="2022-01-17T23:40:17"/>
        <d v="2022-01-17T22:55:28"/>
        <d v="2022-01-17T22:40:24"/>
        <d v="2022-01-17T23:10:09"/>
        <d v="2022-01-20T13:55:36"/>
        <d v="2022-01-17T22:40:18"/>
        <d v="2022-01-17T22:10:09"/>
        <d v="2022-01-17T23:10:05"/>
        <d v="2022-01-16T20:25:09"/>
        <d v="2022-01-24T03:08:18"/>
        <d v="2022-01-24T03:23:06"/>
        <d v="2022-01-17T23:10:10"/>
        <d v="2022-01-17T23:10:06"/>
        <d v="2022-01-24T03:08:20"/>
        <d v="2022-01-24T03:08:16"/>
        <d v="2022-01-20T15:41:11"/>
        <d v="2021-12-02T08:15:19"/>
        <d v="2022-01-20T15:55:21"/>
        <d v="2022-01-17T22:40:23"/>
        <d v="2022-01-17T22:10:14"/>
        <d v="2022-01-24T12:38:13"/>
        <d v="2022-01-20T14:55:17"/>
        <d v="2022-01-25T17:38:20"/>
        <d v="2021-12-02T09:30:03"/>
        <d v="2022-01-17T22:55:09"/>
        <d v="2022-01-17T22:55:18"/>
        <d v="2022-01-17T22:10:16"/>
        <d v="2022-01-20T15:40:23"/>
        <d v="2022-01-17T22:40:19"/>
        <d v="2022-01-17T18:55:17"/>
        <d v="2022-01-17T23:55:14"/>
        <d v="2022-01-14T18:40:09"/>
        <d v="2022-01-17T22:55:30"/>
        <d v="2022-01-14T12:55:07"/>
        <d v="2022-01-20T20:55:17"/>
        <d v="2021-12-02T15:30:40"/>
        <d v="2022-01-17T22:55:25"/>
        <d v="2022-01-17T23:10:12"/>
        <d v="2022-01-24T20:38:24"/>
        <d v="2022-01-20T15:55:10"/>
        <d v="2022-01-14T19:25:15"/>
        <d v="2022-01-24T18:08:29"/>
        <d v="2022-01-24T16:38:07"/>
        <d v="2022-01-17T18:55:20"/>
        <d v="2021-12-03T10:50:04"/>
        <d v="2022-01-17T15:25:07"/>
        <d v="2022-01-17T23:40:18"/>
        <d v="2022-01-21T13:25:15"/>
        <d v="2022-01-17T23:39:01"/>
        <d v="2022-01-24T17:53:38"/>
        <d v="2022-01-21T13:25:17"/>
        <d v="2022-01-20T16:55:08"/>
        <d v="2021-12-03T10:45:21"/>
        <d v="2022-01-17T23:40:15"/>
        <d v="2022-01-17T23:55:20"/>
        <d v="2022-01-21T12:55:04"/>
        <d v="2022-01-17T23:40:13"/>
        <d v="2022-01-21T12:55:12"/>
        <d v="2022-01-21T13:10:14"/>
        <d v="2022-01-17T23:40:14"/>
        <d v="2022-01-17T23:55:18"/>
        <d v="2022-01-20T13:55:27"/>
        <d v="2022-01-17T23:40:06"/>
        <d v="2022-01-21T13:10:12"/>
        <d v="2022-01-21T13:10:05"/>
        <d v="2022-01-17T23:40:16"/>
        <d v="2022-01-17T23:55:17"/>
        <d v="2022-01-21T12:55:13"/>
        <d v="2022-01-21T13:10:19"/>
        <d v="2022-01-17T23:55:15"/>
        <d v="2022-01-21T12:55:05"/>
        <d v="2022-01-21T13:10:17"/>
        <d v="2021-12-03T10:30:48"/>
        <d v="2022-01-21T13:10:09"/>
        <d v="2022-01-20T16:55:20"/>
        <d v="2022-01-24T18:09:03"/>
        <d v="2022-01-21T13:25:21"/>
        <d v="2022-01-24T17:53:37"/>
        <d v="2022-01-24T23:38:12"/>
        <d v="2022-01-21T13:30:45"/>
        <d v="2022-01-24T16:23:05"/>
        <d v="2021-12-03T10:50:10"/>
        <d v="2022-01-17T23:40:12"/>
        <d v="2022-01-21T12:55:19"/>
        <d v="2022-01-17T19:10:10"/>
        <d v="2022-01-17T23:55:10"/>
        <d v="2022-01-21T13:10:20"/>
        <d v="2022-01-21T12:55:10"/>
        <d v="2022-01-17T17:10:15"/>
        <d v="2022-01-17T21:25:17"/>
        <d v="2022-01-21T13:10:06"/>
        <d v="2022-01-21T13:25:19"/>
        <d v="2022-01-21T12:55:15"/>
        <d v="2022-01-21T13:10:16"/>
        <d v="2021-12-02T13:45:24"/>
        <d v="2022-01-21T13:25:23"/>
        <d v="2022-01-21T13:10:11"/>
        <d v="2022-01-17T23:55:11"/>
        <d v="2022-01-17T23:55:27"/>
        <d v="2022-01-21T13:25:13"/>
        <d v="2022-01-17T23:55:25"/>
        <d v="2022-01-17T23:40:11"/>
        <d v="2022-01-21T13:25:18"/>
        <d v="2022-01-17T23:40:09"/>
        <d v="2022-01-21T12:55:06"/>
        <d v="2022-01-21T12:55:17"/>
        <d v="2022-01-17T23:55:23"/>
        <d v="2022-01-18T11:25:24"/>
        <d v="2022-01-21T13:10:15"/>
        <d v="2022-01-18T00:40:07"/>
        <d v="2021-12-16T22:40:14"/>
        <d v="2021-12-16T22:40:04"/>
        <d v="2022-01-21T13:30:37"/>
        <d v="2022-01-24T18:09:07"/>
        <d v="2022-01-21T13:30:44"/>
        <d v="2021-12-03T11:15:16"/>
        <d v="2022-01-24T18:08:40"/>
        <d v="2022-01-21T13:30:42"/>
        <d v="2022-01-21T13:25:24"/>
        <d v="2022-01-21T13:30:38"/>
        <d v="2022-01-21T13:30:36"/>
        <d v="2022-01-24T18:09:11"/>
        <d v="2022-01-24T18:08:32"/>
        <d v="2022-01-20T18:40:07"/>
        <d v="2022-01-18T11:40:58"/>
        <d v="2022-01-24T18:08:51"/>
        <d v="2022-01-21T13:30:46"/>
        <d v="2022-01-17T14:58:05"/>
        <d v="2022-01-24T16:38:17"/>
        <d v="2022-01-18T11:40:54"/>
        <d v="2022-01-18T11:40:53"/>
        <d v="2022-01-18T12:10:06"/>
        <d v="2022-01-24T18:38:13"/>
        <d v="2022-01-21T13:30:41"/>
        <d v="2022-01-24T18:23:33"/>
        <d v="2022-01-21T13:30:43"/>
        <d v="2022-01-18T11:25:35"/>
        <d v="2022-01-18T11:25:28"/>
        <d v="2022-01-24T23:53:10"/>
        <d v="2022-01-24T17:23:30"/>
        <d v="2022-01-18T11:40:50"/>
        <d v="2021-12-03T11:01:31"/>
        <d v="2021-12-03T11:21:27"/>
        <d v="2022-01-18T11:40:55"/>
        <d v="2022-01-18T11:55:04"/>
        <d v="2022-01-18T11:40:57"/>
        <d v="2022-01-25T05:53:09"/>
        <d v="2022-01-24T19:08:10"/>
        <d v="2022-01-21T13:10:13"/>
        <d v="2022-01-24T19:08:52"/>
        <d v="2022-01-21T13:35:51"/>
        <d v="2022-01-21T13:35:35"/>
        <d v="2022-01-18T11:40:56"/>
        <d v="2021-12-03T11:23:48"/>
        <d v="2022-01-21T13:25:14"/>
        <d v="2022-01-21T13:35:43"/>
        <d v="2022-01-18T11:40:40"/>
        <d v="2022-01-18T11:40:47"/>
        <d v="2022-01-21T13:36:38"/>
        <d v="2022-01-21T13:36:41"/>
        <d v="2022-01-18T11:40:46"/>
        <d v="2022-01-21T13:33:48"/>
        <d v="2022-01-18T11:40:44"/>
        <d v="2022-01-21T13:35:37"/>
        <d v="2022-01-21T13:25:11"/>
        <d v="2022-01-21T13:33:50"/>
        <d v="2022-01-18T12:55:05"/>
        <d v="2022-01-21T14:07:08"/>
        <d v="2022-01-21T13:35:46"/>
        <d v="2022-01-24T18:23:32"/>
        <d v="2022-01-21T13:34:03"/>
        <d v="2022-01-24T18:23:34"/>
        <d v="2022-01-25T06:38:10"/>
        <d v="2022-01-21T13:36:34"/>
        <d v="2022-01-17T15:40:14"/>
        <d v="2022-01-21T13:35:39"/>
        <d v="2022-01-21T13:35:34"/>
        <d v="2022-01-21T13:35:47"/>
        <d v="2022-01-17T15:40:16"/>
        <d v="2022-01-21T13:36:35"/>
        <d v="2022-01-18T12:40:07"/>
        <d v="2022-01-18T12:40:04"/>
        <d v="2022-01-21T13:33:46"/>
        <d v="2022-01-14T21:40:05"/>
        <d v="2022-01-18T11:55:15"/>
        <d v="2022-01-21T13:25:20"/>
        <d v="2022-01-18T11:55:12"/>
        <d v="2022-01-18T12:10:12"/>
        <d v="2022-01-21T13:34:00"/>
        <d v="2022-01-18T12:10:05"/>
        <d v="2022-01-24T13:08:44"/>
        <d v="2022-01-18T11:55:14"/>
        <d v="2022-01-18T12:25:09"/>
        <d v="2021-12-03T11:21:16"/>
        <d v="2022-01-18T12:10:13"/>
        <d v="2022-01-18T12:55:06"/>
        <d v="2022-01-21T13:33:47"/>
        <d v="2022-01-17T15:40:10"/>
        <d v="2021-12-03T11:21:20"/>
        <d v="2022-01-18T13:10:11"/>
        <d v="2022-01-18T13:10:09"/>
        <d v="2022-01-24T13:08:26"/>
        <d v="2022-01-21T14:22:06"/>
        <d v="2022-01-21T13:36:46"/>
        <d v="2022-01-21T13:35:36"/>
        <d v="2022-01-21T13:30:39"/>
        <d v="2022-01-17T15:40:23"/>
        <d v="2022-01-14T23:40:08"/>
        <d v="2022-01-17T15:23:20"/>
        <d v="2022-01-17T15:40:03"/>
        <d v="2022-01-21T14:07:09"/>
        <d v="2022-01-18T12:40:17"/>
        <d v="2022-01-21T14:07:19"/>
        <d v="2021-12-03T12:08:56"/>
        <d v="2021-12-03T12:14:45"/>
        <d v="2022-01-24T13:08:17"/>
        <d v="2022-01-18T12:40:09"/>
        <d v="2022-01-18T13:10:12"/>
        <d v="2022-01-18T13:10:17"/>
        <d v="2022-01-24T12:38:08"/>
        <d v="2022-01-21T14:22:08"/>
        <d v="2022-01-18T12:55:07"/>
        <d v="2022-01-18T13:10:14"/>
        <d v="2022-01-18T13:10:15"/>
        <d v="2021-12-03T12:09:07"/>
        <d v="2022-01-18T13:10:10"/>
        <d v="2021-12-03T12:14:44"/>
        <d v="2022-01-18T12:55:32"/>
        <d v="2022-01-18T12:55:24"/>
        <d v="2022-01-18T12:55:10"/>
        <d v="2022-01-21T14:22:09"/>
        <d v="2022-01-21T13:36:43"/>
        <d v="2022-01-24T12:38:01"/>
        <d v="2022-01-21T13:36:40"/>
        <d v="2022-01-18T12:55:31"/>
        <d v="2022-01-18T13:10:13"/>
        <d v="2022-01-21T13:36:44"/>
        <d v="2022-01-21T14:07:20"/>
        <d v="2022-01-21T14:07:36"/>
        <d v="2021-12-03T12:07:13"/>
        <d v="2022-01-18T13:25:11"/>
        <d v="2022-01-21T14:07:14"/>
        <d v="2022-01-24T02:38:11"/>
        <d v="2022-01-20T15:55:18"/>
        <d v="2022-01-18T13:25:05"/>
        <d v="2022-01-18T13:40:10"/>
        <d v="2021-12-03T12:45:14"/>
        <d v="2022-01-24T14:23:37"/>
        <d v="2022-01-21T14:07:16"/>
        <d v="2022-01-25T08:08:08"/>
        <d v="2021-12-03T12:41:32"/>
        <d v="2022-01-21T14:07:10"/>
        <d v="2021-12-03T13:15:59"/>
        <d v="2022-01-25T16:38:23"/>
        <d v="2022-01-21T14:22:05"/>
        <d v="2022-01-18T13:40:15"/>
        <d v="2022-01-24T18:53:11"/>
        <d v="2022-01-21T14:07:27"/>
        <d v="2022-01-21T14:07:51"/>
        <d v="2022-01-18T13:25:07"/>
        <d v="2022-01-21T14:07:15"/>
        <d v="2022-01-18T13:25:08"/>
        <d v="2022-01-21T14:07:39"/>
        <d v="2022-01-18T13:25:13"/>
        <d v="2021-12-03T13:16:00"/>
        <d v="2022-01-24T18:38:15"/>
        <d v="2022-01-25T19:08:16"/>
        <d v="2022-01-21T14:07:29"/>
        <d v="2022-01-24T18:38:16"/>
        <d v="2022-01-25T14:08:21"/>
        <d v="2022-01-24T17:38:18"/>
        <d v="2021-12-03T12:45:19"/>
        <d v="2022-01-24T19:38:11"/>
        <d v="2022-01-24T19:23:19"/>
        <d v="2022-01-18T13:40:08"/>
        <d v="2022-01-21T13:35:38"/>
        <d v="2022-01-24T18:53:10"/>
        <d v="2022-01-24T19:08:35"/>
        <d v="2021-12-03T12:45:15"/>
        <d v="2022-01-11T21:24:43"/>
        <d v="2022-01-24T19:08:39"/>
        <d v="2022-01-24T19:08:09"/>
        <d v="2022-01-25T13:42:18"/>
        <d v="2022-01-24T18:53:13"/>
        <d v="2022-01-18T13:40:22"/>
        <d v="2022-01-18T13:40:11"/>
        <d v="2022-01-18T13:40:23"/>
        <d v="2022-01-18T13:40:12"/>
        <d v="2022-01-18T13:40:25"/>
        <d v="2022-01-24T19:08:15"/>
        <d v="2022-01-18T13:40:20"/>
        <d v="2022-01-20T16:55:36"/>
        <d v="2022-01-24T14:23:29"/>
        <d v="2022-01-17T17:10:16"/>
        <d v="2022-01-24T19:09:00"/>
        <d v="2022-01-17T16:40:04"/>
        <d v="2022-01-17T16:55:12"/>
        <d v="2022-01-20T18:40:08"/>
        <d v="2022-01-18T14:10:05"/>
        <d v="2022-01-20T16:55:21"/>
        <d v="2022-01-18T14:10:19"/>
        <d v="2021-12-03T13:28:24"/>
        <d v="2022-01-20T17:25:13"/>
        <d v="2021-12-03T13:30:58"/>
        <d v="2022-01-20T16:55:33"/>
        <d v="2022-01-18T14:10:20"/>
        <d v="2022-01-24T17:38:26"/>
        <d v="2022-01-18T14:10:07"/>
        <d v="2022-01-24T16:53:45"/>
        <d v="2022-01-18T11:55:17"/>
        <d v="2022-01-25T19:38:21"/>
        <d v="2022-01-20T17:40:09"/>
        <d v="2022-01-18T11:40:52"/>
        <d v="2022-01-20T17:25:05"/>
        <d v="2022-01-25T12:53:13"/>
        <d v="2022-01-14T21:10:11"/>
        <d v="2022-01-25T14:08:20"/>
        <d v="2022-01-18T11:55:13"/>
        <d v="2022-01-20T17:40:28"/>
        <d v="2022-01-20T16:25:15"/>
        <d v="2022-01-20T18:40:20"/>
        <d v="2022-01-18T11:55:09"/>
        <d v="2022-01-20T16:40:14"/>
        <d v="2022-01-20T16:55:15"/>
        <d v="2022-01-25T13:08:13"/>
        <d v="2021-12-03T13:35:39"/>
        <d v="2021-12-03T13:25:15"/>
        <d v="2022-01-17T01:55:14"/>
        <d v="2022-01-18T11:55:21"/>
        <d v="2022-01-17T01:55:08"/>
        <d v="2022-01-17T00:55:09"/>
        <d v="2022-01-20T16:55:22"/>
        <d v="2022-01-20T19:40:15"/>
        <d v="2022-01-24T18:38:10"/>
        <d v="2022-01-24T04:53:41"/>
        <d v="2022-01-24T04:53:44"/>
        <d v="2022-01-20T18:25:48"/>
        <d v="2022-01-20T16:55:23"/>
        <d v="2022-01-20T16:55:14"/>
        <d v="2022-01-19T23:40:12"/>
        <d v="2022-01-24T14:53:50"/>
        <d v="2022-01-24T22:08:12"/>
        <d v="2022-01-24T22:23:10"/>
        <d v="2022-01-24T14:53:46"/>
        <d v="2022-01-25T14:08:22"/>
        <d v="2022-01-24T19:08:53"/>
        <d v="2022-01-24T14:23:27"/>
        <d v="2022-01-24T19:08:54"/>
        <d v="2022-01-24T19:08:57"/>
        <d v="2022-01-24T14:53:51"/>
        <d v="2022-01-24T14:23:36"/>
        <d v="2022-01-20T19:40:12"/>
        <d v="2022-01-17T16:55:15"/>
        <d v="2022-01-20T16:55:04"/>
        <d v="2022-01-24T19:08:18"/>
        <d v="2022-01-20T17:40:06"/>
        <d v="2022-01-20T17:10:19"/>
        <d v="2022-01-18T14:25:12"/>
        <d v="2022-01-18T14:25:14"/>
        <d v="2022-01-18T14:25:18"/>
        <d v="2022-01-18T14:25:08"/>
        <d v="2022-01-20T16:40:11"/>
        <d v="2022-01-20T17:10:22"/>
        <d v="2022-01-25T13:26:27"/>
        <d v="2022-01-18T14:25:17"/>
        <d v="2022-01-24T17:53:27"/>
        <d v="2022-01-18T14:25:13"/>
        <d v="2022-01-21T14:41:16"/>
        <d v="2022-01-20T16:41:19"/>
        <d v="2022-01-24T17:53:14"/>
        <d v="2022-01-20T18:25:13"/>
        <d v="2022-01-18T14:25:10"/>
        <d v="2022-01-18T14:25:11"/>
        <d v="2022-01-20T21:40:07"/>
        <d v="2022-01-21T15:38:04"/>
        <d v="2022-01-21T15:13:06"/>
        <d v="2022-01-21T15:13:18"/>
        <d v="2021-12-03T13:29:06"/>
        <d v="2021-12-03T13:30:20"/>
        <d v="2022-01-21T15:28:08"/>
        <d v="2022-01-21T15:13:16"/>
        <d v="2022-01-21T15:28:11"/>
        <d v="2022-01-21T15:28:12"/>
        <d v="2022-01-21T15:13:23"/>
        <d v="2022-01-18T14:25:15"/>
        <d v="2022-01-20T19:40:03"/>
        <d v="2022-01-21T15:13:17"/>
        <d v="2022-01-21T15:13:08"/>
        <d v="2022-01-21T15:13:19"/>
        <d v="2022-01-21T15:13:25"/>
        <d v="2021-12-03T13:30:00"/>
        <d v="2022-01-21T15:13:24"/>
        <d v="2022-01-21T15:13:20"/>
        <d v="2022-01-17T10:25:09"/>
        <d v="2022-01-21T15:13:27"/>
        <d v="2022-01-24T14:53:44"/>
        <d v="2022-01-21T15:13:09"/>
        <d v="2022-01-24T14:53:31"/>
        <d v="2022-01-24T14:53:23"/>
        <d v="2022-01-20T21:10:09"/>
        <d v="2022-01-24T17:08:04"/>
        <d v="2022-01-17T11:10:08"/>
        <d v="2022-01-24T15:23:04"/>
        <d v="2022-01-24T23:38:11"/>
        <d v="2021-12-03T10:30:56"/>
        <d v="2022-01-18T14:40:19"/>
        <d v="2022-01-18T14:40:10"/>
        <d v="2022-01-21T15:13:11"/>
        <d v="2022-01-21T15:13:29"/>
        <d v="2022-01-17T02:10:08"/>
        <d v="2022-01-18T14:40:18"/>
        <d v="2022-01-18T14:55:20"/>
        <d v="2022-01-18T12:10:07"/>
        <d v="2022-01-21T14:07:42"/>
        <d v="2022-01-18T14:40:20"/>
        <d v="2022-01-18T14:39:24"/>
        <d v="2022-01-18T14:55:07"/>
        <d v="2021-10-30T13:45:02"/>
        <d v="2022-01-18T14:39:25"/>
        <d v="2021-12-03T08:00:10"/>
        <d v="2022-01-18T12:10:11"/>
        <d v="2022-01-18T14:40:21"/>
        <d v="2022-01-20T21:55:23"/>
        <d v="2022-01-18T12:25:10"/>
        <d v="2022-01-18T14:40:14"/>
        <d v="2022-01-18T14:40:16"/>
        <d v="2022-01-18T14:40:13"/>
        <d v="2022-01-18T14:39:20"/>
        <d v="2022-01-18T14:39:03"/>
        <d v="2022-01-17T17:55:32"/>
        <d v="2022-01-17T10:25:10"/>
        <d v="2022-01-20T15:40:13"/>
        <d v="2022-01-17T17:40:06"/>
        <d v="2022-01-20T14:41:18"/>
        <d v="2022-01-20T14:41:27"/>
        <d v="2022-01-18T14:39:30"/>
        <d v="2022-01-18T14:39:28"/>
        <d v="2022-01-20T13:55:45"/>
        <d v="2022-01-19T13:58:04"/>
        <d v="2022-01-24T18:23:28"/>
        <d v="2022-01-17T12:58:24"/>
        <d v="2022-01-25T14:08:32"/>
        <d v="2022-01-24T18:08:31"/>
        <d v="2022-01-25T13:42:09"/>
        <d v="2022-01-18T14:40:09"/>
        <d v="2022-01-25T13:42:32"/>
        <d v="2022-01-18T05:40:03"/>
        <d v="2022-01-17T11:25:19"/>
        <d v="2022-01-13T23:22:09"/>
        <d v="2022-01-21T15:28:09"/>
        <d v="2022-01-24T18:23:30"/>
        <d v="2022-01-25T13:42:12"/>
        <d v="2022-01-14T19:10:10"/>
        <d v="2022-01-19T14:55:24"/>
        <d v="2022-01-20T21:10:04"/>
        <d v="2022-01-25T00:08:12"/>
        <d v="2022-01-24T14:23:31"/>
        <d v="2022-01-24T14:53:42"/>
        <d v="2022-01-24T18:38:12"/>
        <d v="2022-01-17T10:55:07"/>
        <d v="2022-01-17T10:55:08"/>
        <d v="2022-01-20T20:55:18"/>
        <d v="2022-01-17T10:25:11"/>
        <d v="2022-01-24T18:38:11"/>
        <d v="2022-01-24T18:38:14"/>
        <d v="2022-01-17T17:22:01"/>
        <d v="2022-01-17T17:55:13"/>
        <d v="2021-12-03T10:38:15"/>
        <d v="2022-01-18T14:55:18"/>
        <d v="2022-01-24T14:53:27"/>
        <d v="2022-01-18T12:40:25"/>
        <d v="2022-01-18T15:10:16"/>
        <d v="2022-01-18T14:55:10"/>
        <d v="2022-01-17T21:40:19"/>
        <d v="2022-01-18T14:55:06"/>
        <d v="2022-01-18T15:10:10"/>
        <d v="2022-01-20T22:41:21"/>
        <d v="2022-01-18T14:55:23"/>
        <d v="2022-01-20T22:40:24"/>
        <d v="2022-01-18T14:55:21"/>
        <d v="2022-01-20T21:10:11"/>
        <d v="2022-01-18T12:25:16"/>
        <d v="2022-01-18T15:10:15"/>
        <d v="2022-01-18T14:55:19"/>
        <d v="2022-01-24T14:53:25"/>
        <d v="2021-12-16T22:55:06"/>
        <d v="2022-01-18T15:10:17"/>
        <d v="2022-01-18T12:40:11"/>
        <d v="2022-01-20T20:40:23"/>
        <d v="2021-12-16T22:55:18"/>
        <d v="2022-01-18T15:10:11"/>
        <d v="2022-01-21T12:55:16"/>
        <d v="2022-01-18T12:40:20"/>
        <d v="2022-01-17T13:58:05"/>
        <d v="2022-01-18T15:10:09"/>
        <d v="2022-01-17T19:10:14"/>
        <d v="2022-01-18T12:40:08"/>
        <d v="2022-01-17T19:25:04"/>
        <d v="2022-01-18T14:40:22"/>
        <d v="2022-01-18T15:10:14"/>
        <d v="2021-12-03T10:45:02"/>
        <d v="2022-01-20T21:10:08"/>
        <d v="2021-12-16T23:25:15"/>
        <d v="2021-12-16T23:25:17"/>
        <d v="2022-01-20T19:41:07"/>
        <d v="2022-01-20T19:40:17"/>
        <d v="2022-01-18T15:10:18"/>
        <d v="2022-01-20T20:40:04"/>
        <d v="2022-01-13T22:22:02"/>
        <d v="2022-01-17T17:55:24"/>
        <d v="2022-01-24T17:53:40"/>
        <d v="2022-01-17T18:25:06"/>
        <d v="2022-01-17T17:40:12"/>
        <d v="2022-01-16T20:10:13"/>
        <d v="2022-01-10T08:24:29"/>
        <d v="2022-01-18T15:10:07"/>
        <d v="2022-01-18T15:10:13"/>
        <d v="2022-01-18T12:55:13"/>
        <d v="2022-01-18T12:55:38"/>
        <d v="2022-01-20T18:55:06"/>
        <d v="2022-01-18T12:55:17"/>
        <d v="2022-01-20T21:10:07"/>
        <d v="2022-01-17T19:40:10"/>
        <d v="2022-01-24T15:23:09"/>
        <d v="2022-01-20T20:55:21"/>
        <d v="2022-01-20T20:55:19"/>
        <d v="2022-01-20T20:55:27"/>
        <d v="2022-01-17T18:25:11"/>
        <d v="2022-01-24T19:23:28"/>
        <d v="2022-01-17T18:25:09"/>
        <d v="2022-01-20T18:25:12"/>
        <d v="2022-01-17T17:40:13"/>
        <d v="2022-01-17T17:40:20"/>
        <d v="2022-01-24T19:38:10"/>
        <d v="2022-01-18T12:55:14"/>
        <d v="2022-01-17T17:55:23"/>
        <d v="2022-01-18T12:55:37"/>
        <d v="2022-01-18T14:40:11"/>
        <d v="2022-01-17T17:55:20"/>
        <d v="2022-01-17T10:25:14"/>
        <d v="2022-01-24T19:23:27"/>
        <d v="2022-01-18T12:55:19"/>
        <d v="2022-01-20T20:55:04"/>
        <d v="2022-01-17T19:25:08"/>
        <d v="2022-01-18T12:55:21"/>
        <d v="2022-01-18T15:39:03"/>
        <d v="2022-01-17T18:22:02"/>
        <d v="2022-01-18T12:55:36"/>
        <d v="2022-01-18T12:55:30"/>
        <d v="2022-01-18T12:55:15"/>
        <d v="2022-01-17T17:55:06"/>
        <d v="2022-01-17T17:25:07"/>
        <d v="2022-01-18T13:25:10"/>
        <d v="2022-01-18T12:55:09"/>
        <d v="2022-01-24T19:23:24"/>
        <d v="2022-01-17T19:40:08"/>
        <d v="2022-01-17T10:40:19"/>
        <d v="2022-01-17T10:25:13"/>
        <d v="2022-01-24T19:38:18"/>
        <d v="2022-01-17T19:40:14"/>
        <d v="2022-01-24T20:38:23"/>
        <d v="2022-01-18T12:55:23"/>
        <d v="2022-01-20T19:55:16"/>
        <d v="2022-01-18T12:55:20"/>
        <d v="2022-01-20T20:55:28"/>
        <d v="2022-01-18T12:55:11"/>
        <d v="2022-01-20T21:10:10"/>
        <d v="2022-01-25T14:08:30"/>
        <d v="2022-01-17T11:25:16"/>
        <d v="2022-01-24T19:38:17"/>
        <d v="2022-01-24T18:23:31"/>
        <d v="2022-01-21T13:25:22"/>
        <d v="2022-01-17T18:25:05"/>
        <d v="2022-01-20T21:40:14"/>
        <d v="2022-01-24T18:38:26"/>
        <d v="2022-01-24T18:53:28"/>
        <d v="2022-01-24T18:23:25"/>
        <d v="2022-01-17T11:40:07"/>
        <d v="2021-12-03T11:31:12"/>
        <d v="2021-12-03T11:54:04"/>
        <d v="2022-01-17T17:55:18"/>
        <d v="2022-01-18T13:25:14"/>
        <d v="2022-01-18T15:39:02"/>
        <d v="2022-01-17T02:10:12"/>
        <d v="2022-01-17T17:40:15"/>
        <d v="2022-01-17T17:55:19"/>
        <d v="2022-01-24T03:08:12"/>
        <d v="2022-01-21T14:07:37"/>
        <d v="2022-01-24T03:08:08"/>
        <d v="2022-01-17T10:40:13"/>
        <d v="2022-01-17T17:55:12"/>
        <d v="2022-01-17T17:55:25"/>
        <d v="2022-01-17T17:55:34"/>
        <d v="2022-01-17T17:55:26"/>
        <d v="2022-01-21T13:33:49"/>
        <d v="2022-01-21T13:35:48"/>
        <d v="2022-01-18T13:25:09"/>
        <d v="2022-01-21T15:41:01"/>
        <d v="2022-01-17T16:55:16"/>
        <d v="2022-01-17T02:10:13"/>
        <d v="2022-01-17T17:55:22"/>
        <d v="2022-01-21T13:33:51"/>
        <d v="2022-01-21T13:33:43"/>
        <d v="2022-01-18T15:39:04"/>
        <d v="2022-01-24T19:08:11"/>
        <d v="2022-01-21T13:33:58"/>
        <d v="2022-01-21T13:30:47"/>
        <d v="2022-01-24T19:38:19"/>
        <d v="2022-01-24T20:23:11"/>
        <d v="2022-01-17T17:55:16"/>
        <d v="2022-01-24T21:08:13"/>
        <d v="2022-01-24T20:38:10"/>
        <d v="2022-01-24T20:23:12"/>
        <d v="2022-01-24T19:38:13"/>
        <d v="2022-01-17T16:55:13"/>
        <d v="2022-01-24T20:38:26"/>
        <d v="2022-01-24T20:38:17"/>
        <d v="2022-01-21T13:34:02"/>
        <d v="2022-01-17T18:25:10"/>
        <d v="2022-01-21T13:33:57"/>
        <d v="2022-01-24T19:38:09"/>
        <d v="2022-01-17T17:55:07"/>
        <d v="2022-01-24T19:38:15"/>
        <d v="2022-01-18T13:25:06"/>
        <d v="2022-01-21T14:07:44"/>
        <d v="2022-01-17T17:55:30"/>
        <d v="2022-01-17T16:55:18"/>
        <d v="2022-01-21T13:36:39"/>
        <d v="2022-01-17T16:40:24"/>
        <d v="2022-01-18T13:10:16"/>
        <d v="2022-01-17T00:55:12"/>
        <d v="2022-01-17T00:40:18"/>
        <d v="2022-01-21T13:33:45"/>
        <d v="2022-01-17T15:57:16"/>
        <d v="2022-01-17T01:55:17"/>
        <d v="2022-01-17T17:10:08"/>
        <d v="2022-01-17T16:55:14"/>
        <d v="2022-01-17T16:40:08"/>
        <d v="2022-01-18T15:55:23"/>
        <d v="2022-01-21T13:35:45"/>
        <d v="2022-01-21T14:07:48"/>
        <d v="2022-01-17T10:55:06"/>
        <d v="2022-01-24T18:08:54"/>
        <d v="2022-01-24T19:38:16"/>
        <d v="2022-01-17T00:55:04"/>
        <d v="2022-01-17T01:55:24"/>
        <d v="2022-01-13T22:10:07"/>
        <d v="2022-01-17T17:10:17"/>
        <d v="2021-12-03T11:58:30"/>
        <d v="2022-01-17T01:55:09"/>
        <d v="2022-01-24T20:53:11"/>
        <d v="2022-01-17T10:25:04"/>
        <d v="2022-01-24T19:38:12"/>
        <d v="2022-01-21T13:41:12"/>
        <d v="2022-01-17T01:55:26"/>
        <d v="2022-01-21T13:33:53"/>
        <d v="2022-01-17T18:25:16"/>
        <d v="2022-01-17T17:55:15"/>
        <d v="2022-01-24T12:08:26"/>
        <d v="2022-01-24T20:08:13"/>
        <d v="2022-01-17T10:25:05"/>
        <d v="2022-01-24T19:53:13"/>
        <d v="2022-01-24T18:09:08"/>
        <d v="2022-01-17T16:55:06"/>
        <d v="2022-01-21T13:25:16"/>
        <d v="2022-01-25T14:08:01"/>
        <d v="2022-01-24T18:23:23"/>
        <d v="2021-12-03T12:21:59"/>
        <d v="2022-01-25T14:08:24"/>
        <d v="2022-01-18T14:39:04"/>
        <d v="2022-01-14T23:40:04"/>
        <d v="2022-01-24T20:08:12"/>
        <d v="2022-01-24T20:53:10"/>
        <d v="2022-01-14T21:10:14"/>
        <d v="2022-01-17T15:25:17"/>
        <d v="2022-01-17T15:40:06"/>
        <d v="2022-01-14T18:55:09"/>
        <d v="2022-01-17T15:23:21"/>
        <d v="2022-01-18T15:55:16"/>
        <d v="2022-01-18T15:55:12"/>
        <d v="2022-01-24T20:38:09"/>
        <d v="2022-01-17T18:25:13"/>
        <d v="2022-01-21T13:10:07"/>
        <d v="2022-01-24T19:08:16"/>
        <d v="2022-01-24T15:23:14"/>
        <d v="2022-01-25T13:53:17"/>
        <d v="2022-01-18T14:25:16"/>
        <d v="2022-01-25T14:08:25"/>
        <d v="2022-01-25T15:44:19"/>
        <d v="2022-01-24T18:38:17"/>
        <d v="2022-01-24T13:23:17"/>
        <d v="2022-01-24T18:53:15"/>
        <d v="2022-01-25T13:53:16"/>
        <d v="2021-12-03T12:24:31"/>
        <d v="2021-12-03T12:24:35"/>
        <d v="2021-12-01T15:31:49"/>
        <d v="2022-01-25T16:08:34"/>
        <d v="2022-01-25T19:23:22"/>
        <d v="2022-01-25T19:08:52"/>
        <d v="2022-01-18T14:40:12"/>
        <d v="2021-12-03T11:01:28"/>
        <d v="2022-01-18T14:39:02"/>
        <d v="2022-01-25T19:19:02"/>
        <d v="2022-01-17T16:40:05"/>
        <d v="2022-01-17T10:40:17"/>
        <d v="2021-12-02T15:30:45"/>
        <d v="2022-01-17T16:55:24"/>
        <d v="2022-01-17T16:55:22"/>
        <d v="2022-01-17T16:25:18"/>
        <d v="2022-01-25T15:08:16"/>
        <d v="2022-01-17T16:40:09"/>
        <d v="2021-12-03T12:15:37"/>
        <d v="2022-01-25T14:08:29"/>
        <d v="2022-01-17T16:55:28"/>
        <d v="2021-12-16T23:10:30"/>
        <d v="2022-01-17T12:58:27"/>
        <d v="2021-12-16T23:10:32"/>
        <d v="2021-12-03T12:14:58"/>
        <d v="2022-01-17T10:40:16"/>
        <d v="2022-01-17T15:57:20"/>
        <d v="2022-01-21T12:55:11"/>
        <d v="2022-01-17T12:58:19"/>
        <d v="2022-01-18T15:55:19"/>
        <d v="2022-01-25T20:08:09"/>
        <d v="2021-12-03T12:41:22"/>
        <d v="2022-01-17T16:40:19"/>
        <d v="2021-12-05T18:54:35"/>
        <d v="2022-01-17T17:10:10"/>
        <d v="2022-01-17T16:40:20"/>
        <d v="2022-01-25T20:08:10"/>
        <d v="2021-12-05T18:32:28"/>
        <d v="2021-12-05T18:53:05"/>
        <d v="2022-01-25T20:19:03"/>
        <d v="2022-01-17T17:10:09"/>
        <d v="2021-12-05T18:45:59"/>
        <d v="2021-12-05T18:40:29"/>
        <d v="2021-12-05T18:53:03"/>
        <d v="2021-12-05T18:58:29"/>
        <d v="2021-12-05T18:40:36"/>
        <d v="2022-01-25T20:23:09"/>
        <d v="2021-12-05T18:42:24"/>
        <d v="2022-01-17T16:55:21"/>
        <d v="2021-12-05T18:58:30"/>
        <d v="2021-12-05T18:40:33"/>
        <d v="2022-01-18T15:55:21"/>
        <d v="2022-01-20T20:55:12"/>
        <d v="2022-01-24T13:08:45"/>
        <d v="2022-01-17T16:40:22"/>
        <d v="2021-12-05T18:44:13"/>
        <d v="2022-01-18T14:39:21"/>
        <d v="2022-01-25T12:38:02"/>
        <d v="2021-12-05T18:40:31"/>
        <d v="2022-01-18T15:55:27"/>
        <d v="2022-01-18T15:55:17"/>
        <d v="2022-01-20T19:40:28"/>
        <d v="2022-01-25T15:28:01"/>
        <d v="2022-01-18T15:55:26"/>
        <d v="2022-01-21T15:13:22"/>
        <d v="2022-01-18T15:55:30"/>
        <d v="2022-01-21T14:07:43"/>
        <d v="2022-01-18T15:55:31"/>
        <d v="2022-01-18T13:40:18"/>
        <d v="2022-01-21T15:13:15"/>
        <d v="2022-01-20T15:55:24"/>
        <d v="2022-01-24T21:08:11"/>
        <d v="2022-01-20T15:55:04"/>
        <d v="2021-12-05T19:11:34"/>
        <d v="2022-01-18T16:40:11"/>
        <d v="2022-01-25T00:08:11"/>
        <d v="2022-01-18T16:40:07"/>
        <d v="2022-01-18T16:55:24"/>
        <d v="2022-01-24T21:08:03"/>
        <d v="2022-01-21T15:13:07"/>
        <d v="2022-01-25T14:08:26"/>
        <d v="2022-01-18T15:55:20"/>
        <d v="2022-01-24T19:08:14"/>
        <d v="2022-01-25T15:43:56"/>
        <d v="2022-01-20T20:55:29"/>
        <d v="2022-01-18T16:40:06"/>
        <d v="2022-01-18T16:55:06"/>
        <d v="2022-01-18T16:40:10"/>
        <d v="2022-01-18T17:10:12"/>
        <d v="2022-01-18T17:39:02"/>
        <d v="2022-01-18T16:40:13"/>
        <d v="2022-01-25T20:53:15"/>
        <d v="2022-01-21T15:28:10"/>
        <d v="2022-01-18T17:10:06"/>
        <d v="2022-01-18T17:40:14"/>
        <d v="2022-01-18T16:40:14"/>
        <d v="2022-01-18T17:40:17"/>
        <d v="2022-01-18T16:55:20"/>
        <d v="2022-01-18T16:55:22"/>
        <d v="2022-01-18T16:55:05"/>
        <d v="2022-01-18T17:40:18"/>
        <d v="2022-01-18T17:40:20"/>
        <d v="2022-01-18T17:40:15"/>
        <d v="2022-01-20T20:55:25"/>
        <d v="2022-01-20T19:55:21"/>
        <d v="2022-01-18T16:55:19"/>
        <d v="2022-01-18T17:40:19"/>
        <d v="2022-01-18T17:40:12"/>
        <d v="2022-01-18T17:40:13"/>
        <d v="2022-01-17T20:55:15"/>
        <d v="2022-01-18T17:10:11"/>
        <d v="2022-01-18T17:40:10"/>
        <d v="2022-01-17T17:40:18"/>
        <d v="2022-01-24T21:23:11"/>
        <d v="2022-01-25T03:08:09"/>
        <d v="2021-12-05T18:46:02"/>
        <d v="2022-01-18T17:40:08"/>
        <d v="2022-01-18T16:55:18"/>
        <d v="2022-01-18T17:10:13"/>
        <d v="2022-01-18T15:55:14"/>
        <d v="2022-01-20T19:10:03"/>
        <d v="2022-01-24T21:53:19"/>
        <d v="2022-01-18T17:10:08"/>
        <d v="2022-01-12T21:48:02"/>
        <d v="2022-01-24T22:08:11"/>
        <d v="2022-01-19T22:55:30"/>
        <d v="2021-12-05T23:03:18"/>
        <d v="2022-01-11T21:21:01"/>
        <d v="2021-12-05T23:14:25"/>
        <d v="2022-01-18T12:40:03"/>
        <d v="2022-01-18T18:25:07"/>
        <d v="2022-01-25T17:38:19"/>
        <d v="2022-01-24T19:08:28"/>
        <d v="2022-01-24T02:38:19"/>
        <d v="2022-01-24T14:38:02"/>
        <d v="2022-01-17T16:25:16"/>
        <d v="2022-01-24T14:38:08"/>
        <d v="2021-12-05T23:07:36"/>
        <d v="2022-01-24T21:23:12"/>
        <d v="2022-01-25T14:53:16"/>
        <d v="2022-01-24T21:38:01"/>
        <d v="2022-01-17T18:25:14"/>
        <d v="2022-01-25T21:19:02"/>
        <d v="2022-01-17T00:55:13"/>
        <d v="2022-01-17T11:10:04"/>
        <d v="2022-01-24T22:38:16"/>
        <d v="2022-01-17T16:55:29"/>
        <d v="2022-01-24T04:08:29"/>
        <d v="2022-01-25T12:53:12"/>
        <d v="2022-01-18T12:25:03"/>
        <d v="2022-01-25T14:53:18"/>
        <d v="2022-01-25T14:53:15"/>
        <d v="2022-01-18T14:40:23"/>
        <d v="2022-01-24T23:08:18"/>
        <d v="2022-01-25T15:08:15"/>
        <d v="2022-01-24T19:23:22"/>
        <d v="2022-01-24T21:38:12"/>
        <d v="2022-01-18T13:39:01"/>
        <d v="2022-01-21T13:10:18"/>
        <d v="2022-01-24T23:08:23"/>
        <d v="2022-01-19T16:40:13"/>
        <d v="2022-01-19T14:40:13"/>
        <d v="2022-01-25T14:38:32"/>
        <d v="2022-01-24T16:08:16"/>
        <d v="2022-01-24T22:53:18"/>
        <d v="2022-01-24T23:08:32"/>
        <d v="2022-01-24T23:08:20"/>
        <d v="2022-01-22T17:08:26"/>
        <d v="2022-01-17T17:40:11"/>
        <d v="2022-01-17T16:55:26"/>
        <d v="2022-01-17T11:25:10"/>
        <d v="2022-01-17T11:25:12"/>
        <d v="2022-01-22T17:08:20"/>
        <d v="2022-01-17T11:25:04"/>
        <d v="2022-01-17T10:55:22"/>
        <d v="2022-01-24T23:08:28"/>
        <d v="2022-01-17T10:55:18"/>
        <d v="2022-01-17T10:55:21"/>
        <d v="2022-01-24T23:08:24"/>
        <d v="2022-01-24T22:53:19"/>
        <d v="2022-01-24T23:23:10"/>
        <d v="2022-01-22T17:08:33"/>
        <d v="2022-01-25T16:08:24"/>
        <d v="2022-01-25T22:23:10"/>
        <d v="2022-01-25T18:38:21"/>
        <d v="2022-01-18T18:25:08"/>
        <d v="2022-01-25T15:08:24"/>
        <d v="2022-01-22T17:08:37"/>
        <d v="2022-01-22T17:08:36"/>
        <d v="2021-12-06T00:06:19"/>
        <d v="2022-01-24T23:08:29"/>
        <d v="2022-01-25T16:23:21"/>
        <d v="2022-01-22T17:08:11"/>
        <d v="2022-01-24T19:38:05"/>
        <d v="2022-01-25T16:08:28"/>
        <d v="2022-01-17T00:55:08"/>
        <d v="2022-01-17T00:55:11"/>
        <d v="2022-01-17T00:55:10"/>
        <d v="2022-01-17T00:40:16"/>
        <d v="2022-01-17T00:55:06"/>
        <d v="2022-01-17T16:25:13"/>
        <d v="2022-01-15T22:40:03"/>
        <d v="2022-01-17T16:25:12"/>
        <d v="2022-01-17T16:25:17"/>
        <d v="2022-01-17T16:25:09"/>
        <d v="2022-01-17T16:25:14"/>
        <d v="2022-01-17T16:25:10"/>
        <d v="2022-01-24T23:08:21"/>
        <d v="2022-01-17T19:55:24"/>
        <d v="2022-01-17T18:40:21"/>
        <d v="2022-01-24T23:08:10"/>
        <d v="2022-01-14T21:22:02"/>
        <d v="2022-01-24T21:23:10"/>
        <d v="2022-01-25T17:53:14"/>
        <d v="2022-01-24T23:08:27"/>
        <d v="2022-01-25T21:53:10"/>
        <d v="2022-01-17T02:10:10"/>
        <d v="2022-01-17T19:25:11"/>
        <d v="2022-01-17T11:25:08"/>
        <d v="2022-01-25T17:53:15"/>
        <d v="2022-01-24T23:08:17"/>
        <d v="2022-01-18T16:55:09"/>
        <d v="2022-01-25T21:53:21"/>
        <d v="2022-01-25T21:53:12"/>
        <d v="2022-01-25T02:08:10"/>
        <d v="2022-01-18T19:40:23"/>
        <d v="2022-01-25T15:44:28"/>
        <d v="2022-01-24T23:38:10"/>
        <d v="2022-01-18T16:55:10"/>
        <d v="2022-01-18T16:55:23"/>
        <d v="2022-01-17T19:40:06"/>
        <d v="2021-12-16T23:25:19"/>
        <d v="2022-01-25T16:45:26"/>
        <d v="2022-01-25T17:53:16"/>
        <d v="2022-01-25T14:53:17"/>
        <d v="2022-01-24T03:53:34"/>
        <d v="2022-01-25T00:38:11"/>
        <d v="2022-01-18T16:55:07"/>
        <d v="2022-01-24T23:08:25"/>
        <d v="2022-01-25T16:38:24"/>
        <d v="2022-01-25T15:08:18"/>
        <d v="2022-01-24T16:38:24"/>
        <d v="2022-01-25T15:27:54"/>
        <d v="2022-01-25T15:27:45"/>
        <d v="2022-01-25T15:27:58"/>
        <d v="2022-01-19T11:40:13"/>
        <d v="2022-01-18T21:39:10"/>
        <d v="2022-01-18T21:39:04"/>
        <d v="2022-01-19T14:55:07"/>
        <d v="2022-01-18T14:55:11"/>
        <d v="2022-01-18T23:39:01"/>
        <d v="2021-12-03T12:41:23"/>
        <d v="2021-12-05T18:40:24"/>
        <d v="2022-01-18T20:39:07"/>
        <d v="2022-01-18T20:39:10"/>
        <d v="2021-12-05T23:11:00"/>
        <d v="2022-01-19T11:40:11"/>
        <d v="2022-01-18T17:10:14"/>
        <d v="2022-01-17T21:40:08"/>
        <d v="2022-01-17T20:55:29"/>
        <d v="2022-01-19T11:40:17"/>
        <d v="2022-01-17T21:10:13"/>
        <d v="2022-01-17T20:40:06"/>
        <d v="2022-01-17T21:40:18"/>
        <d v="2022-01-17T20:55:11"/>
        <d v="2022-01-19T12:40:05"/>
        <d v="2022-01-18T20:39:06"/>
        <d v="2022-01-18T16:40:08"/>
        <d v="2022-01-17T20:55:13"/>
        <d v="2022-01-17T20:55:08"/>
        <d v="2022-01-18T16:55:15"/>
        <d v="2022-01-18T16:55:21"/>
        <d v="2022-01-17T21:10:08"/>
        <d v="2021-12-05T18:36:12"/>
        <d v="2021-12-05T18:40:18"/>
        <d v="2022-01-17T19:55:31"/>
        <d v="2021-12-05T18:36:07"/>
        <d v="2022-01-17T21:10:06"/>
        <d v="2022-01-17T20:55:23"/>
        <d v="2022-01-17T20:55:30"/>
        <d v="2022-01-17T20:40:12"/>
        <d v="2021-12-05T19:00:15"/>
        <d v="2021-12-05T18:58:33"/>
        <d v="2022-01-25T15:53:15"/>
        <d v="2022-01-18T22:39:01"/>
        <d v="2022-01-25T15:44:08"/>
        <d v="2022-01-19T12:40:07"/>
        <d v="2022-01-19T12:40:18"/>
        <d v="2022-01-16T22:25:12"/>
        <d v="2021-12-05T19:11:18"/>
        <d v="2022-01-24T22:38:15"/>
        <d v="2022-01-24T21:08:10"/>
        <d v="2021-12-05T19:08:13"/>
        <d v="2022-01-19T12:40:10"/>
        <d v="2021-12-05T19:09:52"/>
        <d v="2022-01-24T15:38:22"/>
        <d v="2022-01-17T19:40:11"/>
        <d v="2021-12-05T19:09:50"/>
        <d v="2022-01-25T00:38:10"/>
        <d v="2022-01-19T13:40:11"/>
        <d v="2022-01-19T14:10:08"/>
        <d v="2022-01-19T14:10:11"/>
        <d v="2022-01-24T15:38:08"/>
        <d v="2022-01-24T03:38:22"/>
        <d v="2022-01-24T03:38:21"/>
        <d v="2022-01-25T18:08:12"/>
        <d v="2022-01-25T17:38:29"/>
        <d v="2021-12-05T19:09:53"/>
        <d v="2022-01-19T11:40:08"/>
        <d v="2022-01-19T13:40:12"/>
        <d v="2022-01-24T03:38:24"/>
        <d v="2022-01-25T15:44:20"/>
        <d v="2022-01-24T19:53:12"/>
        <d v="2022-01-25T17:38:27"/>
        <d v="2022-01-25T15:44:24"/>
        <d v="2022-01-25T12:53:14"/>
        <d v="2022-01-25T11:08:20"/>
        <d v="2022-01-25T22:23:27"/>
        <d v="2022-01-25T16:38:01"/>
        <d v="2022-01-25T22:23:12"/>
        <d v="2022-01-25T01:08:09"/>
        <d v="2022-01-24T13:08:46"/>
        <d v="2022-01-24T03:38:23"/>
        <d v="2022-01-25T00:38:08"/>
        <d v="2022-01-24T04:08:11"/>
        <d v="2022-01-25T18:08:21"/>
        <d v="2022-01-24T03:53:30"/>
        <d v="2022-01-25T18:19:02"/>
        <d v="2022-01-24T12:23:21"/>
        <d v="2022-01-19T14:25:13"/>
        <d v="2022-01-24T03:53:21"/>
        <d v="2022-01-24T03:53:33"/>
        <d v="2022-01-25T01:38:10"/>
        <d v="2022-01-24T03:53:32"/>
        <d v="2022-01-24T03:53:08"/>
        <d v="2022-01-19T14:10:10"/>
        <d v="2022-01-19T14:10:06"/>
        <d v="2022-01-25T16:08:23"/>
        <d v="2022-01-19T14:25:10"/>
        <d v="2022-01-21T14:07:41"/>
        <d v="2022-01-18T16:55:13"/>
        <d v="2022-01-24T03:53:10"/>
        <d v="2022-01-25T22:23:54"/>
        <d v="2022-01-24T03:53:16"/>
        <d v="2022-01-25T22:23:11"/>
        <d v="2022-01-24T04:08:31"/>
        <d v="2022-01-25T16:08:29"/>
        <d v="2022-01-25T22:23:39"/>
        <d v="2022-01-24T04:08:43"/>
        <d v="2022-01-24T04:08:34"/>
        <d v="2022-01-24T03:53:12"/>
        <d v="2022-01-24T03:53:14"/>
        <d v="2022-01-25T15:43:58"/>
        <d v="2022-01-25T01:53:10"/>
        <d v="2022-01-19T14:25:18"/>
        <d v="2022-01-24T16:53:53"/>
        <d v="2022-01-25T22:23:45"/>
        <d v="2022-01-25T22:23:31"/>
        <d v="2022-01-25T13:42:20"/>
        <d v="2022-01-24T21:53:18"/>
        <d v="2022-01-19T14:25:12"/>
        <d v="2022-01-19T14:25:17"/>
        <d v="2022-01-24T19:08:12"/>
        <d v="2022-01-24T19:08:25"/>
        <d v="2022-01-24T04:08:40"/>
        <d v="2021-12-03T13:25:04"/>
        <d v="2022-01-19T14:25:15"/>
        <d v="2022-01-24T03:53:17"/>
        <d v="2021-12-03T13:26:26"/>
        <d v="2022-01-24T14:23:35"/>
        <d v="2022-01-19T14:25:09"/>
        <d v="2022-01-19T15:55:37"/>
        <d v="2022-01-24T03:53:35"/>
        <d v="2022-01-25T16:08:22"/>
        <d v="2022-01-21T13:36:36"/>
        <d v="2022-01-24T04:08:25"/>
        <d v="2022-01-24T03:53:20"/>
        <d v="2022-01-25T10:53:17"/>
        <d v="2022-01-25T10:38:10"/>
        <d v="2022-01-24T04:08:42"/>
        <d v="2022-01-24T04:08:21"/>
        <d v="2022-01-24T13:53:09"/>
        <d v="2022-01-24T03:53:06"/>
        <d v="2022-01-24T13:38:15"/>
        <d v="2022-01-24T13:38:16"/>
        <d v="2022-01-24T13:38:19"/>
        <d v="2022-01-24T13:38:14"/>
        <d v="2022-01-24T13:38:17"/>
        <d v="2022-01-24T13:38:06"/>
        <d v="2022-01-19T14:40:11"/>
        <d v="2022-01-19T14:55:28"/>
        <d v="2022-01-19T14:55:26"/>
        <d v="2022-01-24T13:38:03"/>
        <d v="2022-01-19T14:40:15"/>
        <d v="2022-01-19T14:40:14"/>
        <d v="2022-01-19T14:40:17"/>
        <d v="2022-01-24T13:38:02"/>
        <d v="2022-01-25T18:19:03"/>
        <d v="2022-01-19T14:39:01"/>
        <d v="2022-01-24T04:38:23"/>
        <d v="2022-01-25T11:08:21"/>
        <d v="2022-01-19T14:55:33"/>
        <d v="2022-01-25T17:38:26"/>
        <d v="2022-01-25T11:08:31"/>
        <d v="2022-01-19T14:40:04"/>
        <d v="2022-01-19T13:25:10"/>
        <d v="2022-01-25T13:26:22"/>
        <d v="2022-01-25T15:08:17"/>
        <d v="2022-01-25T15:08:22"/>
        <d v="2022-01-25T21:53:15"/>
        <d v="2022-01-19T11:40:12"/>
        <d v="2022-01-25T02:38:10"/>
        <d v="2022-01-25T13:42:39"/>
        <d v="2022-01-25T22:23:56"/>
        <d v="2022-01-25T16:23:20"/>
        <d v="2022-01-19T12:40:08"/>
        <d v="2022-01-25T22:23:59"/>
        <d v="2022-01-17T22:55:20"/>
        <d v="2022-01-19T14:40:22"/>
        <d v="2022-01-19T14:40:19"/>
        <d v="2022-01-25T16:08:32"/>
        <d v="2022-01-24T04:23:23"/>
        <d v="2022-01-25T19:08:11"/>
        <d v="2022-01-19T12:40:03"/>
        <d v="2022-01-24T18:08:33"/>
        <d v="2022-01-25T02:53:10"/>
        <d v="2022-01-19T14:40:25"/>
        <d v="2022-01-17T22:40:12"/>
        <d v="2022-01-19T11:40:06"/>
        <d v="2022-01-19T14:40:09"/>
        <d v="2022-01-25T02:53:11"/>
        <d v="2022-01-18T12:10:08"/>
        <d v="2022-01-24T15:38:03"/>
        <d v="2022-01-24T15:09:54"/>
        <d v="2022-01-19T14:55:13"/>
        <d v="2022-01-25T23:08:20"/>
        <d v="2022-01-25T15:08:29"/>
        <d v="2022-01-20T21:10:03"/>
        <d v="2022-01-19T14:55:15"/>
        <d v="2022-01-25T15:08:21"/>
        <d v="2022-01-25T15:27:43"/>
        <d v="2022-01-17T21:10:10"/>
        <d v="2022-01-17T21:10:09"/>
        <d v="2022-01-17T20:55:33"/>
        <d v="2022-01-17T20:55:25"/>
        <d v="2022-01-24T04:38:20"/>
        <d v="2022-01-17T20:55:27"/>
        <d v="2022-01-17T20:55:31"/>
        <d v="2022-01-17T20:55:32"/>
        <d v="2022-01-17T20:55:12"/>
        <d v="2022-01-17T20:55:24"/>
        <d v="2022-01-17T20:40:17"/>
        <d v="2022-01-17T20:40:13"/>
        <d v="2022-01-17T20:40:10"/>
        <d v="2022-01-17T20:40:09"/>
        <d v="2022-01-17T20:40:07"/>
        <d v="2022-01-17T20:25:21"/>
        <d v="2022-01-17T20:25:19"/>
        <d v="2022-01-19T15:10:36"/>
        <d v="2022-01-19T15:55:34"/>
        <d v="2022-01-24T04:53:21"/>
        <d v="2022-01-19T16:40:21"/>
        <d v="2022-01-19T15:55:26"/>
        <d v="2022-01-19T15:40:19"/>
        <d v="2022-01-18T16:55:27"/>
        <d v="2022-01-24T14:23:34"/>
        <d v="2022-01-19T16:40:18"/>
        <d v="2022-01-19T16:40:39"/>
        <d v="2022-01-18T12:39:01"/>
        <d v="2022-01-19T16:55:18"/>
        <d v="2022-01-18T11:55:20"/>
        <d v="2022-01-18T11:25:36"/>
        <d v="2022-01-24T03:08:17"/>
        <d v="2022-01-24T05:08:37"/>
        <d v="2022-01-18T00:40:13"/>
        <d v="2022-01-19T16:56:02"/>
        <d v="2022-01-24T04:53:24"/>
        <d v="2022-01-19T16:55:43"/>
        <d v="2022-01-18T12:40:22"/>
        <d v="2022-01-25T21:08:10"/>
        <d v="2022-01-25T22:19:03"/>
        <d v="2022-01-18T12:40:24"/>
        <d v="2022-01-18T12:40:27"/>
        <d v="2022-01-19T16:55:29"/>
        <d v="2022-01-24T11:09:51"/>
        <d v="2022-01-24T23:08:16"/>
        <d v="2022-01-21T14:58:02"/>
        <d v="2021-12-16T21:47:03"/>
        <d v="2022-01-22T17:08:27"/>
        <d v="2022-01-25T23:53:09"/>
        <d v="2022-01-25T21:53:17"/>
        <d v="2022-01-25T22:38:11"/>
        <d v="2022-01-25T21:53:18"/>
        <d v="2021-12-16T21:47:02"/>
        <d v="2022-01-25T19:08:17"/>
        <d v="2022-01-25T21:53:19"/>
        <d v="2022-01-25T23:38:11"/>
        <d v="2022-01-25T21:53:20"/>
        <d v="2022-01-25T15:08:26"/>
        <d v="2021-12-16T21:47:11"/>
        <d v="2021-12-16T21:47:00"/>
        <d v="2021-12-16T21:57:10"/>
        <d v="2022-01-25T17:19:01"/>
        <d v="2022-01-25T15:44:17"/>
        <d v="2022-01-25T15:44:26"/>
        <d v="2022-01-25T07:53:17"/>
        <d v="2022-01-25T15:44:04"/>
        <d v="2022-01-25T15:43:59"/>
        <d v="2022-01-25T14:23:22"/>
        <d v="2022-01-25T15:27:55"/>
        <d v="2022-01-25T00:53:10"/>
        <d v="2022-01-25T15:27:48"/>
        <d v="2022-01-24T20:38:25"/>
        <d v="2022-01-24T19:23:18"/>
        <d v="2022-01-24T19:23:23"/>
        <d v="2022-01-25T03:53:10"/>
        <d v="2022-01-24T19:08:56"/>
        <d v="2022-01-24T21:38:13"/>
        <d v="2022-01-24T18:09:05"/>
        <d v="2022-01-24T17:53:24"/>
        <d v="2022-01-25T20:53:12"/>
        <d v="2022-01-25T22:53:09"/>
        <d v="2022-01-25T21:38:09"/>
        <d v="2022-01-26T00:08:09"/>
        <d v="2022-01-25T18:38:20"/>
        <d v="2022-01-25T18:08:22"/>
        <d v="2022-01-25T22:19:02"/>
        <d v="2022-01-25T15:08:27"/>
        <d v="2022-01-25T15:27:41"/>
        <d v="2022-01-22T19:08:48"/>
        <d v="2022-01-25T15:08:25"/>
        <d v="2022-01-22T19:08:44"/>
        <d v="2022-01-26T00:23:10"/>
        <d v="2021-12-17T14:25:08"/>
        <d v="2021-12-17T14:25:15"/>
        <d v="2022-01-26T00:38:10"/>
        <d v="2022-01-25T09:53:18"/>
        <d v="2022-01-25T02:23:08"/>
        <d v="2022-01-24T20:38:21"/>
        <d v="2022-01-25T13:42:41"/>
        <d v="2022-01-25T11:08:24"/>
        <d v="2022-01-24T19:08:08"/>
        <d v="2022-01-24T17:08:29"/>
        <d v="2022-01-24T03:38:14"/>
        <d v="2022-01-17T20:25:16"/>
        <d v="2022-01-24T20:08:01"/>
        <d v="2022-01-26T00:38:09"/>
        <d v="2021-12-14T15:29:04"/>
        <d v="2021-12-17T14:25:17"/>
        <d v="2021-12-15T17:13:19"/>
        <d v="2022-01-26T00:53:21"/>
        <d v="2022-01-25T19:08:42"/>
        <d v="2022-01-26T00:53:20"/>
        <d v="2022-01-25T15:27:53"/>
        <d v="2022-01-26T01:08:08"/>
        <d v="2022-01-25T15:08:23"/>
        <d v="2022-01-25T15:53:16"/>
        <d v="2022-01-25T17:38:21"/>
        <d v="2022-01-25T16:38:21"/>
        <d v="2022-01-24T19:09:04"/>
        <d v="2022-01-25T15:44:27"/>
        <d v="2022-01-25T03:53:11"/>
        <d v="2022-01-25T11:23:25"/>
        <d v="2022-01-24T19:08:01"/>
        <d v="2022-01-24T17:23:25"/>
        <d v="2022-01-24T22:38:03"/>
        <d v="2022-01-24T19:08:59"/>
        <d v="2022-01-26T09:53:18"/>
        <d v="2022-01-24T15:38:16"/>
        <d v="2022-01-22T16:38:18"/>
        <d v="2022-01-26T03:38:09"/>
        <d v="2022-01-26T02:38:08"/>
        <d v="2022-01-25T19:08:36"/>
        <d v="2022-01-18T12:55:35"/>
        <d v="2022-01-25T19:08:29"/>
        <d v="2022-01-26T11:24:43"/>
        <d v="2022-01-25T19:08:33"/>
        <d v="2022-01-25T19:38:22"/>
        <d v="2022-01-25T19:08:41"/>
        <d v="2022-01-25T19:08:48"/>
        <d v="2022-01-26T11:08:43"/>
        <d v="2022-01-26T10:53:10"/>
        <d v="2022-01-25T15:27:50"/>
        <d v="2022-01-25T19:08:18"/>
        <d v="2022-01-25T19:08:20"/>
        <d v="2022-01-25T15:27:42"/>
        <d v="2022-01-26T11:24:45"/>
        <d v="2022-01-25T15:27:39"/>
        <d v="2022-01-26T11:08:21"/>
        <d v="2022-01-26T03:53:19"/>
        <d v="2022-01-26T11:08:26"/>
        <d v="2022-01-26T03:08:09"/>
        <d v="2022-01-26T05:08:08"/>
        <d v="2022-01-24T05:08:32"/>
        <d v="2022-01-26T11:08:11"/>
        <d v="2022-01-26T11:08:51"/>
        <d v="2022-01-25T21:23:09"/>
        <d v="2022-01-26T11:08:40"/>
        <d v="2022-01-26T04:08:11"/>
        <d v="2022-01-17T12:58:41"/>
        <d v="2022-01-14T21:10:09"/>
        <d v="2022-01-25T19:08:10"/>
        <d v="2022-01-26T11:39:31"/>
        <d v="2022-01-26T03:53:20"/>
        <d v="2022-01-25T15:43:46"/>
        <d v="2022-01-25T22:23:16"/>
        <d v="2022-01-25T19:08:27"/>
        <d v="2022-01-26T02:53:09"/>
        <d v="2022-01-26T06:53:18"/>
        <d v="2022-01-24T14:38:03"/>
        <d v="2022-01-26T11:24:44"/>
        <d v="2022-01-26T07:53:15"/>
        <d v="2022-01-26T11:39:30"/>
        <d v="2022-01-25T15:27:49"/>
        <d v="2022-01-26T11:39:29"/>
        <d v="2022-01-26T11:39:32"/>
        <d v="2022-01-26T11:39:28"/>
        <d v="2022-01-26T02:08:09"/>
        <d v="2022-01-25T22:24:01"/>
        <d v="2022-01-26T12:08:12"/>
        <d v="2022-01-26T11:53:10"/>
        <d v="2022-01-26T12:08:11"/>
        <d v="2022-01-25T22:23:17"/>
        <d v="2022-01-25T22:19:04"/>
        <d v="2022-01-25T22:23:38"/>
        <d v="2022-01-26T12:23:19"/>
        <d v="2022-01-25T22:23:40"/>
        <d v="2022-01-22T17:08:09"/>
        <d v="2022-01-25T21:23:08"/>
        <d v="2022-01-25T20:38:10"/>
        <d v="2022-01-25T22:23:53"/>
        <d v="2022-01-25T22:19:06"/>
        <d v="2022-01-25T22:23:18"/>
        <d v="2022-01-21T14:07:50"/>
        <d v="2022-01-25T23:08:21"/>
        <d v="2022-01-25T23:08:09"/>
        <d v="2022-01-26T13:08:12"/>
        <d v="2022-01-26T13:08:10"/>
        <d v="2022-01-26T06:38:08"/>
        <d v="2022-01-26T11:08:28"/>
        <d v="2022-01-26T12:38:28"/>
        <d v="2022-01-26T05:38:08"/>
        <d v="2022-01-26T12:38:26"/>
        <d v="2022-01-26T12:38:27"/>
        <d v="2022-01-26T13:38:45"/>
        <d v="2022-01-26T12:55:05"/>
        <d v="2022-01-26T13:23:43"/>
        <d v="2022-01-26T12:53:22"/>
        <d v="2022-01-26T12:53:23"/>
        <d v="2022-01-26T11:08:39"/>
        <d v="2022-01-26T12:38:30"/>
        <d v="2022-01-26T13:53:27"/>
        <d v="2022-01-26T09:23:08"/>
        <d v="2022-01-26T13:53:26"/>
        <d v="2022-01-26T05:53:09"/>
        <d v="2022-01-26T08:08:08"/>
        <d v="2022-01-26T13:53:25"/>
        <d v="2022-01-26T12:38:25"/>
        <d v="2022-01-26T14:23:11"/>
        <d v="2022-01-26T14:53:16"/>
        <d v="2022-01-26T14:23:09"/>
        <d v="2022-01-26T13:53:29"/>
        <d v="2022-01-26T15:08:37"/>
        <d v="2022-01-26T14:53:15"/>
        <d v="2022-01-26T14:53:14"/>
        <d v="2022-01-26T14:38:08"/>
        <d v="2022-01-26T15:08:08"/>
        <d v="2022-01-26T15:08:36"/>
        <d v="2022-01-26T15:08:22"/>
        <d v="2022-01-26T14:53:18"/>
        <d v="2022-01-26T15:08:09"/>
        <d v="2022-01-26T15:08:13"/>
        <d v="2022-01-26T15:08:30"/>
        <d v="2022-01-26T15:23:12"/>
        <d v="2022-01-26T15:08:11"/>
        <d v="2022-01-26T15:53:22"/>
        <d v="2022-01-26T15:38:11"/>
        <d v="2022-01-26T15:08:16"/>
        <d v="2022-01-26T15:53:23"/>
        <d v="2022-01-26T16:08:10"/>
        <d v="2022-01-26T15:23:11"/>
        <d v="2022-01-26T16:08:09"/>
        <d v="2022-01-26T10:38:10"/>
        <d v="2022-01-26T11:08:38"/>
        <d v="2022-01-26T06:08:07"/>
        <d v="2022-01-26T10:23:09"/>
        <d v="2022-01-26T04:53:08"/>
        <d v="2022-01-26T16:23:05"/>
        <d v="2022-01-26T16:38:05"/>
        <d v="2022-01-26T17:08:13"/>
        <d v="2022-01-26T15:23:17"/>
        <d v="2022-01-26T16:38:06"/>
        <d v="2022-01-26T16:53:15"/>
        <d v="2022-01-26T16:38:07"/>
        <d v="2022-01-26T03:23:09"/>
        <d v="2022-01-26T08:53:17"/>
        <d v="2022-01-26T17:38:08"/>
        <d v="2022-01-26T13:38:44"/>
        <d v="2022-01-26T14:23:04"/>
        <d v="2022-01-26T14:23:08"/>
        <d v="2022-01-26T14:23:10"/>
        <d v="2022-01-24T15:10:00"/>
        <d v="2022-01-26T15:08:25"/>
        <d v="2022-01-26T15:08:47"/>
        <d v="2022-01-26T15:08:10"/>
        <d v="2022-01-26T12:38:24"/>
        <d v="2022-01-26T16:53:16"/>
        <d v="2022-01-26T17:23:16"/>
        <d v="2022-01-26T15:38:12"/>
        <d v="2022-01-26T17:38:09"/>
        <d v="2022-01-26T15:08:07"/>
        <d v="2021-12-16T02:10:15"/>
        <d v="2022-01-26T17:23:17"/>
        <d v="2022-01-26T18:38:05"/>
        <d v="2022-01-26T17:53:08"/>
        <d v="2022-01-26T17:08:14"/>
        <d v="2022-01-26T18:08:08"/>
        <d v="2022-01-26T18:23:04"/>
        <d v="2022-01-26T18:08:05"/>
        <d v="2022-01-26T19:23:11"/>
        <d v="2022-01-26T19:08:10"/>
        <d v="2022-01-26T18:23:08"/>
        <d v="2022-01-26T19:23:14"/>
        <d v="2022-01-26T19:23:12"/>
        <d v="2022-01-26T19:08:25"/>
        <d v="2022-01-26T19:38:07"/>
        <d v="2022-01-26T18:23:09"/>
        <d v="2022-01-26T19:08:46"/>
        <d v="2022-01-26T19:08:24"/>
        <d v="2022-01-26T18:53:08"/>
        <d v="2022-01-26T19:53:20"/>
        <d v="2022-01-26T23:08:19"/>
        <d v="2022-01-26T23:08:11"/>
        <d v="2022-01-26T20:08:09"/>
        <d v="2022-01-26T20:23:09"/>
        <d v="2022-01-26T22:08:11"/>
        <d v="2022-01-26T18:38:06"/>
        <d v="2022-01-26T19:08:26"/>
        <d v="2022-01-26T19:08:08"/>
        <d v="2022-01-26T22:38:10"/>
        <d v="2022-01-26T20:38:11"/>
        <d v="2022-01-26T19:08:11"/>
        <d v="2022-01-26T19:08:30"/>
        <d v="2022-01-26T20:08:10"/>
        <d v="2022-01-26T19:08:09"/>
        <d v="2022-01-26T20:38:22"/>
        <d v="2022-01-26T20:38:21"/>
        <d v="2022-01-26T19:08:37"/>
        <d v="2022-01-26T15:08:12"/>
        <d v="2022-01-26T13:23:44"/>
        <d v="2022-01-26T18:53:09"/>
        <d v="2022-01-26T12:53:24"/>
        <d v="2022-01-26T14:08:12"/>
        <d v="2022-01-26T19:08:40"/>
        <d v="2022-01-26T19:08:13"/>
        <d v="2022-01-26T20:38:10"/>
        <d v="2022-01-26T19:08:04"/>
        <d v="2022-01-26T11:08:41"/>
        <d v="2022-01-26T11:08:32"/>
        <d v="2022-01-26T11:08:44"/>
        <d v="2022-01-26T19:08:49"/>
        <d v="2022-01-26T20:38:19"/>
        <d v="2022-01-26T20:38:23"/>
        <d v="2022-01-26T18:55:01"/>
        <d v="2022-01-26T23:08:18"/>
        <d v="2022-01-26T23:08:16"/>
        <d v="2022-01-26T19:08:36"/>
        <d v="2022-01-26T22:53:10"/>
        <d v="2022-01-26T20:38:16"/>
        <d v="2022-01-26T20:38:18"/>
        <d v="2022-01-26T20:43:45"/>
        <d v="2022-01-26T20:53:07"/>
        <d v="2022-01-26T23:08:17"/>
        <d v="2022-01-26T21:08:12"/>
        <d v="2022-01-26T21:23:12"/>
        <d v="2022-01-27T10:53:21"/>
        <d v="2022-01-27T11:23:23"/>
        <d v="2022-01-26T15:08:23"/>
        <d v="2022-01-26T20:53:11"/>
        <d v="2022-01-26T20:08:06"/>
        <d v="2022-01-24T18:53:27"/>
        <d v="2022-01-27T11:23:24"/>
        <d v="2022-01-27T11:23:43"/>
        <d v="2022-01-27T11:08:06"/>
        <d v="2022-01-27T11:23:41"/>
        <d v="2022-01-27T11:23:26"/>
        <d v="2022-01-26T23:38:10"/>
        <d v="2022-01-27T11:23:37"/>
        <d v="2022-01-26T23:38:11"/>
        <d v="2022-01-27T03:53:17"/>
        <d v="2022-01-27T04:08:10"/>
        <d v="2022-01-26T23:08:14"/>
        <d v="2022-01-26T19:08:41"/>
        <d v="2022-01-27T05:38:07"/>
        <d v="2022-01-27T01:08:09"/>
        <d v="2022-01-26T23:53:09"/>
        <d v="2022-01-27T11:08:14"/>
        <d v="2022-01-26T20:38:20"/>
        <d v="2022-01-27T11:08:07"/>
        <d v="2022-01-26T23:53:10"/>
        <d v="2022-01-27T11:23:38"/>
        <d v="2022-01-27T01:53:10"/>
        <d v="2022-01-27T00:08:11"/>
        <d v="2022-01-27T13:53:22"/>
        <d v="2022-01-27T03:08:09"/>
        <d v="2022-01-27T11:53:19"/>
        <d v="2022-01-27T14:38:18"/>
        <d v="2022-01-26T21:38:07"/>
        <d v="2022-01-27T14:53:13"/>
        <d v="2022-01-26T21:53:10"/>
        <d v="2022-01-27T11:23:31"/>
        <d v="2022-01-27T14:23:10"/>
        <d v="2022-01-27T01:08:10"/>
        <d v="2022-01-27T13:53:23"/>
        <d v="2022-01-27T01:38:09"/>
        <d v="2022-01-20T23:10:12"/>
        <d v="2022-01-27T11:08:13"/>
        <d v="2022-01-27T11:53:20"/>
        <d v="2022-01-27T02:53:20"/>
        <d v="2022-01-20T12:55:08"/>
        <d v="2022-01-27T02:08:10"/>
        <d v="2022-01-24T05:08:31"/>
        <d v="2022-01-27T12:08:07"/>
        <d v="2022-01-26T21:53:11"/>
        <d v="2022-01-27T12:23:11"/>
        <d v="2022-01-27T12:38:10"/>
        <d v="2022-01-27T02:38:08"/>
        <d v="2022-01-27T00:53:10"/>
        <d v="2022-01-27T17:59:01"/>
        <d v="2022-01-27T17:23:13"/>
        <d v="2022-01-27T15:53:12"/>
        <d v="2022-01-27T15:23:23"/>
        <d v="2022-01-27T16:08:11"/>
        <d v="2022-01-27T16:23:08"/>
        <d v="2022-01-27T16:59:02"/>
        <d v="2022-01-27T16:53:07"/>
        <d v="2022-01-27T18:23:08"/>
        <d v="2022-01-27T18:08:07"/>
        <d v="2022-01-27T15:53:13"/>
        <d v="2021-12-16T21:57:21"/>
        <d v="2022-01-27T17:23:14"/>
        <d v="2022-01-27T17:38:14"/>
        <d v="2022-01-27T13:08:11"/>
        <d v="2022-01-27T13:23:36"/>
        <d v="2022-01-27T13:23:34"/>
        <d v="2022-01-27T16:08:10"/>
        <d v="2021-12-17T15:11:09"/>
        <d v="2021-12-17T14:55:06"/>
        <d v="2022-01-21T12:55:09"/>
        <d v="2021-12-17T14:40:09"/>
        <d v="2022-01-27T12:08:09"/>
        <d v="2021-12-17T13:56:20"/>
        <d v="2022-01-27T12:08:10"/>
        <d v="2022-01-27T16:38:09"/>
        <d v="2022-01-27T12:59:00"/>
        <d v="2022-01-27T17:53:09"/>
        <d v="2021-12-17T14:40:05"/>
        <d v="2021-12-17T14:55:52"/>
        <d v="2022-01-27T14:38:19"/>
        <d v="2022-01-27T15:08:11"/>
        <d v="2022-01-27T15:08:10"/>
        <d v="2022-01-27T15:08:15"/>
        <d v="2021-12-17T14:40:10"/>
        <d v="2022-01-27T15:08:12"/>
        <d v="2022-01-26T20:38:24"/>
        <d v="2022-01-27T15:23:24"/>
        <d v="2022-01-27T18:38:10"/>
        <d v="2021-12-17T14:25:28"/>
        <d v="2022-01-27T13:38:40"/>
        <d v="2022-01-27T19:38:10"/>
        <d v="2022-01-27T13:23:37"/>
        <d v="2021-12-17T14:10:05"/>
        <d v="2022-01-27T14:08:10"/>
        <d v="2022-01-27T18:38:11"/>
        <d v="2022-01-27T19:38:14"/>
        <d v="2022-01-27T13:23:35"/>
        <d v="2022-01-24T12:08:30"/>
        <d v="2022-01-27T19:38:17"/>
        <d v="2022-01-26T23:08:10"/>
        <d v="2022-01-27T19:38:15"/>
        <d v="2021-12-17T14:10:18"/>
        <d v="2022-01-26T23:23:10"/>
        <d v="2022-01-27T13:23:33"/>
        <d v="2022-01-27T18:53:08"/>
        <d v="2022-01-27T19:53:09"/>
        <d v="2022-01-27T19:38:11"/>
        <d v="2022-01-27T05:53:21"/>
        <d v="2022-01-27T04:53:09"/>
        <d v="2022-01-27T09:53:09"/>
        <d v="2022-01-27T09:08:08"/>
        <d v="2022-01-27T03:23:07"/>
        <d v="2022-01-27T03:38:09"/>
        <d v="2022-01-20T21:55:15"/>
        <d v="2022-01-27T19:08:05"/>
        <d v="2022-01-27T19:08:09"/>
        <d v="2022-01-27T22:38:09"/>
        <d v="2022-01-27T20:23:08"/>
        <d v="2022-01-27T20:08:08"/>
        <d v="2022-01-27T19:53:08"/>
        <d v="2022-01-27T19:08:13"/>
        <d v="2022-01-27T22:38:10"/>
        <d v="2022-01-27T19:08:26"/>
        <d v="2022-01-27T20:23:09"/>
        <d v="2022-01-27T19:08:07"/>
        <d v="2022-01-27T20:38:10"/>
        <d v="2022-01-27T19:08:08"/>
        <d v="2022-01-27T19:08:22"/>
        <d v="2022-01-27T19:08:11"/>
        <d v="2021-12-17T14:10:04"/>
        <d v="2022-01-27T23:08:11"/>
        <d v="2021-12-17T14:25:38"/>
        <d v="2022-01-24T05:08:21"/>
        <d v="2022-01-27T23:08:14"/>
        <d v="2022-01-27T20:53:10"/>
        <d v="2022-01-27T21:08:12"/>
        <d v="2022-01-27T22:53:20"/>
        <d v="2022-01-27T23:08:26"/>
        <d v="2022-01-27T21:38:11"/>
        <d v="2022-01-27T15:08:20"/>
        <d v="2022-01-27T15:08:17"/>
        <d v="2022-01-27T15:08:22"/>
        <d v="2022-01-27T21:23:10"/>
        <d v="2021-12-17T13:56:17"/>
        <d v="2022-01-27T23:23:10"/>
        <d v="2022-01-27T22:08:10"/>
        <d v="2022-01-27T21:53:10"/>
        <d v="2021-12-17T14:40:06"/>
        <d v="2021-12-17T15:11:24"/>
        <d v="2021-12-17T14:55:05"/>
        <d v="2022-01-27T13:38:39"/>
        <d v="2022-01-27T15:08:18"/>
        <d v="2021-12-17T14:55:24"/>
        <d v="2021-12-17T14:55:20"/>
        <d v="2021-12-17T15:11:18"/>
        <d v="2022-01-27T19:08:18"/>
        <d v="2021-12-17T15:11:10"/>
        <d v="2022-01-17T21:10:15"/>
        <d v="2022-01-27T19:53:11"/>
        <d v="2021-12-05T23:12:43"/>
        <d v="2021-12-16T23:25:16"/>
        <d v="2022-01-24T15:38:05"/>
        <d v="2021-12-17T15:11:13"/>
        <d v="2022-01-17T20:40:18"/>
        <d v="2021-12-16T19:52:22"/>
        <d v="2021-12-16T19:52:30"/>
        <d v="2021-12-17T15:25:27"/>
        <d v="2021-12-17T15:25:18"/>
        <d v="2021-12-17T15:25:08"/>
        <d v="2021-12-17T15:25:17"/>
        <d v="2021-12-17T15:25:26"/>
        <d v="2021-12-17T15:25:09"/>
        <d v="2021-12-16T23:10:05"/>
        <d v="2021-12-16T23:10:06"/>
        <d v="2021-12-16T22:10:18"/>
        <d v="2021-12-16T21:25:12"/>
        <d v="2021-12-16T22:10:15"/>
        <d v="2021-12-16T22:55:17"/>
        <d v="2021-12-16T21:25:13"/>
        <d v="2021-12-05T23:36:33"/>
        <d v="2021-12-16T22:55:23"/>
        <d v="2021-12-16T22:55:16"/>
        <d v="2021-12-16T22:10:23"/>
        <d v="2021-12-17T14:25:22"/>
        <d v="2021-12-16T21:46:59"/>
        <d v="2021-12-16T21:11:41"/>
        <d v="2021-12-16T21:47:09"/>
        <d v="2021-12-16T17:10:28"/>
        <d v="2021-12-16T23:10:10"/>
        <d v="2021-12-16T20:55:24"/>
        <d v="2021-12-16T20:55:22"/>
        <d v="2021-12-16T22:10:24"/>
        <d v="2021-12-16T21:25:23"/>
        <d v="2021-12-16T19:54:22"/>
        <d v="2021-12-16T19:54:02"/>
        <d v="2021-12-16T22:55:05"/>
        <d v="2021-12-16T23:10:18"/>
        <d v="2021-12-16T19:55:52"/>
        <d v="2021-12-16T23:25:18"/>
        <d v="2021-12-17T14:40:36"/>
        <d v="2021-12-16T22:55:13"/>
        <d v="2021-12-16T22:55:08"/>
        <d v="2021-12-06T13:15:31"/>
        <d v="2021-12-17T14:25:27"/>
        <d v="2021-12-17T14:40:04"/>
        <d v="2021-12-05T23:47:54"/>
        <d v="2021-12-16T19:55:58"/>
        <d v="2021-12-15T22:55:32"/>
        <d v="2021-12-15T22:55:08"/>
        <d v="2021-12-16T20:40:08"/>
        <d v="2021-12-17T13:56:11"/>
        <d v="2021-12-15T22:55:27"/>
        <d v="2021-12-17T13:56:06"/>
        <d v="2021-12-17T13:56:19"/>
        <d v="2021-12-15T22:55:13"/>
        <d v="2021-12-17T13:56:08"/>
        <d v="2021-12-16T21:11:44"/>
        <d v="2021-12-17T13:56:10"/>
        <d v="2021-12-17T13:56:23"/>
        <d v="2021-12-15T22:40:21"/>
        <d v="2021-12-16T19:50:43"/>
        <d v="2021-12-15T22:55:07"/>
        <d v="2021-12-16T19:52:27"/>
        <d v="2021-12-16T21:11:40"/>
        <d v="2021-12-17T14:10:13"/>
        <d v="2021-12-16T21:11:33"/>
        <d v="2021-12-16T21:25:19"/>
        <d v="2021-12-17T14:10:31"/>
        <d v="2021-12-17T14:10:22"/>
        <d v="2021-12-17T14:25:19"/>
        <d v="2021-12-17T15:11:17"/>
        <d v="2021-12-17T14:10:21"/>
        <d v="2021-12-16T21:25:15"/>
        <d v="2021-12-17T14:10:11"/>
        <d v="2021-12-17T13:56:13"/>
        <d v="2021-12-17T17:43:16"/>
        <d v="2021-12-17T17:28:09"/>
        <d v="2021-12-17T14:25:26"/>
        <d v="2021-12-17T17:52:28"/>
        <d v="2021-12-17T17:11:03"/>
        <d v="2021-12-17T17:43:20"/>
        <d v="2021-12-17T17:28:06"/>
        <d v="2021-12-05T18:48:10"/>
        <d v="2021-12-17T17:28:05"/>
        <d v="2021-12-17T17:43:04"/>
        <d v="2021-12-17T17:43:17"/>
        <d v="2021-12-17T17:28:20"/>
        <d v="2021-12-17T17:28:12"/>
        <d v="2021-12-17T17:43:13"/>
        <d v="2021-12-17T17:43:03"/>
        <d v="2021-12-17T17:43:21"/>
        <d v="2021-12-17T17:43:12"/>
        <d v="2021-12-17T17:28:08"/>
        <d v="2021-12-17T17:28:16"/>
        <d v="2021-12-17T17:52:35"/>
        <d v="2021-12-17T17:43:11"/>
        <d v="2021-12-17T18:05:33"/>
        <d v="2021-12-17T17:52:41"/>
        <d v="2021-12-17T17:52:36"/>
        <d v="2021-12-17T17:52:23"/>
        <d v="2021-12-17T18:06:49"/>
        <d v="2021-12-17T17:52:39"/>
        <d v="2021-12-17T18:25:10"/>
        <d v="2021-12-17T17:52:24"/>
        <d v="2021-12-17T18:05:57"/>
        <d v="2021-12-17T15:10:29"/>
        <d v="2021-12-17T15:10:41"/>
        <d v="2021-12-16T23:25:10"/>
        <d v="2021-12-17T14:25:29"/>
        <d v="2021-12-17T18:40:09"/>
        <d v="2021-12-17T13:59:04"/>
        <d v="2021-12-17T14:55:38"/>
        <d v="2021-12-17T18:05:45"/>
        <d v="2021-12-17T18:55:11"/>
        <d v="2021-12-17T19:40:06"/>
        <d v="2021-12-17T20:10:07"/>
        <d v="2021-12-17T17:52:31"/>
        <d v="2021-12-17T18:05:41"/>
        <d v="2021-12-17T20:25:09"/>
        <d v="2021-12-17T22:11:03"/>
        <d v="2021-09-26T10:16:04"/>
        <d v="2021-12-07T20:38:11"/>
        <d v="2021-12-16T19:53:51"/>
        <d v="2021-12-07T20:38:06"/>
        <d v="2021-12-17T18:06:04"/>
        <d v="2021-12-17T17:52:40"/>
        <d v="2021-12-17T18:05:44"/>
        <d v="2021-12-19T23:55:22"/>
        <d v="2021-12-19T23:55:30"/>
        <d v="2021-12-20T00:10:05"/>
        <d v="2021-12-19T23:55:29"/>
        <d v="2021-12-20T00:10:08"/>
        <d v="2021-12-19T23:55:23"/>
        <d v="2021-12-20T00:25:21"/>
        <d v="2021-12-20T00:25:28"/>
        <d v="2021-12-19T23:55:31"/>
        <d v="2021-12-19T23:55:36"/>
        <d v="2021-12-20T00:10:18"/>
        <d v="2021-12-20T00:31:32"/>
        <d v="2021-12-20T00:34:51"/>
        <d v="2021-12-20T00:10:11"/>
        <d v="2021-12-20T00:10:06"/>
        <d v="2021-12-20T00:10:14"/>
        <d v="2021-12-20T00:25:27"/>
        <d v="2021-12-20T00:10:12"/>
        <d v="2021-12-19T23:55:33"/>
        <d v="2021-12-20T00:34:59"/>
        <d v="2021-12-20T00:35:38"/>
        <d v="2021-12-20T00:25:20"/>
        <d v="2021-12-20T00:39:52"/>
        <d v="2021-12-20T00:43:59"/>
        <d v="2021-12-20T00:39:46"/>
        <d v="2021-12-20T00:31:43"/>
        <d v="2021-12-20T00:31:41"/>
        <d v="2021-12-20T00:35:06"/>
        <d v="2021-12-20T00:25:32"/>
        <d v="2021-12-20T00:39:12"/>
        <d v="2021-12-20T00:43:57"/>
        <d v="2021-12-20T00:38:27"/>
        <d v="2021-12-20T00:40:00"/>
        <d v="2021-12-20T00:37:10"/>
        <d v="2021-12-20T00:44:36"/>
        <d v="2021-12-20T00:59:13"/>
        <d v="2021-12-20T00:37:16"/>
        <d v="2021-12-20T00:38:29"/>
        <d v="2021-12-20T00:36:29"/>
        <d v="2021-12-20T00:38:33"/>
        <d v="2021-12-20T00:38:28"/>
        <d v="2021-12-20T00:44:01"/>
        <d v="2021-12-20T00:37:25"/>
        <d v="2021-12-20T00:36:44"/>
        <d v="2021-12-20T00:59:14"/>
        <d v="2021-12-20T00:59:09"/>
        <d v="2021-12-20T00:59:04"/>
        <d v="2021-12-20T00:36:36"/>
        <d v="2021-12-20T00:36:42"/>
        <d v="2021-12-20T01:14:11"/>
        <d v="2021-12-20T00:36:43"/>
        <d v="2021-12-20T01:14:08"/>
        <d v="2021-12-20T01:14:10"/>
        <d v="2021-12-20T01:14:12"/>
        <d v="2021-12-20T01:14:18"/>
        <d v="2021-12-20T01:14:23"/>
        <d v="2021-12-20T00:44:33"/>
        <d v="2021-12-20T01:14:21"/>
        <d v="2021-12-20T01:14:19"/>
        <d v="2021-12-20T01:14:16"/>
        <d v="2021-12-20T01:14:15"/>
        <d v="2021-12-20T01:14:09"/>
        <d v="2021-12-20T01:44:04"/>
        <d v="2021-12-20T01:44:17"/>
        <d v="2021-12-20T01:44:36"/>
        <d v="2021-12-20T01:59:06"/>
        <d v="2021-12-20T01:44:28"/>
        <d v="2021-12-20T01:44:40"/>
        <d v="2021-12-20T01:44:08"/>
        <d v="2021-12-20T01:44:25"/>
        <d v="2021-12-20T01:44:10"/>
        <d v="2021-12-20T01:44:19"/>
        <d v="2021-12-20T01:44:05"/>
        <d v="2021-12-20T01:44:51"/>
        <d v="2021-12-20T01:59:09"/>
        <d v="2021-12-20T01:59:08"/>
        <d v="2021-12-20T01:59:11"/>
        <d v="2021-12-20T01:59:18"/>
        <d v="2021-12-20T01:59:13"/>
        <d v="2021-12-20T01:59:10"/>
        <d v="2021-12-20T01:59:15"/>
        <d v="2021-12-20T02:14:07"/>
        <d v="2021-12-20T02:29:33"/>
        <d v="2021-12-20T02:14:04"/>
        <d v="2021-12-20T02:14:13"/>
        <d v="2021-12-20T02:29:31"/>
        <d v="2021-12-20T02:29:06"/>
        <d v="2021-12-20T02:14:05"/>
        <d v="2021-12-20T02:14:08"/>
        <d v="2021-12-20T02:14:20"/>
        <d v="2021-12-20T02:14:21"/>
        <d v="2021-12-20T02:14:17"/>
        <d v="2021-12-20T02:14:15"/>
        <d v="2021-12-20T02:29:09"/>
        <d v="2021-12-20T02:29:24"/>
        <d v="2021-12-20T02:29:28"/>
        <d v="2021-12-20T02:29:10"/>
        <d v="2021-12-20T02:29:11"/>
        <d v="2021-12-20T02:29:17"/>
        <d v="2021-12-20T00:35:50"/>
        <d v="2021-12-20T00:31:44"/>
        <d v="2021-12-20T11:14:08"/>
        <d v="2021-12-20T11:14:11"/>
        <d v="2021-12-20T00:44:08"/>
        <d v="2021-12-20T00:44:07"/>
        <d v="2021-12-20T00:44:31"/>
        <d v="2021-12-20T00:44:35"/>
        <d v="2021-12-20T00:44:30"/>
        <d v="2021-12-20T11:14:10"/>
        <d v="2021-12-20T00:31:45"/>
        <d v="2021-12-20T00:34:58"/>
        <d v="2021-12-20T00:35:12"/>
        <d v="2021-12-20T00:35:49"/>
        <d v="2021-12-20T00:35:07"/>
        <d v="2021-12-20T00:35:29"/>
        <d v="2021-12-20T00:35:30"/>
        <d v="2021-12-20T00:36:30"/>
        <d v="2021-12-20T00:35:37"/>
        <d v="2021-12-20T00:36:34"/>
        <d v="2021-12-20T00:59:17"/>
        <d v="2021-12-20T00:35:44"/>
        <d v="2021-12-20T00:36:37"/>
        <d v="2021-12-20T00:35:43"/>
        <d v="2021-12-20T00:36:32"/>
        <d v="2021-12-20T00:36:41"/>
        <d v="2021-12-20T00:39:59"/>
        <d v="2021-12-20T00:37:17"/>
        <d v="2021-12-20T00:36:45"/>
        <d v="2021-12-20T00:39:58"/>
        <d v="2021-12-20T00:44:27"/>
        <d v="2021-12-20T00:31:38"/>
        <d v="2021-12-20T00:35:10"/>
        <d v="2021-12-20T00:39:04"/>
        <d v="2021-12-20T00:25:29"/>
        <d v="2021-12-20T00:25:34"/>
        <d v="2021-12-20T00:25:30"/>
        <d v="2021-12-20T13:59:05"/>
        <d v="2021-12-20T00:25:35"/>
        <d v="2021-12-20T00:25:33"/>
        <d v="2021-12-20T00:31:37"/>
        <d v="2021-12-20T00:35:46"/>
        <d v="2021-12-20T00:31:42"/>
        <d v="2021-12-20T00:31:47"/>
        <d v="2021-12-20T00:44:09"/>
        <d v="2021-12-20T00:25:37"/>
        <d v="2021-12-20T00:25:25"/>
        <d v="2021-12-19T23:55:27"/>
        <d v="2021-12-19T23:55:32"/>
        <d v="2021-12-20T00:39:05"/>
        <d v="2021-12-20T00:37:18"/>
        <d v="2021-12-20T00:37:28"/>
        <d v="2021-12-20T00:31:46"/>
        <d v="2021-12-20T00:31:48"/>
        <d v="2021-12-20T00:37:26"/>
        <d v="2021-12-20T00:10:19"/>
        <d v="2021-12-20T00:43:56"/>
        <d v="2021-12-20T15:59:06"/>
        <d v="2021-12-20T16:44:06"/>
        <d v="2021-12-20T17:44:11"/>
        <d v="2021-12-20T00:40:04"/>
        <d v="2021-12-20T17:44:14"/>
        <d v="2021-12-20T17:44:06"/>
        <d v="2021-12-20T00:38:14"/>
        <d v="2021-12-20T17:44:24"/>
        <d v="2021-12-20T17:44:37"/>
        <d v="2021-12-20T17:44:38"/>
        <d v="2021-12-20T17:44:39"/>
        <d v="2021-12-20T02:29:12"/>
        <d v="2021-12-20T17:44:07"/>
        <d v="2021-12-20T17:29:18"/>
        <d v="2021-12-20T00:44:37"/>
        <d v="2021-12-20T00:39:13"/>
        <d v="2021-12-20T00:39:19"/>
        <d v="2021-12-20T01:44:52"/>
        <d v="2021-12-20T00:39:53"/>
        <d v="2021-12-20T17:44:32"/>
        <d v="2021-12-20T01:44:49"/>
        <d v="2021-12-20T00:38:21"/>
        <d v="2021-12-20T00:38:19"/>
        <d v="2021-12-20T17:29:19"/>
        <d v="2021-12-20T00:44:03"/>
        <d v="2021-12-20T00:39:57"/>
        <d v="2021-12-20T02:29:27"/>
        <d v="2021-12-20T02:29:18"/>
        <d v="2021-12-20T00:39:45"/>
        <d v="2021-12-20T00:38:20"/>
        <d v="2021-12-20T17:44:21"/>
        <d v="2021-12-20T17:44:26"/>
        <d v="2021-12-20T17:44:12"/>
        <d v="2021-12-20T17:44:18"/>
        <d v="2021-12-20T00:59:08"/>
        <d v="2021-12-20T00:39:20"/>
        <d v="2021-12-20T00:44:06"/>
        <d v="2021-12-20T00:38:32"/>
        <d v="2021-12-20T00:39:18"/>
        <d v="2021-12-20T17:44:36"/>
        <d v="2021-12-20T00:39:15"/>
        <d v="2021-12-20T17:44:22"/>
        <d v="2021-12-20T17:44:29"/>
        <d v="2021-12-20T19:14:09"/>
        <d v="2021-12-20T19:14:07"/>
        <d v="2021-12-20T19:14:05"/>
        <d v="2021-12-20T19:14:06"/>
        <d v="2021-12-20T19:44:04"/>
        <d v="2021-12-20T19:59:03"/>
        <d v="2021-12-20T22:25:16"/>
        <d v="2021-12-20T22:39:19"/>
        <d v="2021-12-20T22:39:13"/>
        <d v="2021-12-20T22:39:20"/>
        <d v="2021-12-20T22:39:12"/>
        <d v="2021-12-20T22:39:04"/>
        <d v="2021-12-20T22:39:11"/>
        <d v="2021-12-20T22:25:20"/>
        <d v="2021-12-20T22:39:10"/>
        <d v="2021-12-20T22:25:13"/>
        <d v="2021-12-20T22:25:18"/>
        <d v="2021-12-20T22:39:09"/>
        <d v="2021-12-20T22:25:21"/>
        <d v="2021-12-20T22:39:17"/>
        <d v="2021-12-20T22:25:14"/>
        <d v="2021-12-20T22:25:22"/>
        <d v="2021-12-20T22:39:18"/>
        <d v="2021-12-20T22:39:23"/>
        <d v="2021-12-20T22:54:06"/>
        <d v="2021-12-20T23:09:07"/>
        <d v="2021-12-20T22:54:34"/>
        <d v="2021-12-20T23:09:14"/>
        <d v="2021-12-20T22:54:47"/>
        <d v="2021-12-20T23:09:03"/>
        <d v="2021-12-20T22:54:09"/>
        <d v="2021-12-20T23:09:17"/>
        <d v="2021-12-20T23:09:05"/>
        <d v="2021-12-20T22:54:29"/>
        <d v="2021-12-20T22:54:35"/>
        <d v="2021-12-20T23:09:04"/>
        <d v="2021-12-20T22:54:07"/>
        <d v="2021-12-20T22:54:21"/>
        <d v="2021-12-20T22:54:27"/>
        <d v="2021-12-20T22:54:40"/>
        <d v="2021-12-20T23:09:15"/>
        <d v="2021-12-20T22:54:31"/>
        <d v="2021-12-20T22:54:39"/>
        <d v="2021-12-20T23:09:09"/>
        <d v="2021-12-20T22:54:32"/>
        <d v="2021-12-20T23:09:11"/>
        <d v="2021-12-20T23:09:06"/>
        <d v="2021-12-20T23:09:13"/>
        <d v="2021-12-20T23:39:08"/>
        <d v="2021-12-20T23:39:10"/>
        <d v="2021-12-20T23:39:05"/>
        <d v="2021-12-20T23:39:15"/>
        <d v="2021-12-20T23:39:18"/>
        <d v="2021-12-20T23:39:06"/>
        <d v="2021-12-20T23:39:14"/>
        <d v="2021-12-21T01:09:04"/>
        <d v="2021-12-21T01:09:12"/>
        <d v="2021-12-21T00:55:00"/>
        <d v="2021-12-21T00:55:06"/>
        <d v="2021-12-21T01:09:05"/>
        <d v="2021-12-21T00:55:17"/>
        <d v="2021-12-21T01:09:14"/>
        <d v="2021-12-21T01:09:09"/>
        <d v="2021-12-21T00:55:20"/>
        <d v="2021-12-21T00:55:03"/>
        <d v="2021-12-21T00:55:01"/>
        <d v="2021-12-21T01:09:03"/>
        <d v="2021-12-21T01:09:22"/>
        <d v="2021-12-21T00:55:14"/>
        <d v="2021-12-21T01:09:15"/>
        <d v="2021-12-21T01:09:07"/>
        <d v="2021-12-21T01:09:10"/>
        <d v="2021-12-21T01:09:19"/>
        <d v="2021-12-21T00:55:13"/>
        <d v="2021-12-21T01:09:17"/>
        <d v="2021-12-21T00:55:19"/>
        <d v="2021-12-21T01:09:16"/>
        <d v="2021-12-21T00:55:23"/>
        <d v="2021-12-21T01:09:13"/>
        <d v="2021-12-21T00:55:02"/>
        <d v="2021-12-21T01:24:21"/>
        <d v="2021-12-21T01:24:46"/>
        <d v="2021-12-21T00:54:59"/>
        <d v="2021-12-21T00:55:04"/>
        <d v="2021-12-21T00:55:12"/>
        <d v="2021-12-21T01:24:08"/>
        <d v="2021-12-21T01:39:18"/>
        <d v="2021-12-21T01:39:06"/>
        <d v="2021-12-21T01:54:14"/>
        <d v="2021-12-21T02:09:05"/>
        <d v="2021-12-21T01:39:19"/>
        <d v="2021-12-21T01:24:07"/>
        <d v="2021-12-21T01:39:07"/>
        <d v="2021-12-21T01:24:29"/>
        <d v="2021-12-21T01:39:23"/>
        <d v="2021-12-21T01:39:32"/>
        <d v="2021-12-21T01:24:43"/>
        <d v="2021-12-21T01:24:18"/>
        <d v="2021-12-21T01:24:37"/>
        <d v="2021-12-21T01:24:22"/>
        <d v="2021-12-21T01:39:26"/>
        <d v="2021-12-21T01:39:05"/>
        <d v="2021-12-21T01:24:32"/>
        <d v="2021-12-21T01:39:17"/>
        <d v="2021-12-21T01:39:22"/>
        <d v="2021-12-21T01:24:24"/>
        <d v="2021-12-21T01:24:12"/>
        <d v="2021-12-21T01:39:24"/>
        <d v="2021-12-21T01:24:11"/>
        <d v="2021-12-21T02:09:11"/>
        <d v="2021-12-21T02:09:18"/>
        <d v="2021-12-21T01:54:16"/>
        <d v="2021-12-21T01:39:20"/>
        <d v="2021-12-21T02:09:16"/>
        <d v="2021-12-21T01:54:11"/>
        <d v="2021-12-21T01:54:19"/>
        <d v="2021-12-21T01:39:29"/>
        <d v="2021-12-21T01:39:25"/>
        <d v="2021-12-21T01:39:37"/>
        <d v="2021-12-21T01:39:35"/>
        <d v="2021-12-21T01:39:44"/>
        <d v="2021-12-21T01:39:38"/>
        <d v="2021-12-21T01:54:06"/>
        <d v="2021-12-21T02:09:08"/>
        <d v="2021-12-21T01:54:18"/>
        <d v="2021-12-21T01:54:15"/>
        <d v="2021-12-21T02:09:17"/>
        <d v="2021-12-21T02:09:14"/>
        <d v="2021-12-21T02:09:09"/>
        <d v="2021-12-21T02:24:07"/>
        <d v="2021-12-21T01:54:07"/>
        <d v="2021-12-21T02:09:13"/>
        <d v="2021-12-21T01:54:10"/>
        <d v="2021-12-21T01:39:33"/>
        <d v="2021-12-21T02:09:12"/>
        <d v="2021-12-21T01:24:25"/>
        <d v="2021-12-21T01:24:38"/>
        <d v="2021-12-21T02:24:08"/>
        <d v="2021-12-21T02:24:11"/>
        <d v="2021-12-21T02:24:12"/>
        <d v="2021-12-21T02:09:15"/>
        <d v="2021-12-21T02:09:06"/>
        <d v="2021-12-22T18:09:17"/>
        <d v="2021-12-22T18:09:12"/>
        <d v="2021-12-22T18:09:25"/>
        <d v="2021-12-22T18:09:07"/>
        <d v="2021-12-22T18:09:15"/>
        <d v="2021-12-22T18:09:27"/>
        <d v="2021-12-22T18:09:16"/>
        <d v="2021-12-22T18:09:13"/>
        <d v="2021-12-22T18:09:14"/>
        <d v="2021-12-22T18:09:10"/>
        <d v="2021-12-22T18:11:00"/>
        <d v="2021-12-21T11:09:20"/>
        <d v="2021-12-21T11:09:13"/>
        <d v="2021-12-21T11:09:19"/>
        <d v="2021-12-21T11:09:04"/>
        <d v="2021-12-21T11:09:10"/>
        <d v="2021-12-21T11:09:16"/>
        <d v="2021-12-21T11:09:11"/>
        <d v="2021-12-21T11:09:17"/>
        <d v="2021-12-21T11:09:12"/>
        <d v="2021-12-21T11:09:05"/>
        <d v="2021-12-21T11:09:18"/>
        <d v="2021-12-20T22:54:20"/>
        <d v="2021-12-21T12:54:11"/>
        <d v="2021-12-21T13:10:04"/>
        <d v="2021-12-21T12:54:06"/>
        <d v="2021-12-21T12:54:04"/>
        <d v="2021-12-21T12:54:21"/>
        <d v="2021-12-21T13:10:12"/>
        <d v="2021-12-21T13:10:11"/>
        <d v="2021-12-21T13:10:01"/>
        <d v="2021-12-21T13:10:15"/>
        <d v="2021-12-21T13:10:10"/>
        <d v="2021-12-21T13:43:24"/>
        <d v="2021-12-21T12:54:09"/>
        <d v="2021-12-21T13:10:07"/>
        <d v="2021-12-21T13:10:08"/>
        <d v="2021-12-21T12:54:05"/>
        <d v="2021-12-20T23:09:18"/>
        <d v="2021-12-21T01:24:19"/>
        <d v="2021-12-20T22:54:38"/>
        <d v="2021-12-21T13:10:14"/>
        <d v="2021-12-21T13:43:19"/>
        <d v="2021-12-21T13:10:13"/>
        <d v="2021-12-21T13:43:18"/>
        <d v="2021-12-20T22:54:33"/>
        <d v="2021-12-21T13:43:30"/>
        <d v="2021-12-21T13:43:25"/>
        <d v="2021-12-20T23:09:12"/>
        <d v="2021-12-21T13:43:32"/>
        <d v="2021-12-20T22:54:18"/>
        <d v="2021-12-22T13:54:07"/>
        <d v="2021-12-22T14:39:04"/>
        <d v="2021-12-21T13:43:37"/>
        <d v="2021-12-20T22:54:46"/>
        <d v="2021-12-21T13:43:36"/>
        <d v="2021-12-22T19:09:03"/>
        <d v="2021-12-22T19:24:04"/>
        <d v="2021-12-21T14:59:03"/>
        <d v="2021-12-21T14:54:07"/>
        <d v="2021-12-21T14:54:19"/>
        <d v="2021-12-21T14:54:44"/>
        <d v="2021-12-21T14:54:42"/>
        <d v="2021-12-21T14:54:47"/>
        <d v="2021-12-21T14:54:33"/>
        <d v="2021-12-21T14:54:20"/>
        <d v="2021-12-21T14:54:16"/>
        <d v="2021-12-21T14:54:52"/>
        <d v="2021-12-21T14:54:23"/>
        <d v="2021-12-21T14:54:36"/>
        <d v="2021-12-21T14:54:49"/>
        <d v="2021-12-21T14:54:56"/>
        <d v="2021-12-21T14:54:09"/>
        <d v="2021-12-21T14:55:04"/>
        <d v="2021-12-21T14:54:17"/>
        <d v="2021-12-21T14:59:04"/>
        <d v="2021-12-21T15:09:18"/>
        <d v="2021-12-21T15:09:06"/>
        <d v="2021-12-21T15:09:16"/>
        <d v="2021-12-21T15:09:15"/>
        <d v="2021-12-21T15:09:14"/>
        <d v="2021-12-21T15:09:20"/>
        <d v="2021-12-21T15:09:07"/>
        <d v="2021-12-21T15:09:27"/>
        <d v="2021-12-21T15:09:26"/>
        <d v="2021-12-21T15:09:17"/>
        <d v="2021-12-21T15:09:30"/>
        <d v="2021-12-22T20:24:05"/>
        <d v="2021-12-21T16:39:06"/>
        <d v="2021-12-21T15:59:03"/>
        <d v="2021-12-21T16:39:21"/>
        <d v="2021-12-21T16:39:13"/>
        <d v="2021-12-21T13:43:38"/>
        <d v="2021-12-21T16:39:15"/>
        <d v="2021-12-21T16:39:23"/>
        <d v="2021-12-21T16:39:20"/>
        <d v="2021-12-21T16:39:19"/>
        <d v="2021-12-21T16:39:30"/>
        <d v="2021-12-21T16:39:22"/>
        <d v="2021-12-21T16:39:07"/>
        <d v="2021-12-21T16:39:17"/>
        <d v="2021-12-21T17:54:07"/>
        <d v="2021-12-21T17:54:17"/>
        <d v="2021-12-21T17:11:02"/>
        <d v="2021-12-21T17:54:29"/>
        <d v="2021-12-21T18:09:07"/>
        <d v="2021-12-21T17:54:21"/>
        <d v="2021-12-21T17:54:15"/>
        <d v="2021-12-21T17:54:09"/>
        <d v="2021-12-21T17:11:03"/>
        <d v="2021-12-21T17:11:05"/>
        <d v="2021-12-21T17:54:25"/>
        <d v="2021-12-21T17:54:13"/>
        <d v="2021-12-21T17:54:23"/>
        <d v="2021-12-21T18:09:10"/>
        <d v="2021-12-21T17:54:28"/>
        <d v="2021-12-21T17:54:26"/>
        <d v="2021-12-21T17:54:30"/>
        <d v="2021-12-21T17:54:24"/>
        <d v="2021-12-21T19:09:03"/>
        <d v="2021-12-21T19:09:04"/>
        <d v="2021-12-21T19:39:04"/>
        <d v="2021-12-21T19:39:19"/>
        <d v="2021-12-21T19:54:19"/>
        <d v="2021-12-21T19:39:18"/>
        <d v="2021-12-21T19:54:11"/>
        <d v="2021-12-21T19:54:15"/>
        <d v="2021-12-21T19:54:05"/>
        <d v="2021-12-21T19:39:26"/>
        <d v="2021-12-21T19:39:28"/>
        <d v="2021-12-21T19:39:27"/>
        <d v="2021-12-21T19:39:05"/>
        <d v="2021-12-21T19:39:42"/>
        <d v="2021-12-21T19:54:16"/>
        <d v="2021-12-21T19:39:09"/>
        <d v="2021-12-21T19:39:24"/>
        <d v="2021-12-21T19:39:55"/>
        <d v="2021-12-21T19:39:10"/>
        <d v="2021-12-21T20:09:04"/>
        <d v="2021-12-21T19:39:06"/>
        <d v="2021-12-21T19:54:04"/>
        <d v="2021-12-21T19:39:37"/>
        <d v="2021-12-21T19:39:46"/>
        <d v="2021-12-21T19:39:32"/>
        <d v="2021-12-21T19:39:29"/>
        <d v="2021-12-21T19:39:21"/>
        <d v="2021-12-21T19:54:20"/>
        <d v="2021-12-21T19:39:39"/>
        <d v="2021-12-21T19:39:20"/>
        <d v="2021-12-21T19:39:56"/>
        <d v="2021-12-21T20:09:16"/>
        <d v="2021-12-21T20:09:07"/>
        <d v="2021-12-21T19:54:12"/>
        <d v="2021-12-21T19:54:17"/>
        <d v="2021-12-21T19:39:07"/>
        <d v="2021-12-21T20:09:08"/>
        <d v="2021-12-21T19:39:47"/>
        <d v="2021-12-21T20:09:15"/>
        <d v="2021-12-21T19:54:10"/>
        <d v="2021-12-21T20:09:05"/>
        <d v="2021-12-21T20:09:13"/>
        <d v="2021-12-21T19:54:18"/>
        <d v="2021-12-21T20:09:11"/>
        <d v="2021-12-21T20:09:14"/>
        <d v="2021-12-22T22:09:12"/>
        <d v="2021-12-22T22:09:04"/>
        <d v="2021-12-22T22:09:18"/>
        <d v="2021-12-22T22:09:08"/>
        <d v="2021-12-22T22:24:07"/>
        <d v="2021-12-22T22:09:19"/>
        <d v="2021-12-22T22:09:17"/>
        <d v="2021-12-22T22:09:15"/>
        <d v="2021-12-22T22:09:14"/>
        <d v="2021-12-22T22:09:06"/>
        <d v="2021-12-22T22:09:16"/>
        <d v="2021-12-22T22:09:13"/>
        <d v="2021-12-21T21:09:26"/>
        <d v="2021-12-21T21:11:02"/>
        <d v="2021-12-22T22:24:06"/>
        <d v="2021-12-22T22:24:08"/>
        <d v="2021-12-21T22:11:01"/>
        <d v="2021-12-21T21:54:07"/>
        <d v="2021-12-21T21:54:10"/>
        <d v="2021-12-21T21:54:16"/>
        <d v="2021-12-21T21:54:15"/>
        <d v="2021-12-21T21:54:14"/>
        <d v="2021-12-21T21:54:17"/>
        <d v="2021-12-21T22:11:02"/>
        <d v="2021-12-21T22:11:03"/>
        <d v="2021-12-21T22:11:07"/>
        <d v="2021-12-21T22:11:04"/>
        <d v="2021-12-21T23:09:12"/>
        <d v="2021-12-21T23:09:07"/>
        <d v="2021-12-21T23:09:10"/>
        <d v="2021-12-21T23:09:11"/>
        <d v="2021-12-21T23:09:09"/>
        <d v="2021-12-21T23:09:08"/>
        <d v="2021-12-21T23:09:13"/>
        <d v="2021-12-22T23:09:04"/>
        <d v="2021-12-22T01:39:04"/>
        <d v="2021-12-22T22:09:07"/>
        <d v="2021-12-22T22:09:05"/>
        <d v="2021-12-22T22:09:10"/>
        <d v="2021-12-22T22:09:11"/>
        <d v="2021-12-22T23:54:05"/>
        <d v="2021-12-22T12:39:17"/>
        <d v="2021-12-22T13:09:04"/>
        <d v="2021-12-22T12:54:07"/>
        <d v="2021-12-22T12:39:04"/>
        <d v="2021-12-22T12:39:31"/>
        <d v="2021-12-22T12:54:27"/>
        <d v="2021-12-22T13:09:30"/>
        <d v="2021-12-22T12:39:07"/>
        <d v="2021-12-22T12:54:21"/>
        <d v="2021-12-22T13:09:38"/>
        <d v="2021-12-22T12:39:51"/>
        <d v="2021-12-22T12:54:22"/>
        <d v="2021-12-22T12:54:17"/>
        <d v="2021-12-22T12:39:40"/>
        <d v="2021-12-22T13:09:39"/>
        <d v="2021-12-22T13:09:32"/>
        <d v="2021-12-22T12:54:23"/>
        <d v="2021-12-22T13:09:42"/>
        <d v="2021-12-22T12:39:29"/>
        <d v="2021-12-22T12:54:15"/>
        <d v="2021-12-22T13:09:35"/>
        <d v="2021-12-22T12:40:01"/>
        <d v="2021-12-22T12:39:10"/>
        <d v="2021-12-22T12:54:08"/>
        <d v="2021-12-22T12:39:36"/>
        <d v="2021-12-22T12:39:59"/>
        <d v="2021-12-22T12:39:42"/>
        <d v="2021-12-22T13:09:40"/>
        <d v="2021-12-22T12:54:14"/>
        <d v="2021-12-22T12:39:45"/>
        <d v="2021-12-22T12:39:09"/>
        <d v="2021-12-22T13:09:41"/>
        <d v="2021-12-22T12:54:24"/>
        <d v="2021-12-22T13:39:05"/>
        <d v="2021-12-22T13:39:11"/>
        <d v="2021-12-22T13:54:25"/>
        <d v="2021-12-22T13:39:19"/>
        <d v="2021-12-22T13:39:32"/>
        <d v="2021-12-22T13:39:26"/>
        <d v="2021-12-22T13:39:12"/>
        <d v="2021-12-22T13:39:06"/>
        <d v="2021-12-22T13:39:24"/>
        <d v="2021-12-22T13:39:16"/>
        <d v="2021-12-22T13:54:14"/>
        <d v="2021-12-22T13:39:38"/>
        <d v="2021-12-22T14:39:12"/>
        <d v="2021-12-22T14:39:28"/>
        <d v="2021-12-22T13:39:23"/>
        <d v="2021-12-22T13:54:10"/>
        <d v="2021-12-22T13:39:33"/>
        <d v="2021-12-22T13:39:13"/>
        <d v="2021-12-22T13:39:14"/>
        <d v="2021-12-22T13:39:21"/>
        <d v="2021-12-22T13:54:16"/>
        <d v="2021-12-22T13:39:17"/>
        <d v="2021-12-22T13:54:15"/>
        <d v="2021-12-22T13:39:43"/>
        <d v="2021-12-22T14:39:18"/>
        <d v="2021-12-22T14:39:40"/>
        <d v="2021-12-22T13:39:27"/>
        <d v="2021-12-22T13:54:21"/>
        <d v="2021-12-22T13:54:23"/>
        <d v="2021-12-22T13:54:13"/>
        <d v="2021-12-22T13:54:19"/>
        <d v="2021-12-22T13:54:18"/>
        <d v="2021-12-22T13:54:12"/>
        <d v="2021-12-22T14:39:37"/>
        <d v="2021-12-22T14:39:03"/>
        <d v="2021-12-22T14:39:24"/>
        <d v="2021-12-22T14:39:14"/>
        <d v="2021-12-22T14:39:13"/>
        <d v="2021-12-22T14:39:22"/>
        <d v="2021-12-22T14:39:29"/>
        <d v="2021-12-22T14:39:19"/>
        <d v="2021-12-22T14:39:05"/>
        <d v="2021-12-22T14:39:27"/>
        <d v="2021-12-22T15:09:17"/>
        <d v="2021-12-22T15:09:06"/>
        <d v="2021-12-22T15:09:12"/>
        <d v="2021-12-22T15:09:15"/>
        <d v="2021-12-22T15:09:19"/>
        <d v="2021-12-22T15:09:10"/>
        <d v="2021-12-22T15:09:14"/>
        <d v="2021-12-22T15:09:07"/>
        <d v="2021-12-22T15:09:20"/>
        <d v="2021-12-22T15:09:18"/>
        <d v="2021-12-22T15:09:16"/>
        <d v="2021-12-22T15:09:13"/>
        <d v="2021-12-22T15:09:08"/>
        <d v="2021-12-22T15:09:11"/>
        <d v="2021-12-22T16:09:08"/>
        <d v="2021-12-22T16:09:12"/>
        <d v="2021-12-22T16:09:14"/>
        <d v="2021-12-22T16:09:13"/>
        <d v="2021-12-22T13:09:34"/>
        <d v="2021-12-22T16:39:36"/>
        <d v="2021-12-22T16:39:29"/>
        <d v="2021-12-22T16:39:32"/>
        <d v="2021-12-22T16:39:07"/>
        <d v="2021-12-22T16:39:24"/>
        <d v="2021-12-22T16:39:14"/>
        <d v="2021-12-22T16:39:34"/>
        <d v="2021-12-22T16:39:18"/>
        <d v="2021-12-22T16:39:15"/>
        <d v="2021-12-22T16:39:19"/>
        <d v="2021-12-22T16:39:08"/>
        <d v="2021-12-22T16:39:09"/>
        <d v="2021-12-22T16:39:26"/>
        <d v="2021-12-21T19:39:34"/>
        <d v="2021-12-22T12:39:55"/>
        <d v="2021-12-22T12:39:18"/>
        <d v="2021-12-22T12:39:34"/>
        <d v="2021-12-22T22:09:09"/>
        <d v="2021-12-06T00:03:00"/>
        <d v="2021-12-23T12:09:03"/>
        <d v="2021-12-23T12:24:07"/>
        <d v="2021-12-23T12:24:20"/>
        <d v="2021-12-23T12:24:13"/>
        <d v="2021-12-23T12:24:27"/>
        <d v="2021-12-23T12:39:17"/>
        <d v="2021-12-23T12:39:12"/>
        <d v="2021-12-23T12:24:17"/>
        <d v="2021-12-23T12:39:13"/>
        <d v="2021-12-23T12:24:12"/>
        <d v="2021-12-23T12:24:21"/>
        <d v="2021-12-23T12:24:30"/>
        <d v="2021-12-23T12:24:19"/>
        <d v="2021-12-23T12:39:05"/>
        <d v="2021-12-23T12:24:22"/>
        <d v="2021-12-23T12:39:18"/>
        <d v="2021-12-23T12:24:23"/>
        <d v="2021-12-23T12:24:26"/>
        <d v="2021-12-23T12:39:16"/>
        <d v="2021-12-23T12:39:04"/>
        <d v="2021-12-23T12:24:29"/>
        <d v="2021-12-23T12:39:29"/>
        <d v="2021-12-23T12:24:08"/>
        <d v="2021-12-23T12:24:16"/>
        <d v="2021-12-23T12:24:25"/>
        <d v="2021-12-23T12:24:31"/>
        <d v="2021-12-23T12:39:30"/>
        <d v="2021-12-23T12:24:18"/>
        <d v="2021-12-23T12:24:15"/>
        <d v="2021-12-23T12:39:09"/>
        <d v="2021-12-23T12:24:24"/>
        <d v="2021-12-23T12:39:21"/>
        <d v="2021-12-23T12:39:25"/>
        <d v="2021-12-23T12:39:11"/>
        <d v="2021-12-23T12:39:23"/>
        <d v="2021-12-23T12:24:28"/>
        <d v="2021-12-23T12:39:10"/>
        <d v="2021-12-23T12:24:14"/>
        <d v="2021-12-23T12:24:09"/>
        <d v="2021-12-23T12:39:14"/>
        <d v="2021-12-23T12:39:24"/>
        <d v="2021-12-23T12:39:22"/>
        <d v="2021-12-23T23:09:03"/>
        <d v="2021-12-23T12:39:28"/>
        <d v="2021-12-23T13:09:15"/>
        <d v="2021-12-23T13:09:04"/>
        <d v="2021-12-23T12:54:05"/>
        <d v="2021-12-23T12:54:08"/>
        <d v="2021-12-23T13:09:06"/>
        <d v="2021-12-23T13:09:22"/>
        <d v="2021-12-23T13:09:21"/>
        <d v="2021-12-23T12:54:16"/>
        <d v="2021-12-23T12:54:11"/>
        <d v="2021-12-23T12:54:13"/>
        <d v="2021-12-23T12:54:14"/>
        <d v="2021-12-23T12:54:10"/>
        <d v="2021-12-23T12:54:06"/>
        <d v="2021-12-23T12:54:09"/>
        <d v="2021-12-23T12:54:18"/>
        <d v="2021-12-23T13:09:17"/>
        <d v="2021-12-23T13:09:08"/>
        <d v="2021-12-23T13:09:09"/>
        <d v="2021-12-23T13:09:05"/>
        <d v="2021-12-23T12:54:15"/>
        <d v="2021-12-23T13:09:12"/>
        <d v="2021-12-23T13:09:16"/>
        <d v="2021-12-23T13:09:18"/>
        <d v="2021-12-23T13:09:20"/>
        <d v="2021-12-23T13:09:19"/>
        <d v="2021-12-23T13:24:15"/>
        <d v="2021-12-23T13:24:08"/>
        <d v="2021-12-23T13:24:16"/>
        <d v="2021-12-23T13:24:24"/>
        <d v="2021-12-23T13:24:17"/>
        <d v="2021-12-23T13:24:30"/>
        <d v="2021-12-23T13:24:25"/>
        <d v="2021-12-23T13:24:29"/>
        <d v="2021-12-23T13:24:23"/>
        <d v="2021-12-23T13:24:09"/>
        <d v="2021-12-23T13:24:22"/>
        <d v="2021-12-23T13:24:26"/>
        <d v="2021-12-23T13:24:18"/>
        <d v="2021-12-23T13:39:22"/>
        <d v="2021-12-23T13:39:15"/>
        <d v="2021-12-23T13:39:03"/>
        <d v="2021-12-23T14:09:07"/>
        <d v="2021-12-23T13:39:20"/>
        <d v="2021-12-23T13:39:12"/>
        <d v="2021-12-23T14:09:06"/>
        <d v="2021-12-23T13:39:10"/>
        <d v="2021-12-23T13:54:25"/>
        <d v="2021-12-23T13:39:23"/>
        <d v="2021-12-23T13:39:04"/>
        <d v="2021-12-23T13:54:17"/>
        <d v="2021-12-23T13:39:18"/>
        <d v="2021-12-23T13:54:06"/>
        <d v="2021-12-23T13:39:21"/>
        <d v="2021-12-23T13:54:20"/>
        <d v="2021-12-23T13:39:13"/>
        <d v="2021-12-23T13:54:05"/>
        <d v="2021-12-23T14:09:16"/>
        <d v="2021-12-23T13:54:08"/>
        <d v="2021-12-23T14:09:23"/>
        <d v="2021-12-23T13:54:12"/>
        <d v="2021-12-23T14:09:14"/>
        <d v="2021-12-23T14:09:21"/>
        <d v="2021-12-23T13:54:22"/>
        <d v="2021-12-23T13:54:14"/>
        <d v="2021-12-23T14:09:15"/>
        <d v="2021-12-23T14:09:09"/>
        <d v="2021-12-23T13:54:10"/>
        <d v="2021-12-23T13:54:13"/>
        <d v="2021-12-23T13:54:09"/>
        <d v="2021-12-23T13:54:23"/>
        <d v="2021-12-23T14:09:13"/>
        <d v="2021-12-23T14:09:22"/>
        <d v="2021-12-23T13:54:18"/>
        <d v="2021-12-23T13:54:21"/>
        <d v="2021-12-23T14:09:11"/>
        <d v="2021-12-23T14:09:20"/>
        <d v="2021-12-23T14:54:17"/>
        <d v="2021-12-23T15:09:12"/>
        <d v="2021-12-23T14:54:08"/>
        <d v="2021-12-23T15:09:14"/>
        <d v="2021-12-23T14:54:05"/>
        <d v="2021-12-23T14:54:16"/>
        <d v="2021-12-23T15:09:08"/>
        <d v="2021-12-23T15:09:05"/>
        <d v="2021-12-23T14:54:14"/>
        <d v="2021-12-23T15:09:06"/>
        <d v="2021-12-23T14:54:13"/>
        <d v="2021-12-23T15:09:11"/>
        <d v="2021-12-23T14:54:18"/>
        <d v="2021-12-23T14:54:09"/>
        <d v="2021-12-23T15:09:13"/>
        <d v="2021-12-23T14:54:19"/>
        <d v="2021-12-23T15:09:10"/>
        <d v="2021-12-23T15:09:09"/>
        <d v="2021-12-23T14:54:07"/>
        <d v="2021-12-23T16:11:02"/>
        <d v="2021-12-23T17:11:05"/>
        <d v="2021-12-23T17:09:05"/>
        <d v="2021-12-23T17:11:02"/>
        <d v="2021-12-23T17:11:04"/>
        <d v="2021-12-24T13:09:18"/>
        <d v="2021-12-24T12:54:40"/>
        <d v="2021-12-24T13:09:14"/>
        <d v="2021-12-24T13:09:16"/>
        <d v="2021-12-24T13:09:08"/>
        <d v="2021-12-24T13:09:04"/>
        <d v="2021-12-24T13:09:15"/>
        <d v="2021-12-24T12:54:07"/>
        <d v="2021-12-24T12:54:02"/>
        <d v="2021-12-24T12:54:29"/>
        <d v="2021-12-24T12:54:54"/>
        <d v="2021-12-24T12:54:27"/>
        <d v="2021-12-24T12:54:53"/>
        <d v="2021-12-24T13:09:13"/>
        <d v="2021-12-24T12:54:31"/>
        <d v="2021-12-24T13:09:10"/>
        <d v="2021-12-24T12:54:05"/>
        <d v="2021-12-24T12:54:19"/>
        <d v="2021-12-24T12:54:03"/>
        <d v="2021-12-24T12:54:10"/>
        <d v="2021-12-24T13:09:03"/>
        <d v="2021-12-24T12:54:48"/>
        <d v="2021-12-24T13:09:05"/>
        <d v="2021-12-24T13:09:12"/>
        <d v="2021-12-24T12:54:17"/>
        <d v="2021-12-24T12:54:55"/>
        <d v="2021-12-24T12:54:38"/>
        <d v="2021-12-24T12:54:22"/>
        <d v="2021-12-24T12:54:21"/>
        <d v="2021-12-24T12:54:08"/>
        <d v="2021-12-24T12:54:09"/>
        <d v="2021-12-24T12:54:11"/>
        <d v="2021-12-24T13:09:06"/>
        <d v="2021-12-24T12:54:06"/>
        <d v="2021-12-24T12:54:42"/>
        <d v="2021-12-24T12:54:33"/>
        <d v="2021-12-24T13:09:11"/>
        <d v="2021-12-24T13:09:07"/>
        <d v="2021-12-24T12:54:26"/>
        <d v="2021-12-24T12:54:04"/>
        <d v="2021-12-24T12:54:43"/>
        <d v="2021-12-24T12:54:44"/>
        <d v="2021-12-24T13:24:04"/>
        <d v="2021-12-24T12:54:49"/>
        <d v="2021-12-24T13:24:27"/>
        <d v="2021-12-24T13:24:39"/>
        <d v="2021-12-24T13:09:20"/>
        <d v="2021-12-24T13:24:07"/>
        <d v="2021-12-24T13:09:17"/>
        <d v="2021-12-24T13:24:43"/>
        <d v="2021-12-24T13:24:05"/>
        <d v="2021-12-24T13:24:29"/>
        <d v="2021-12-22T13:09:31"/>
        <d v="2021-12-23T18:39:06"/>
        <d v="2021-12-23T18:39:21"/>
        <d v="2021-12-23T18:39:27"/>
        <d v="2021-12-23T19:09:04"/>
        <d v="2021-12-23T18:09:05"/>
        <d v="2021-12-23T13:39:14"/>
        <d v="2021-12-23T13:54:19"/>
        <d v="2021-12-23T18:11:01"/>
        <d v="2021-12-23T18:39:14"/>
        <d v="2021-12-23T18:39:07"/>
        <d v="2021-12-23T18:39:22"/>
        <d v="2021-12-24T13:39:04"/>
        <d v="2021-12-24T13:39:07"/>
        <d v="2021-12-23T19:09:13"/>
        <d v="2021-12-24T13:24:17"/>
        <d v="2021-12-23T19:09:11"/>
        <d v="2021-12-23T19:09:05"/>
        <d v="2021-12-23T14:09:24"/>
        <d v="2021-12-23T18:39:13"/>
        <d v="2021-12-24T13:24:45"/>
        <d v="2021-12-23T14:09:18"/>
        <d v="2021-12-24T13:24:09"/>
        <d v="2021-12-23T18:39:23"/>
        <d v="2021-12-23T18:39:29"/>
        <d v="2021-12-23T14:09:17"/>
        <d v="2021-12-23T18:11:02"/>
        <d v="2021-12-23T19:09:06"/>
        <d v="2021-12-23T19:09:09"/>
        <d v="2021-12-23T19:09:16"/>
        <d v="2021-12-23T18:39:16"/>
        <d v="2021-12-23T19:09:15"/>
        <d v="2021-12-23T19:09:12"/>
        <d v="2021-12-23T14:09:12"/>
        <d v="2021-12-23T19:09:18"/>
        <d v="2021-12-23T18:39:15"/>
        <d v="2021-12-23T18:39:08"/>
        <d v="2021-12-23T19:09:07"/>
        <d v="2021-12-24T13:39:05"/>
        <d v="2021-12-23T19:09:17"/>
        <d v="2021-12-23T19:09:14"/>
        <d v="2021-12-23T18:39:25"/>
        <d v="2021-12-23T18:39:24"/>
        <d v="2021-12-23T19:11:01"/>
        <d v="2021-12-23T19:09:08"/>
        <d v="2021-12-23T19:39:09"/>
        <d v="2021-12-23T19:39:13"/>
        <d v="2021-12-23T19:39:14"/>
        <d v="2021-12-23T19:39:10"/>
        <d v="2021-12-23T19:39:19"/>
        <d v="2021-12-23T19:39:05"/>
        <d v="2021-12-23T19:39:16"/>
        <d v="2021-12-23T19:39:22"/>
        <d v="2021-12-23T19:39:18"/>
        <d v="2021-12-23T19:39:12"/>
        <d v="2021-12-23T19:54:05"/>
        <d v="2021-12-24T13:24:32"/>
        <d v="2021-12-24T13:24:18"/>
        <d v="2021-12-23T19:39:20"/>
        <d v="2021-12-24T13:24:16"/>
        <d v="2021-12-24T13:24:37"/>
        <d v="2021-12-23T19:39:17"/>
        <d v="2021-12-23T19:39:06"/>
        <d v="2021-12-23T19:39:21"/>
        <d v="2021-12-23T19:39:23"/>
        <d v="2021-12-24T13:24:25"/>
        <d v="2021-12-24T13:24:50"/>
        <d v="2021-12-23T21:24:11"/>
        <d v="2021-12-24T13:24:30"/>
        <d v="2021-12-24T13:24:19"/>
        <d v="2021-12-24T13:24:47"/>
        <d v="2021-12-23T19:39:15"/>
        <d v="2021-12-24T13:24:14"/>
        <d v="2021-12-24T13:24:20"/>
        <d v="2021-12-24T13:24:52"/>
        <d v="2021-12-24T13:24:28"/>
        <d v="2021-12-24T13:24:13"/>
        <d v="2021-12-23T21:39:12"/>
        <d v="2021-12-23T21:24:04"/>
        <d v="2021-12-23T21:39:05"/>
        <d v="2021-12-23T21:24:10"/>
        <d v="2021-12-23T21:24:08"/>
        <d v="2021-12-23T21:24:13"/>
        <d v="2021-12-23T21:24:02"/>
        <d v="2021-12-23T21:24:09"/>
        <d v="2021-12-23T21:24:15"/>
        <d v="2021-12-23T21:24:03"/>
        <d v="2021-12-23T21:24:21"/>
        <d v="2021-12-23T21:24:16"/>
        <d v="2021-12-23T21:39:10"/>
        <d v="2021-12-23T21:24:07"/>
        <d v="2021-12-23T21:24:12"/>
        <d v="2021-12-23T21:24:17"/>
        <d v="2021-12-23T21:24:18"/>
        <d v="2021-12-23T21:24:14"/>
        <d v="2021-12-23T21:24:19"/>
        <d v="2021-12-23T21:24:20"/>
        <d v="2021-12-23T21:39:11"/>
        <d v="2021-12-23T21:39:13"/>
        <d v="2021-12-23T21:39:06"/>
        <d v="2021-12-23T21:39:07"/>
        <d v="2021-12-23T23:11:01"/>
        <d v="2021-12-24T16:09:03"/>
        <d v="2021-12-23T23:09:04"/>
        <d v="2021-12-24T13:39:08"/>
        <d v="2021-12-23T18:11:04"/>
        <d v="2021-12-05T23:43:24"/>
        <d v="2021-12-06T16:33:24"/>
        <d v="2022-01-07T15:08:10"/>
        <d v="2022-01-07T14:11:03"/>
        <d v="2022-01-05T16:53:03"/>
        <d v="2022-01-05T16:53:48"/>
        <d v="2022-01-05T16:53:22"/>
        <d v="2022-01-07T15:08:15"/>
        <d v="2022-01-07T15:08:05"/>
        <d v="2022-01-05T16:53:24"/>
        <d v="2022-01-07T15:08:21"/>
        <d v="2022-01-05T16:53:42"/>
        <d v="2022-01-07T15:08:13"/>
        <d v="2022-01-05T16:53:04"/>
        <d v="2022-01-05T16:53:17"/>
        <d v="2022-01-05T16:53:40"/>
        <d v="2022-01-07T15:08:20"/>
        <d v="2022-01-07T15:08:09"/>
        <d v="2022-01-05T16:53:06"/>
        <d v="2022-01-07T15:08:14"/>
        <d v="2022-01-07T15:08:06"/>
        <d v="2022-01-05T16:53:32"/>
        <d v="2022-01-07T15:08:11"/>
        <d v="2022-01-05T16:53:08"/>
        <d v="2022-01-05T17:11:01"/>
        <d v="2022-01-07T15:08:17"/>
        <d v="2022-01-05T16:53:07"/>
        <d v="2022-01-05T16:53:45"/>
        <d v="2022-01-07T15:08:16"/>
        <d v="2022-01-07T16:11:02"/>
        <d v="2022-01-07T16:08:04"/>
        <d v="2022-01-07T16:38:17"/>
        <d v="2022-01-07T12:53:05"/>
        <d v="2022-01-07T15:53:15"/>
        <d v="2022-01-07T16:38:36"/>
        <d v="2022-01-07T16:38:26"/>
        <d v="2022-01-07T16:08:41"/>
        <d v="2022-01-07T15:53:05"/>
        <d v="2022-01-07T16:38:04"/>
        <d v="2022-01-07T16:23:05"/>
        <d v="2021-12-30T16:11:10"/>
        <d v="2021-12-30T15:09:16"/>
        <d v="2021-12-30T16:54:59"/>
        <d v="2021-12-30T17:11:02"/>
        <d v="2021-12-30T17:09:04"/>
        <d v="2021-12-30T15:09:11"/>
        <d v="2021-12-30T16:54:21"/>
        <d v="2021-12-30T15:09:10"/>
        <d v="2021-12-30T16:11:20"/>
        <d v="2021-12-30T16:54:50"/>
        <d v="2021-12-30T15:09:12"/>
        <d v="2022-01-07T15:53:20"/>
        <d v="2022-01-07T15:53:26"/>
        <d v="2022-01-07T12:38:21"/>
        <d v="2022-01-07T15:53:06"/>
        <d v="2022-01-07T16:08:48"/>
        <d v="2022-01-07T15:53:12"/>
        <d v="2022-01-07T12:38:18"/>
        <d v="2022-01-07T16:08:51"/>
        <d v="2022-01-07T16:08:49"/>
        <d v="2022-01-07T16:08:55"/>
        <d v="2022-01-07T16:08:43"/>
        <d v="2022-01-07T15:08:23"/>
        <d v="2022-01-07T15:53:24"/>
        <d v="2022-01-07T14:11:02"/>
        <d v="2022-01-07T12:53:20"/>
        <d v="2022-01-07T12:53:15"/>
        <d v="2021-12-30T18:11:10"/>
        <d v="2022-01-07T15:53:10"/>
        <d v="2022-01-07T12:38:17"/>
        <d v="2022-01-07T16:08:29"/>
        <d v="2022-01-07T16:08:23"/>
        <d v="2022-01-07T15:53:21"/>
        <d v="2022-01-07T15:53:18"/>
        <d v="2022-01-07T12:38:22"/>
        <d v="2022-01-07T16:08:52"/>
        <d v="2022-01-07T16:08:05"/>
        <d v="2022-01-07T16:08:03"/>
        <d v="2022-01-07T16:08:30"/>
        <d v="2022-01-07T12:53:23"/>
        <d v="2022-01-10T10:23:05"/>
        <d v="2022-01-10T10:08:04"/>
        <d v="2022-01-10T10:53:04"/>
        <d v="2022-01-10T10:53:05"/>
        <d v="2022-01-10T12:23:50"/>
        <d v="2022-01-07T15:53:13"/>
        <d v="2022-01-07T16:23:06"/>
        <d v="2022-01-07T12:38:20"/>
        <d v="2022-01-10T10:08:10"/>
        <d v="2022-01-10T10:08:19"/>
        <d v="2022-01-10T10:23:20"/>
        <d v="2022-01-07T16:08:56"/>
        <d v="2022-01-07T16:08:06"/>
        <d v="2022-01-07T15:53:22"/>
        <d v="2022-01-07T16:08:31"/>
        <d v="2022-01-07T15:53:23"/>
        <d v="2022-01-07T16:08:54"/>
        <d v="2022-01-07T12:53:10"/>
        <d v="2022-01-07T16:08:42"/>
        <d v="2022-01-07T16:08:50"/>
        <d v="2022-01-07T13:08:07"/>
        <d v="2022-01-07T12:53:09"/>
        <d v="2021-12-06T16:30:17"/>
        <d v="2022-01-05T12:53:23"/>
        <d v="2022-01-05T12:38:03"/>
        <d v="2022-01-05T13:08:26"/>
        <d v="2022-01-05T12:53:11"/>
        <d v="2022-01-05T13:23:25"/>
        <d v="2021-12-30T19:09:08"/>
        <d v="2022-01-04T22:11:03"/>
        <d v="2022-01-05T12:38:30"/>
        <d v="2022-01-05T11:08:08"/>
        <d v="2021-12-30T18:54:05"/>
        <d v="2021-12-30T16:54:04"/>
        <d v="2022-01-05T09:23:03"/>
        <d v="2021-12-30T19:09:04"/>
        <d v="2022-01-05T14:08:05"/>
        <d v="2022-01-05T12:53:18"/>
        <d v="2022-01-05T12:38:05"/>
        <d v="2021-12-30T16:54:30"/>
        <d v="2022-01-05T12:53:26"/>
        <d v="2022-01-05T13:23:14"/>
        <d v="2022-01-05T13:38:25"/>
        <d v="2022-01-05T12:38:11"/>
        <d v="2022-01-05T13:23:52"/>
        <d v="2022-01-05T13:08:30"/>
        <d v="2022-01-05T12:53:14"/>
        <d v="2021-12-30T16:11:11"/>
        <d v="2021-12-30T18:54:07"/>
        <d v="2022-01-04T21:11:02"/>
        <d v="2022-01-05T12:38:26"/>
        <d v="2022-01-05T13:23:46"/>
        <d v="2021-12-30T19:09:09"/>
        <d v="2022-01-05T12:38:09"/>
        <d v="2022-01-05T12:38:02"/>
        <d v="2021-12-30T16:54:27"/>
        <d v="2022-01-05T13:08:13"/>
        <d v="2022-01-05T13:08:04"/>
        <d v="2022-01-05T13:08:24"/>
        <d v="2021-12-30T15:09:24"/>
        <d v="2022-01-05T11:08:09"/>
        <d v="2022-01-05T13:53:04"/>
        <d v="2022-01-05T12:53:20"/>
        <d v="2022-01-04T19:53:18"/>
        <d v="2022-01-05T12:53:10"/>
        <d v="2022-01-05T12:38:22"/>
        <d v="2022-01-04T22:11:04"/>
        <d v="2022-01-05T12:53:09"/>
        <d v="2022-01-05T13:23:11"/>
        <d v="2022-01-05T12:53:22"/>
        <d v="2021-12-30T15:09:23"/>
        <d v="2021-12-30T18:54:08"/>
        <d v="2021-12-30T16:54:03"/>
        <d v="2021-12-30T16:55:05"/>
        <d v="2021-12-30T18:54:06"/>
        <d v="2022-01-05T12:38:31"/>
        <d v="2021-12-30T16:11:21"/>
        <d v="2022-01-05T12:38:10"/>
        <d v="2022-01-05T12:53:24"/>
        <d v="2022-01-05T13:24:11"/>
        <d v="2022-01-05T13:38:37"/>
        <d v="2022-01-05T11:08:20"/>
        <d v="2022-01-05T12:53:17"/>
        <d v="2022-01-05T12:53:12"/>
        <d v="2021-12-30T17:11:03"/>
        <d v="2021-12-30T15:39:04"/>
        <d v="2021-12-30T15:39:05"/>
        <d v="2021-12-26T19:24:04"/>
        <d v="2021-12-30T15:09:04"/>
        <d v="2022-01-05T13:38:04"/>
        <d v="2022-01-05T13:38:23"/>
        <d v="2022-01-04T19:53:17"/>
        <d v="2022-01-05T13:08:21"/>
        <d v="2021-12-30T19:09:11"/>
        <d v="2022-01-05T13:53:13"/>
        <d v="2022-01-05T09:23:10"/>
        <d v="2022-01-04T20:11:01"/>
        <d v="2022-01-05T14:08:04"/>
        <d v="2022-01-05T13:08:27"/>
        <d v="2022-01-04T23:08:03"/>
        <d v="2022-01-05T13:08:29"/>
        <d v="2022-01-10T08:38:54"/>
        <d v="2021-12-30T18:54:12"/>
        <d v="2022-01-05T18:11:01"/>
        <d v="2022-01-10T09:53:10"/>
        <d v="2022-01-07T15:53:25"/>
        <d v="2021-12-30T16:54:38"/>
        <d v="2022-01-07T16:08:28"/>
        <d v="2022-01-07T16:08:22"/>
        <d v="2022-01-07T16:08:53"/>
        <d v="2022-01-07T16:08:20"/>
        <d v="2022-01-07T15:53:14"/>
        <d v="2022-01-07T16:53:03"/>
        <d v="2022-01-07T16:38:16"/>
        <d v="2022-01-07T16:38:23"/>
        <d v="2022-01-07T16:08:25"/>
        <d v="2022-01-07T16:08:27"/>
        <d v="2022-01-07T15:53:16"/>
        <d v="2022-01-07T15:53:27"/>
        <d v="2022-01-07T16:23:07"/>
        <d v="2022-01-10T10:53:20"/>
        <d v="2022-01-10T10:08:12"/>
        <d v="2022-01-10T10:08:21"/>
        <d v="2022-01-10T10:38:05"/>
        <d v="2022-01-10T09:08:22"/>
        <d v="2022-01-05T13:53:39"/>
        <d v="2021-12-30T16:54:25"/>
        <d v="2022-01-10T08:53:05"/>
        <d v="2022-01-10T10:38:28"/>
        <d v="2021-12-30T15:09:17"/>
        <d v="2022-01-07T16:23:03"/>
        <d v="2022-01-10T11:38:05"/>
        <d v="2022-01-10T09:23:03"/>
        <d v="2022-01-10T10:38:19"/>
        <d v="2022-01-10T09:53:31"/>
        <d v="2022-01-07T16:38:24"/>
        <d v="2022-01-05T12:38:07"/>
        <d v="2022-01-05T12:38:04"/>
        <d v="2022-01-07T16:38:25"/>
        <d v="2022-01-07T16:38:03"/>
        <d v="2022-01-07T16:38:33"/>
        <d v="2022-01-07T16:38:37"/>
        <d v="2022-01-07T16:38:32"/>
        <d v="2022-01-05T13:58:04"/>
        <d v="2022-01-05T14:53:16"/>
        <d v="2022-01-05T14:53:20"/>
        <d v="2022-01-05T14:08:11"/>
        <d v="2022-01-05T14:53:25"/>
        <d v="2022-01-05T19:08:04"/>
        <d v="2022-01-05T15:11:05"/>
        <d v="2022-01-05T14:08:10"/>
        <d v="2022-01-05T13:53:12"/>
        <d v="2022-01-05T13:53:59"/>
        <d v="2022-01-05T13:53:32"/>
        <d v="2022-01-05T13:38:44"/>
        <d v="2022-01-05T13:54:14"/>
        <d v="2022-01-05T13:53:29"/>
        <d v="2022-01-05T14:53:17"/>
        <d v="2022-01-05T14:53:22"/>
        <d v="2022-01-05T15:23:11"/>
        <d v="2022-01-05T14:53:19"/>
        <d v="2022-01-05T15:11:06"/>
        <d v="2022-01-05T13:53:21"/>
        <d v="2021-12-30T17:39:28"/>
        <d v="2022-01-06T17:23:35"/>
        <d v="2022-01-06T19:11:02"/>
        <d v="2022-01-05T19:08:03"/>
        <d v="2022-01-06T20:23:05"/>
        <d v="2022-01-06T17:08:05"/>
        <d v="2021-12-30T15:09:18"/>
        <d v="2022-01-06T17:08:16"/>
        <d v="2021-12-30T16:55:04"/>
        <d v="2021-12-30T16:54:14"/>
        <d v="2021-12-30T15:09:15"/>
        <d v="2022-01-05T14:53:23"/>
        <d v="2021-12-30T16:11:17"/>
        <d v="2022-01-06T19:38:04"/>
        <d v="2022-01-06T17:38:04"/>
        <d v="2022-01-06T17:08:06"/>
        <d v="2022-01-06T17:08:15"/>
        <d v="2022-01-06T17:08:18"/>
        <d v="2022-01-05T14:53:21"/>
        <d v="2022-01-07T17:23:40"/>
        <d v="2022-01-05T22:11:02"/>
        <d v="2022-01-07T17:23:10"/>
        <d v="2022-01-05T14:08:09"/>
        <d v="2022-01-06T13:08:28"/>
        <d v="2022-01-07T17:23:05"/>
        <d v="2022-01-05T13:53:05"/>
        <d v="2022-01-07T17:23:12"/>
        <d v="2021-12-30T19:09:10"/>
        <d v="2021-12-30T19:09:03"/>
        <d v="2022-01-07T17:08:11"/>
        <d v="2022-01-05T13:54:10"/>
        <d v="2022-01-07T17:08:06"/>
        <d v="2022-01-07T17:08:07"/>
        <d v="2022-01-07T17:08:03"/>
        <d v="2022-01-07T17:23:09"/>
        <d v="2022-01-07T17:23:04"/>
        <d v="2022-01-07T16:38:30"/>
        <d v="2022-01-07T17:08:10"/>
        <d v="2022-01-07T17:23:18"/>
        <d v="2022-01-07T16:38:15"/>
        <d v="2022-01-07T17:23:49"/>
        <d v="2022-01-07T17:23:07"/>
        <d v="2022-01-07T17:23:14"/>
        <d v="2022-01-07T16:38:22"/>
        <d v="2022-01-07T16:38:27"/>
        <d v="2022-01-07T17:38:02"/>
        <d v="2022-01-07T16:38:35"/>
        <d v="2022-01-05T15:11:04"/>
        <d v="2022-01-07T16:53:04"/>
        <d v="2022-01-07T17:08:08"/>
        <d v="2022-01-07T17:23:28"/>
        <d v="2022-01-07T16:38:38"/>
        <d v="2022-01-07T17:23:15"/>
        <d v="2022-01-07T16:38:05"/>
        <d v="2022-01-07T17:23:25"/>
        <d v="2022-01-07T17:08:04"/>
        <d v="2022-01-07T17:23:52"/>
        <d v="2022-01-05T19:08:05"/>
        <d v="2022-01-07T17:08:09"/>
        <d v="2022-01-07T17:23:16"/>
        <d v="2022-01-05T13:53:31"/>
        <d v="2022-01-07T17:23:43"/>
        <d v="2022-01-07T17:23:17"/>
        <d v="2022-01-07T16:38:39"/>
        <d v="2022-01-07T17:23:30"/>
        <d v="2022-01-05T14:53:18"/>
        <d v="2022-01-07T16:38:28"/>
        <d v="2022-01-07T16:38:34"/>
        <d v="2022-01-07T17:23:19"/>
        <d v="2022-01-07T16:38:14"/>
        <d v="2022-01-07T17:23:23"/>
        <d v="2022-01-05T14:53:24"/>
        <d v="2022-01-07T17:23:42"/>
        <d v="2022-01-07T17:23:54"/>
        <d v="2022-01-05T15:23:04"/>
        <d v="2022-01-07T17:23:29"/>
        <d v="2022-01-07T17:23:51"/>
        <d v="2022-01-07T16:08:26"/>
        <d v="2022-01-07T18:08:06"/>
        <d v="2022-01-05T15:23:36"/>
        <d v="2022-01-07T12:08:04"/>
        <d v="2022-01-07T12:23:08"/>
        <d v="2022-01-07T12:08:03"/>
        <d v="2022-01-07T12:08:12"/>
        <d v="2022-01-07T12:08:09"/>
        <d v="2022-01-07T12:38:13"/>
        <d v="2022-01-07T12:08:07"/>
        <d v="2022-01-07T12:08:20"/>
        <d v="2022-01-07T12:08:19"/>
        <d v="2021-12-30T16:54:54"/>
        <d v="2022-01-05T13:53:35"/>
        <d v="2022-01-07T12:11:41"/>
        <d v="2022-01-07T12:08:21"/>
        <d v="2022-01-05T15:11:07"/>
        <d v="2022-01-05T13:53:46"/>
        <d v="2022-01-05T14:53:12"/>
        <d v="2022-01-05T13:53:33"/>
        <d v="2022-01-05T13:38:48"/>
        <d v="2022-01-05T13:38:05"/>
        <d v="2021-12-30T17:11:15"/>
        <d v="2021-12-30T15:09:05"/>
        <d v="2021-12-30T16:54:33"/>
        <d v="2022-01-05T13:38:53"/>
        <d v="2022-01-05T13:38:15"/>
        <d v="2022-01-05T13:38:39"/>
        <d v="2022-01-05T13:53:37"/>
        <d v="2021-12-30T19:09:12"/>
        <d v="2022-01-05T13:23:22"/>
        <d v="2022-01-07T12:23:10"/>
        <d v="2022-01-05T13:53:55"/>
        <d v="2022-01-05T15:23:15"/>
        <d v="2022-01-05T14:53:11"/>
        <d v="2021-12-30T18:54:13"/>
        <d v="2021-12-30T18:54:11"/>
        <d v="2022-01-05T13:53:57"/>
        <d v="2021-12-30T16:54:29"/>
        <d v="2022-01-07T12:53:16"/>
        <d v="2022-01-05T13:53:28"/>
        <d v="2022-01-07T12:08:15"/>
        <d v="2022-01-05T13:53:49"/>
        <d v="2021-12-30T16:54:11"/>
        <d v="2021-12-30T18:54:04"/>
        <d v="2021-12-30T19:09:05"/>
        <d v="2021-12-30T18:54:16"/>
        <d v="2022-01-05T13:53:52"/>
        <d v="2022-01-07T12:23:25"/>
        <d v="2022-01-07T12:38:04"/>
        <d v="2022-01-05T15:11:03"/>
        <d v="2022-01-10T09:23:40"/>
        <d v="2022-01-07T12:08:13"/>
        <d v="2022-01-10T09:23:54"/>
        <d v="2022-01-05T14:53:10"/>
        <d v="2022-01-07T12:53:04"/>
        <d v="2022-01-10T10:23:04"/>
        <d v="2022-01-10T09:38:28"/>
        <d v="2022-01-07T12:23:09"/>
        <d v="2022-01-10T08:38:47"/>
        <d v="2022-01-07T12:23:18"/>
        <d v="2022-01-05T15:08:11"/>
        <d v="2022-01-10T08:24:24"/>
        <d v="2021-12-30T18:54:09"/>
        <d v="2022-01-05T15:08:14"/>
        <d v="2022-01-05T15:08:03"/>
        <d v="2022-01-05T15:08:10"/>
        <d v="2022-01-05T14:53:08"/>
        <d v="2022-01-05T13:38:22"/>
        <d v="2022-01-05T13:38:51"/>
        <d v="2022-01-05T13:53:38"/>
        <d v="2022-01-05T15:08:22"/>
        <d v="2022-01-05T13:53:34"/>
        <d v="2022-01-05T15:08:13"/>
        <d v="2022-01-05T14:53:06"/>
        <d v="2021-12-30T16:54:49"/>
        <d v="2022-01-05T14:08:12"/>
        <d v="2021-12-30T15:11:02"/>
        <d v="2021-12-30T17:39:26"/>
        <d v="2021-12-30T16:54:34"/>
        <d v="2022-01-05T15:08:12"/>
        <d v="2022-01-05T13:23:57"/>
        <d v="2021-12-30T17:40:34"/>
        <d v="2021-12-30T23:06:30"/>
        <d v="2021-12-30T21:06:28"/>
        <d v="2021-12-30T21:06:35"/>
        <d v="2021-12-30T21:06:20"/>
        <d v="2021-12-30T21:06:36"/>
        <d v="2021-12-30T23:06:31"/>
        <d v="2021-12-30T21:06:30"/>
        <d v="2021-12-30T21:06:26"/>
        <d v="2021-12-30T18:09:25"/>
        <d v="2021-12-30T15:09:14"/>
        <d v="2021-12-30T16:54:56"/>
        <d v="2021-12-30T15:09:22"/>
        <d v="2021-12-30T18:09:03"/>
        <d v="2021-12-30T17:54:06"/>
        <d v="2021-12-30T18:09:20"/>
        <d v="2021-12-30T21:06:21"/>
        <d v="2021-12-30T21:06:32"/>
        <d v="2021-12-30T21:06:34"/>
        <d v="2021-12-30T23:06:32"/>
        <d v="2021-12-30T23:06:35"/>
        <d v="2021-12-30T18:09:11"/>
        <d v="2021-12-30T21:06:23"/>
        <d v="2021-12-30T23:06:34"/>
        <d v="2021-12-30T18:11:02"/>
        <d v="2021-12-30T21:06:33"/>
        <d v="2021-12-30T23:06:33"/>
        <d v="2021-12-30T21:06:37"/>
        <d v="2021-12-30T21:06:31"/>
        <d v="2021-12-30T21:06:29"/>
        <d v="2021-12-30T21:06:22"/>
        <d v="2021-12-30T21:06:24"/>
        <d v="2022-01-10T09:38:03"/>
        <d v="2022-01-10T08:38:03"/>
        <d v="2021-12-30T16:54:44"/>
        <d v="2022-01-07T12:23:12"/>
        <d v="2022-01-10T09:08:11"/>
        <d v="2022-01-10T09:53:22"/>
        <d v="2022-01-10T10:23:44"/>
        <d v="2021-12-30T16:54:46"/>
        <d v="2022-01-10T09:53:32"/>
        <d v="2021-12-30T16:54:40"/>
        <d v="2022-01-10T18:11:06"/>
        <d v="2022-01-10T11:08:18"/>
        <d v="2022-01-10T18:11:02"/>
        <d v="2021-12-30T16:54:26"/>
        <d v="2022-01-10T08:38:52"/>
        <d v="2021-12-30T16:54:57"/>
        <d v="2022-01-07T12:23:05"/>
        <d v="2022-01-02T15:06:11"/>
        <d v="2022-01-03T12:23:03"/>
        <d v="2022-01-02T13:06:43"/>
        <d v="2022-01-03T12:23:09"/>
        <d v="2022-01-02T13:21:18"/>
        <d v="2022-01-03T12:23:12"/>
        <d v="2022-01-02T13:06:36"/>
        <d v="2022-01-02T13:06:39"/>
        <d v="2021-12-31T12:36:22"/>
        <d v="2022-01-02T13:06:27"/>
        <d v="2021-12-31T11:36:11"/>
        <d v="2022-01-03T12:23:14"/>
        <d v="2022-01-03T12:23:19"/>
        <d v="2021-12-31T12:36:16"/>
        <d v="2021-12-31T19:51:24"/>
        <d v="2021-12-31T11:36:15"/>
        <d v="2022-01-03T12:53:18"/>
        <d v="2022-01-03T12:38:16"/>
        <d v="2022-01-02T13:06:38"/>
        <d v="2022-01-03T12:38:30"/>
        <d v="2022-01-02T13:06:29"/>
        <d v="2021-12-31T12:36:24"/>
        <d v="2022-01-03T12:53:05"/>
        <d v="2022-01-02T13:06:41"/>
        <d v="2022-01-02T13:06:21"/>
        <d v="2022-01-03T12:38:04"/>
        <d v="2022-01-03T12:53:12"/>
        <d v="2022-01-02T13:06:34"/>
        <d v="2022-01-03T12:38:10"/>
        <d v="2022-01-03T12:38:23"/>
        <d v="2022-01-03T12:38:33"/>
        <d v="2022-01-02T13:06:37"/>
        <d v="2022-01-07T18:08:09"/>
        <d v="2022-01-07T18:08:11"/>
        <d v="2021-12-31T12:36:45"/>
        <d v="2022-01-03T12:23:30"/>
        <d v="2021-12-31T11:36:19"/>
        <d v="2022-01-03T12:23:10"/>
        <d v="2022-01-02T13:06:40"/>
        <d v="2021-12-31T14:51:21"/>
        <d v="2022-01-02T13:06:42"/>
        <d v="2022-01-02T13:06:33"/>
        <d v="2022-01-03T12:38:31"/>
        <d v="2021-12-31T12:36:50"/>
        <d v="2021-12-31T14:51:34"/>
        <d v="2022-01-07T18:08:10"/>
        <d v="2022-01-07T18:08:12"/>
        <d v="2021-12-31T11:36:12"/>
        <d v="2022-01-02T13:06:44"/>
        <d v="2022-01-02T13:06:28"/>
        <d v="2021-12-31T12:36:37"/>
        <d v="2022-01-02T13:06:23"/>
        <d v="2022-01-03T12:23:13"/>
        <d v="2022-01-03T12:23:07"/>
        <d v="2022-01-03T12:23:25"/>
        <d v="2022-01-03T12:23:04"/>
        <d v="2022-01-02T13:06:31"/>
        <d v="2022-01-02T13:06:35"/>
        <d v="2022-01-07T18:08:08"/>
        <d v="2021-12-31T12:51:39"/>
        <d v="2021-12-31T12:51:30"/>
        <d v="2022-01-03T12:23:11"/>
        <d v="2022-01-03T12:23:16"/>
        <d v="2021-12-31T12:36:51"/>
        <d v="2022-01-03T12:23:18"/>
        <d v="2022-01-03T12:23:31"/>
        <d v="2021-12-31T12:51:32"/>
        <d v="2021-12-31T14:51:25"/>
        <d v="2021-12-31T11:36:29"/>
        <d v="2022-01-03T12:23:17"/>
        <d v="2022-01-03T12:23:15"/>
        <d v="2022-01-03T12:23:20"/>
        <d v="2022-01-03T12:38:05"/>
        <d v="2022-01-03T12:38:18"/>
        <d v="2022-01-03T12:38:20"/>
        <d v="2022-01-03T12:53:16"/>
        <d v="2021-12-31T12:36:23"/>
        <d v="2022-01-02T13:06:24"/>
        <d v="2022-01-02T13:06:30"/>
        <d v="2022-01-03T12:38:28"/>
        <d v="2022-01-03T12:23:23"/>
        <d v="2022-01-03T12:23:24"/>
        <d v="2022-01-03T12:23:33"/>
        <d v="2022-01-03T12:23:05"/>
        <d v="2021-12-31T14:51:24"/>
        <d v="2022-01-03T12:23:08"/>
        <d v="2022-01-03T12:23:21"/>
        <d v="2021-12-31T12:36:44"/>
        <d v="2021-12-31T14:51:22"/>
        <d v="2022-01-03T12:23:22"/>
        <d v="2021-12-31T12:36:55"/>
        <d v="2021-12-31T13:06:06"/>
        <d v="2022-01-03T12:23:27"/>
        <d v="2022-01-02T13:21:20"/>
        <d v="2021-12-31T12:51:37"/>
        <d v="2022-01-02T13:21:15"/>
        <d v="2022-01-03T12:23:28"/>
        <d v="2022-01-02T13:21:19"/>
        <d v="2022-01-03T12:23:06"/>
        <d v="2021-12-31T14:51:29"/>
        <d v="2021-12-31T14:51:31"/>
        <d v="2021-12-31T11:36:17"/>
        <d v="2022-01-03T12:38:36"/>
        <d v="2022-01-03T12:38:38"/>
        <d v="2022-01-02T13:21:16"/>
        <d v="2022-01-03T12:53:11"/>
        <d v="2021-12-31T15:06:38"/>
        <d v="2021-12-31T15:06:34"/>
        <d v="2022-01-03T12:38:08"/>
        <d v="2021-12-31T12:51:29"/>
        <d v="2021-12-31T15:06:39"/>
        <d v="2022-01-03T12:38:27"/>
        <d v="2021-12-31T15:06:44"/>
        <d v="2022-01-03T12:53:15"/>
        <d v="2021-12-31T15:06:43"/>
        <d v="2022-01-03T12:53:08"/>
        <d v="2022-01-03T12:53:17"/>
        <d v="2021-12-31T12:51:35"/>
        <d v="2021-12-31T15:06:46"/>
        <d v="2022-01-02T13:21:17"/>
        <d v="2022-01-03T12:38:35"/>
        <d v="2022-01-03T12:53:13"/>
        <d v="2022-01-03T12:38:26"/>
        <d v="2021-12-31T15:06:42"/>
        <d v="2021-12-31T12:51:34"/>
        <d v="2021-12-31T11:36:52"/>
        <d v="2021-12-31T12:51:33"/>
        <d v="2021-12-31T12:36:54"/>
        <d v="2021-12-31T12:51:38"/>
        <d v="2021-12-31T15:06:40"/>
        <d v="2022-01-03T12:38:22"/>
        <d v="2022-01-03T12:53:09"/>
        <d v="2021-12-31T15:06:45"/>
        <d v="2021-12-31T12:51:41"/>
        <d v="2021-12-31T15:06:35"/>
        <d v="2021-12-31T12:36:33"/>
        <d v="2022-01-03T12:53:10"/>
        <d v="2022-01-02T13:21:21"/>
        <d v="2021-12-31T11:36:51"/>
        <d v="2022-01-03T12:38:09"/>
        <d v="2022-01-03T12:53:19"/>
        <d v="2022-01-03T12:53:06"/>
        <d v="2021-12-31T12:51:40"/>
        <d v="2022-01-06T19:11:05"/>
        <d v="2022-01-03T12:38:25"/>
        <d v="2022-01-03T12:38:24"/>
        <d v="2022-01-03T12:38:29"/>
        <d v="2022-01-03T12:38:11"/>
        <d v="2021-12-31T15:06:41"/>
        <d v="2022-01-03T12:38:15"/>
        <d v="2022-01-03T13:08:05"/>
        <d v="2022-01-03T12:38:19"/>
        <d v="2022-01-03T13:08:13"/>
        <d v="2022-01-03T13:08:21"/>
        <d v="2022-01-03T13:23:06"/>
        <d v="2021-12-31T11:36:34"/>
        <d v="2022-01-03T12:38:37"/>
        <d v="2021-12-31T15:06:36"/>
        <d v="2021-12-31T12:51:47"/>
        <d v="2022-01-03T13:23:42"/>
        <d v="2021-12-31T11:51:23"/>
        <d v="2022-01-03T13:08:19"/>
        <d v="2021-12-30T21:06:16"/>
        <d v="2022-01-03T13:23:05"/>
        <d v="2022-01-05T15:08:17"/>
        <d v="2022-01-05T15:08:08"/>
        <d v="2022-01-05T13:23:16"/>
        <d v="2022-01-07T19:08:21"/>
        <d v="2022-01-07T19:08:03"/>
        <d v="2022-01-07T19:08:09"/>
        <d v="2022-01-07T19:08:15"/>
        <d v="2021-12-31T14:51:20"/>
        <d v="2022-01-07T16:08:47"/>
        <d v="2022-01-03T13:23:58"/>
        <d v="2022-01-05T15:08:06"/>
        <d v="2022-01-05T13:53:24"/>
        <d v="2021-12-31T11:36:39"/>
        <d v="2022-01-03T13:23:21"/>
        <d v="2021-12-31T11:36:13"/>
        <d v="2022-01-03T13:23:19"/>
        <d v="2022-01-03T13:08:16"/>
        <d v="2022-01-03T13:23:46"/>
        <d v="2022-01-03T13:08:09"/>
        <d v="2022-01-03T13:23:04"/>
        <d v="2022-01-03T13:08:15"/>
        <d v="2022-01-03T13:23:24"/>
        <d v="2022-01-03T13:23:36"/>
        <d v="2022-01-03T13:38:23"/>
        <d v="2022-01-03T13:38:35"/>
        <d v="2022-01-03T14:53:17"/>
        <d v="2022-01-03T14:53:06"/>
        <d v="2022-01-03T14:53:14"/>
        <d v="2022-01-03T14:53:21"/>
        <d v="2022-01-03T13:23:16"/>
        <d v="2022-01-03T15:08:06"/>
        <d v="2022-01-03T13:38:13"/>
        <d v="2022-01-03T13:38:12"/>
        <d v="2021-12-31T11:36:45"/>
        <d v="2022-01-03T13:23:28"/>
        <d v="2022-01-05T15:08:18"/>
        <d v="2021-12-31T12:36:40"/>
        <d v="2022-01-05T15:08:05"/>
        <d v="2022-01-03T13:23:53"/>
        <d v="2022-01-03T13:08:10"/>
        <d v="2021-12-31T11:36:24"/>
        <d v="2022-01-03T13:08:14"/>
        <d v="2022-01-05T14:53:09"/>
        <d v="2022-01-03T13:38:21"/>
        <d v="2022-01-03T14:08:14"/>
        <d v="2022-01-03T13:38:06"/>
        <d v="2022-01-05T13:38:11"/>
        <d v="2022-01-05T15:08:07"/>
        <d v="2022-01-05T15:08:04"/>
        <d v="2021-12-31T11:36:44"/>
        <d v="2021-12-31T12:36:29"/>
        <d v="2021-12-31T11:36:42"/>
        <d v="2021-12-31T12:51:31"/>
        <d v="2021-12-31T12:36:27"/>
        <d v="2022-01-05T13:23:55"/>
        <d v="2022-01-03T13:08:18"/>
        <d v="2022-01-07T19:08:20"/>
        <d v="2022-01-07T19:08:17"/>
        <d v="2022-01-03T13:23:07"/>
        <d v="2022-01-05T15:08:19"/>
        <d v="2022-01-07T19:11:01"/>
        <d v="2021-12-31T12:36:43"/>
        <d v="2021-12-31T11:36:40"/>
        <d v="2022-01-05T15:08:20"/>
        <d v="2021-12-31T12:36:47"/>
        <d v="2021-12-31T11:36:30"/>
        <d v="2021-12-31T11:36:37"/>
        <d v="2022-01-10T08:38:46"/>
        <d v="2022-01-07T15:53:19"/>
        <d v="2021-12-30T21:06:25"/>
        <d v="2022-01-03T13:38:28"/>
        <d v="2022-01-03T13:08:20"/>
        <d v="2022-01-07T12:38:19"/>
        <d v="2021-12-31T11:37:02"/>
        <d v="2022-01-10T08:38:45"/>
        <d v="2022-01-05T23:08:12"/>
        <d v="2022-01-05T20:53:28"/>
        <d v="2022-01-05T22:08:11"/>
        <d v="2022-01-05T22:08:16"/>
        <d v="2022-01-05T20:53:06"/>
        <d v="2022-01-05T23:08:17"/>
        <d v="2022-01-05T22:08:04"/>
        <d v="2022-01-05T20:53:02"/>
        <d v="2022-01-05T23:08:03"/>
        <d v="2022-01-05T20:53:38"/>
        <d v="2022-01-05T22:08:23"/>
        <d v="2022-01-05T22:08:14"/>
        <d v="2022-01-05T20:53:37"/>
        <d v="2022-01-05T23:08:14"/>
        <d v="2022-01-05T23:08:10"/>
        <d v="2022-01-05T21:23:22"/>
        <d v="2022-01-05T22:23:05"/>
        <d v="2022-01-05T23:08:18"/>
        <d v="2022-01-05T21:23:09"/>
        <d v="2022-01-05T20:53:07"/>
        <d v="2022-01-05T20:53:21"/>
        <d v="2022-01-05T23:08:04"/>
        <d v="2022-01-05T20:53:19"/>
        <d v="2022-01-05T23:08:15"/>
        <d v="2022-01-05T21:23:30"/>
        <d v="2022-01-05T21:23:17"/>
        <d v="2022-01-05T20:53:43"/>
        <d v="2022-01-05T20:53:08"/>
        <d v="2022-01-05T21:23:04"/>
        <d v="2022-01-05T21:23:32"/>
        <d v="2022-01-05T20:53:30"/>
        <d v="2022-01-05T21:23:15"/>
        <d v="2022-01-05T20:53:22"/>
        <d v="2022-01-05T20:53:34"/>
        <d v="2022-01-05T23:08:08"/>
        <d v="2022-01-05T23:08:13"/>
        <d v="2022-01-05T20:53:13"/>
        <d v="2022-01-05T20:53:31"/>
        <d v="2022-01-05T23:08:16"/>
        <d v="2022-01-05T20:53:03"/>
        <d v="2022-01-05T20:53:16"/>
        <d v="2022-01-05T20:53:25"/>
        <d v="2022-01-05T20:53:39"/>
        <d v="2022-01-05T23:08:09"/>
        <d v="2022-01-05T20:53:36"/>
        <d v="2022-01-05T21:38:24"/>
        <d v="2022-01-05T21:23:25"/>
        <d v="2022-01-05T21:11:10"/>
        <d v="2022-01-05T21:23:31"/>
        <d v="2022-01-05T21:23:33"/>
        <d v="2022-01-05T21:23:08"/>
        <d v="2022-01-05T20:53:20"/>
        <d v="2022-01-05T21:38:04"/>
        <d v="2022-01-05T21:38:10"/>
        <d v="2022-01-05T21:38:16"/>
        <d v="2022-01-05T20:53:04"/>
        <d v="2022-01-05T21:23:12"/>
        <d v="2022-01-05T23:08:05"/>
        <d v="2022-01-05T20:53:45"/>
        <d v="2022-01-05T20:53:44"/>
        <d v="2022-01-05T20:53:32"/>
        <d v="2022-01-05T23:11:01"/>
        <d v="2022-01-05T20:53:24"/>
        <d v="2022-01-05T20:53:29"/>
        <d v="2022-01-05T20:53:18"/>
        <d v="2022-01-05T21:23:21"/>
        <d v="2022-01-05T21:23:19"/>
        <d v="2022-01-05T20:53:05"/>
        <d v="2022-01-05T23:08:19"/>
        <d v="2022-01-05T20:53:41"/>
        <d v="2022-01-05T21:38:17"/>
        <d v="2022-01-05T21:23:28"/>
        <d v="2021-12-28T10:39:15"/>
        <d v="2022-01-05T20:53:27"/>
        <d v="2021-12-28T10:39:04"/>
        <d v="2022-01-05T21:38:12"/>
        <d v="2022-01-05T20:53:52"/>
        <d v="2022-01-05T21:38:44"/>
        <d v="2022-01-05T21:38:29"/>
        <d v="2021-12-28T10:39:17"/>
        <d v="2021-12-31T12:36:53"/>
        <d v="2021-12-31T12:36:38"/>
        <d v="2021-12-28T10:39:48"/>
        <d v="2021-12-28T10:39:20"/>
        <d v="2022-01-05T20:53:53"/>
        <d v="2021-12-28T10:39:19"/>
        <d v="2021-12-28T10:39:45"/>
        <d v="2022-01-05T20:53:49"/>
        <d v="2021-12-28T10:40:03"/>
        <d v="2021-12-28T10:39:52"/>
        <d v="2022-01-05T20:53:50"/>
        <d v="2021-12-28T10:39:46"/>
        <d v="2021-12-28T10:54:19"/>
        <d v="2021-12-28T10:54:08"/>
        <d v="2021-12-28T10:54:33"/>
        <d v="2021-12-28T11:09:04"/>
        <d v="2021-12-28T11:09:32"/>
        <d v="2021-12-28T11:24:05"/>
        <d v="2021-12-28T10:54:12"/>
        <d v="2022-01-05T21:38:38"/>
        <d v="2021-12-28T10:39:40"/>
        <d v="2021-12-28T11:24:10"/>
        <d v="2021-12-28T11:24:51"/>
        <d v="2021-12-28T11:24:25"/>
        <d v="2022-01-05T21:38:13"/>
        <d v="2022-01-05T21:08:02"/>
        <d v="2022-01-05T21:11:09"/>
        <d v="2021-12-28T10:40:06"/>
        <d v="2022-01-05T21:23:10"/>
        <d v="2022-01-05T21:23:29"/>
        <d v="2022-01-05T21:38:15"/>
        <d v="2021-12-28T10:39:18"/>
        <d v="2021-12-28T10:39:59"/>
        <d v="2022-01-05T21:23:26"/>
        <d v="2022-01-05T21:38:18"/>
        <d v="2022-01-05T21:23:18"/>
        <d v="2021-12-28T10:54:28"/>
        <d v="2021-12-28T11:09:05"/>
        <d v="2021-12-28T11:09:44"/>
        <d v="2022-01-05T21:23:07"/>
        <d v="2021-12-28T10:39:42"/>
        <d v="2022-01-05T21:23:14"/>
        <d v="2021-12-28T10:39:05"/>
        <d v="2022-01-05T21:38:58"/>
        <d v="2021-12-28T10:54:47"/>
        <d v="2021-12-28T10:39:16"/>
        <d v="2021-12-28T10:40:01"/>
        <d v="2021-12-28T11:09:37"/>
        <d v="2021-12-28T10:39:57"/>
        <d v="2021-12-28T10:55:05"/>
        <d v="2021-12-28T10:55:02"/>
        <d v="2022-01-05T21:23:11"/>
        <d v="2022-01-03T13:23:09"/>
        <d v="2022-01-05T21:38:14"/>
        <d v="2022-01-05T21:38:20"/>
        <d v="2022-01-05T13:23:10"/>
        <d v="2022-01-03T13:08:11"/>
        <d v="2022-01-03T13:08:06"/>
        <d v="2022-01-05T21:38:39"/>
        <d v="2021-12-28T10:39:43"/>
        <d v="2022-01-05T12:53:03"/>
        <d v="2021-12-28T10:39:47"/>
        <d v="2022-01-05T22:23:33"/>
        <d v="2021-12-28T10:39:53"/>
        <d v="2022-01-05T22:23:12"/>
        <d v="2022-01-10T10:38:04"/>
        <d v="2021-12-30T21:06:27"/>
        <d v="2022-01-07T19:08:07"/>
        <d v="2022-01-10T09:23:08"/>
        <d v="2022-01-10T08:53:03"/>
        <d v="2022-01-05T12:38:18"/>
        <d v="2021-12-31T11:36:27"/>
        <d v="2021-12-31T11:36:32"/>
        <d v="2021-12-31T12:36:25"/>
        <d v="2022-01-05T12:38:24"/>
        <d v="2021-12-31T12:36:28"/>
        <d v="2021-12-27T21:54:08"/>
        <d v="2022-01-10T13:23:07"/>
        <d v="2022-01-10T11:23:08"/>
        <d v="2022-01-10T11:53:08"/>
        <d v="2022-01-07T23:08:06"/>
        <d v="2022-01-10T11:23:07"/>
        <d v="2022-01-06T02:53:03"/>
        <d v="2022-01-05T22:23:04"/>
        <d v="2021-12-28T10:39:39"/>
        <d v="2022-01-05T22:23:15"/>
        <d v="2022-01-05T21:38:11"/>
        <d v="2022-01-05T21:38:59"/>
        <d v="2021-12-28T10:39:06"/>
        <d v="2022-01-05T22:23:17"/>
        <d v="2021-12-28T10:39:41"/>
        <d v="2021-12-28T10:40:02"/>
        <d v="2022-01-05T21:38:54"/>
        <d v="2022-01-05T22:23:08"/>
        <d v="2022-01-05T21:38:03"/>
        <d v="2022-01-05T22:23:35"/>
        <d v="2022-01-05T21:38:35"/>
        <d v="2022-01-05T21:38:56"/>
        <d v="2022-01-05T22:23:27"/>
        <d v="2022-01-05T21:38:19"/>
        <d v="2022-01-05T21:39:03"/>
        <d v="2022-01-05T22:23:11"/>
        <d v="2022-01-05T21:38:37"/>
        <d v="2022-01-05T21:38:25"/>
        <d v="2022-01-05T21:38:21"/>
        <d v="2022-01-05T21:38:46"/>
        <d v="2022-01-05T22:23:34"/>
        <d v="2022-01-05T21:38:26"/>
        <d v="2022-01-05T22:23:24"/>
        <d v="2022-01-05T21:39:01"/>
        <d v="2022-01-05T22:23:09"/>
        <d v="2022-01-05T21:53:04"/>
        <d v="2022-01-05T22:08:19"/>
        <d v="2022-01-05T21:53:17"/>
        <d v="2022-01-05T21:54:00"/>
        <d v="2022-01-05T21:53:16"/>
        <d v="2022-01-05T22:08:13"/>
        <d v="2022-01-05T21:53:18"/>
        <d v="2022-01-05T21:53:07"/>
        <d v="2022-01-05T21:53:31"/>
        <d v="2022-01-05T21:53:09"/>
        <d v="2022-01-05T22:11:03"/>
        <d v="2022-01-05T13:08:14"/>
        <d v="2022-01-05T13:53:18"/>
        <d v="2021-12-31T12:36:26"/>
        <d v="2022-01-05T14:53:07"/>
        <d v="2022-01-05T13:53:56"/>
        <d v="2022-01-05T13:38:13"/>
        <d v="2022-01-05T13:38:27"/>
        <d v="2022-01-05T22:23:28"/>
        <d v="2021-12-28T10:55:14"/>
        <d v="2022-01-05T22:08:07"/>
        <d v="2022-01-05T22:08:09"/>
        <d v="2022-01-05T22:08:18"/>
        <d v="2021-12-28T11:09:41"/>
        <d v="2021-12-28T10:54:07"/>
        <d v="2021-12-28T10:54:13"/>
        <d v="2021-12-31T12:36:49"/>
        <d v="2021-12-28T11:24:27"/>
        <d v="2022-01-05T22:08:12"/>
        <d v="2022-01-05T22:08:24"/>
        <d v="2021-12-28T10:54:15"/>
        <d v="2021-12-28T11:09:31"/>
        <d v="2021-12-28T11:09:40"/>
        <d v="2022-01-05T21:54:06"/>
        <d v="2021-12-28T10:55:06"/>
        <d v="2022-01-05T22:08:20"/>
        <d v="2022-01-05T21:53:21"/>
        <d v="2022-01-05T21:53:56"/>
        <d v="2022-01-05T22:08:17"/>
        <d v="2022-01-05T22:08:21"/>
        <d v="2021-12-28T11:24:49"/>
        <d v="2021-12-28T11:24:09"/>
        <d v="2022-01-05T21:53:15"/>
        <d v="2021-12-28T10:55:20"/>
        <d v="2021-12-28T11:24:14"/>
        <d v="2021-12-28T11:24:06"/>
        <d v="2021-12-28T11:09:43"/>
        <d v="2021-12-28T11:24:20"/>
        <d v="2021-12-28T10:54:11"/>
        <d v="2021-12-28T10:54:36"/>
        <d v="2021-12-29T11:24:06"/>
        <d v="2021-12-29T11:09:31"/>
        <d v="2021-12-29T11:09:40"/>
        <d v="2021-12-29T11:24:25"/>
        <d v="2021-12-29T11:24:16"/>
        <d v="2021-12-28T10:54:58"/>
        <d v="2021-12-28T11:24:42"/>
        <d v="2022-01-05T22:23:19"/>
        <d v="2022-01-05T21:53:19"/>
        <d v="2021-12-28T10:54:27"/>
        <d v="2021-12-28T10:54:24"/>
        <d v="2022-01-05T22:08:05"/>
        <d v="2021-12-29T11:09:39"/>
        <d v="2022-01-05T21:53:58"/>
        <d v="2021-12-28T11:24:48"/>
        <d v="2021-12-29T11:24:18"/>
        <d v="2022-01-05T21:53:45"/>
        <d v="2021-12-29T11:09:35"/>
        <d v="2022-01-05T21:53:54"/>
        <d v="2021-12-28T10:55:17"/>
        <d v="2021-12-29T11:24:17"/>
        <d v="2021-12-29T11:24:31"/>
        <d v="2021-12-28T11:39:04"/>
        <d v="2022-01-05T21:53:22"/>
        <d v="2021-12-28T11:09:45"/>
        <d v="2021-12-28T11:09:33"/>
        <d v="2021-12-28T11:09:36"/>
        <d v="2022-01-05T21:53:44"/>
        <d v="2022-01-05T21:53:27"/>
        <d v="2022-01-05T21:53:53"/>
        <d v="2021-12-28T10:54:50"/>
        <d v="2021-12-29T11:09:37"/>
        <d v="2022-01-05T21:53:05"/>
        <d v="2021-12-29T11:24:36"/>
        <d v="2021-12-29T11:24:15"/>
        <d v="2022-01-05T21:53:52"/>
        <d v="2021-12-28T10:54:23"/>
        <d v="2021-12-28T10:54:48"/>
        <d v="2021-12-29T11:39:28"/>
        <d v="2022-01-05T21:53:23"/>
        <d v="2022-01-05T22:08:15"/>
        <d v="2021-12-28T11:24:19"/>
        <d v="2022-01-05T22:08:08"/>
        <d v="2021-12-28T11:24:50"/>
        <d v="2021-12-28T11:24:15"/>
        <d v="2021-12-28T10:55:16"/>
        <d v="2021-12-29T11:09:41"/>
        <d v="2021-12-28T11:24:17"/>
        <d v="2022-01-05T21:53:43"/>
        <d v="2021-12-28T11:09:34"/>
        <d v="2021-12-28T10:55:07"/>
        <d v="2021-12-28T10:55:09"/>
        <d v="2021-12-28T10:54:56"/>
        <d v="2021-12-28T10:54:30"/>
        <d v="2021-12-28T10:54:16"/>
        <d v="2021-12-28T10:54:43"/>
        <d v="2022-01-05T21:53:08"/>
        <d v="2021-12-29T11:24:14"/>
        <d v="2021-12-29T11:09:32"/>
        <d v="2021-12-29T11:24:23"/>
        <d v="2022-01-05T21:53:20"/>
        <d v="2021-12-29T11:09:36"/>
        <d v="2022-01-05T21:53:24"/>
        <d v="2022-01-05T21:53:25"/>
        <d v="2021-12-28T11:09:06"/>
        <d v="2021-12-28T11:24:22"/>
        <d v="2021-12-29T11:39:19"/>
        <d v="2022-01-05T22:08:25"/>
        <d v="2021-12-29T11:54:57"/>
        <d v="2021-12-29T11:24:32"/>
        <d v="2021-12-29T11:09:33"/>
        <d v="2021-12-29T11:24:47"/>
        <d v="2021-12-29T11:39:22"/>
        <d v="2021-12-29T11:40:19"/>
        <d v="2021-12-29T11:39:07"/>
        <d v="2021-12-29T11:39:21"/>
        <d v="2021-12-29T11:40:16"/>
        <d v="2021-12-29T11:39:41"/>
        <d v="2021-12-29T12:09:11"/>
        <d v="2021-12-29T11:24:28"/>
        <d v="2021-12-29T11:24:33"/>
        <d v="2021-12-29T11:24:34"/>
        <d v="2021-12-29T11:09:42"/>
        <d v="2021-12-31T11:36:58"/>
        <d v="2021-12-28T11:24:23"/>
        <d v="2021-12-28T11:24:18"/>
        <d v="2021-12-28T11:24:12"/>
        <d v="2021-12-28T11:24:13"/>
        <d v="2021-12-28T11:24:53"/>
        <d v="2021-12-31T12:51:45"/>
        <d v="2021-12-31T11:36:14"/>
        <d v="2021-12-31T14:51:23"/>
        <d v="2021-12-31T12:51:46"/>
        <d v="2021-12-31T11:36:54"/>
        <d v="2021-12-31T11:37:00"/>
        <d v="2021-12-31T12:37:00"/>
        <d v="2022-01-05T15:08:21"/>
        <d v="2021-12-31T12:51:43"/>
        <d v="2022-01-03T13:23:03"/>
        <d v="2022-01-05T15:08:15"/>
        <d v="2021-12-31T11:36:47"/>
        <d v="2022-01-03T13:23:31"/>
        <d v="2022-01-03T13:38:05"/>
        <d v="2021-12-31T11:36:59"/>
        <d v="2022-01-05T15:08:09"/>
        <d v="2021-12-31T12:36:14"/>
        <d v="2021-12-27T19:09:05"/>
        <d v="2021-12-27T19:24:31"/>
        <d v="2021-12-27T14:09:30"/>
        <d v="2021-12-27T19:24:06"/>
        <d v="2021-12-27T19:09:23"/>
        <d v="2021-12-27T19:39:12"/>
        <d v="2021-12-27T19:24:16"/>
        <d v="2021-12-27T14:24:13"/>
        <d v="2021-12-31T12:36:35"/>
        <d v="2021-12-31T11:36:38"/>
        <d v="2021-12-31T11:36:46"/>
        <d v="2022-01-05T15:08:02"/>
        <d v="2022-01-03T13:38:27"/>
        <d v="2022-01-05T14:53:15"/>
        <d v="2022-01-03T13:23:44"/>
        <d v="2022-01-03T13:23:30"/>
        <d v="2021-12-31T11:36:16"/>
        <d v="2022-01-03T13:23:43"/>
        <d v="2021-12-31T12:36:30"/>
        <d v="2021-12-27T19:54:52"/>
        <d v="2021-12-27T13:39:04"/>
        <d v="2021-12-27T13:24:52"/>
        <d v="2022-01-10T10:38:45"/>
        <d v="2022-01-03T13:23:45"/>
        <d v="2022-01-03T14:38:11"/>
        <d v="2022-01-10T09:08:10"/>
        <d v="2022-01-10T10:08:29"/>
        <d v="2022-01-10T09:08:14"/>
        <d v="2022-01-03T13:23:32"/>
        <d v="2022-01-05T14:53:14"/>
        <d v="2022-01-10T10:53:14"/>
        <d v="2022-01-10T10:53:32"/>
        <d v="2021-12-31T11:37:01"/>
        <d v="2021-12-27T14:24:26"/>
        <d v="2021-12-27T19:09:21"/>
        <d v="2022-01-03T13:23:33"/>
        <d v="2022-01-05T14:53:13"/>
        <d v="2022-01-10T13:23:10"/>
        <d v="2022-01-10T11:08:29"/>
        <d v="2022-01-10T19:24:30"/>
        <d v="2022-01-10T10:53:10"/>
        <d v="2022-01-10T19:11:02"/>
        <d v="2022-01-10T11:08:03"/>
        <d v="2022-01-10T10:53:44"/>
        <d v="2022-01-10T19:37:44"/>
        <d v="2021-12-27T19:54:10"/>
        <d v="2022-01-10T19:11:08"/>
        <d v="2022-01-10T10:23:55"/>
        <d v="2022-01-10T12:08:05"/>
        <d v="2022-01-10T19:24:15"/>
        <d v="2022-01-10T10:24:00"/>
        <d v="2021-12-27T20:24:06"/>
        <d v="2021-12-27T20:09:20"/>
        <d v="2021-12-28T15:11:16"/>
        <d v="2021-12-28T15:11:02"/>
        <d v="2022-01-10T19:24:43"/>
        <d v="2022-01-10T19:24:19"/>
        <d v="2022-01-10T19:24:41"/>
        <d v="2022-01-10T10:38:06"/>
        <d v="2022-01-10T14:54:09"/>
        <d v="2022-01-10T15:05:04"/>
        <d v="2022-01-10T19:24:27"/>
        <d v="2022-01-10T19:11:03"/>
        <d v="2022-01-10T10:39:06"/>
        <d v="2022-01-10T11:38:06"/>
        <d v="2022-01-10T10:39:14"/>
        <d v="2022-01-10T19:24:14"/>
        <d v="2022-01-10T14:39:15"/>
        <d v="2022-01-10T19:24:29"/>
        <d v="2022-01-10T10:53:43"/>
        <d v="2022-01-10T15:05:06"/>
        <d v="2022-01-10T10:53:13"/>
        <d v="2022-01-10T11:08:13"/>
        <d v="2022-01-10T19:24:33"/>
        <d v="2022-01-10T19:24:46"/>
        <d v="2022-01-10T10:24:06"/>
        <d v="2022-01-10T19:24:16"/>
        <d v="2022-01-10T15:05:05"/>
        <d v="2022-01-10T19:24:25"/>
        <d v="2022-01-10T19:24:28"/>
        <d v="2021-12-27T20:09:05"/>
        <d v="2022-01-07T19:08:12"/>
        <d v="2021-12-28T14:11:01"/>
        <d v="2021-12-27T14:24:14"/>
        <d v="2022-01-10T08:38:51"/>
        <d v="2021-12-27T14:09:31"/>
        <d v="2022-01-03T13:23:54"/>
        <d v="2022-01-03T13:38:11"/>
        <d v="2022-01-10T09:08:04"/>
        <d v="2021-12-27T19:09:17"/>
        <d v="2021-12-27T19:54:36"/>
        <d v="2021-12-27T19:54:56"/>
        <d v="2021-12-27T19:09:29"/>
        <d v="2021-12-27T19:39:05"/>
        <d v="2021-12-27T20:09:04"/>
        <d v="2021-12-27T20:09:17"/>
        <d v="2022-01-10T11:53:05"/>
        <d v="2022-01-10T11:38:22"/>
        <d v="2022-01-10T19:24:21"/>
        <d v="2022-01-10T11:08:23"/>
        <d v="2022-01-10T19:24:13"/>
        <d v="2022-01-07T19:08:16"/>
        <d v="2021-12-27T20:09:08"/>
        <d v="2021-12-27T19:24:30"/>
        <d v="2021-12-27T19:54:20"/>
        <d v="2021-12-28T14:09:03"/>
        <d v="2021-12-28T13:24:03"/>
        <d v="2021-12-31T11:36:28"/>
        <d v="2021-12-27T14:09:07"/>
        <d v="2021-12-31T12:36:57"/>
        <d v="2022-01-10T10:53:35"/>
        <d v="2022-01-07T19:08:08"/>
        <d v="2022-01-10T11:38:11"/>
        <d v="2022-01-10T10:38:50"/>
        <d v="2022-01-10T19:12:25"/>
        <d v="2022-01-07T19:08:06"/>
        <d v="2022-01-10T19:24:17"/>
        <d v="2022-01-07T17:23:53"/>
        <d v="2022-01-07T17:23:08"/>
        <d v="2022-01-07T19:08:04"/>
        <d v="2022-01-07T19:08:14"/>
        <d v="2022-01-07T19:08:19"/>
        <d v="2022-01-07T17:23:20"/>
        <d v="2021-12-27T19:54:51"/>
        <d v="2022-01-03T13:23:41"/>
        <d v="2022-01-10T09:23:58"/>
        <d v="2022-01-10T10:38:13"/>
        <d v="2022-01-07T17:23:13"/>
        <d v="2022-01-03T13:23:29"/>
        <d v="2022-01-03T13:23:18"/>
        <d v="2022-01-10T11:53:10"/>
        <d v="2022-01-07T19:08:18"/>
        <d v="2022-01-10T19:24:18"/>
        <d v="2022-01-10T11:08:16"/>
        <d v="2021-12-29T11:39:29"/>
        <d v="2021-12-29T11:40:09"/>
        <d v="2022-01-07T19:08:13"/>
        <d v="2021-12-29T11:39:47"/>
        <d v="2022-01-10T12:53:08"/>
        <d v="2021-12-29T11:39:18"/>
        <d v="2021-12-31T12:36:21"/>
        <d v="2022-01-10T09:23:26"/>
        <d v="2022-01-10T08:38:11"/>
        <d v="2022-01-10T08:38:28"/>
        <d v="2022-01-10T08:38:17"/>
        <d v="2022-01-10T08:24:42"/>
        <d v="2022-01-07T17:23:11"/>
        <d v="2022-01-07T17:23:27"/>
        <d v="2022-01-10T08:38:13"/>
        <d v="2022-01-10T09:23:22"/>
        <d v="2022-01-03T14:38:24"/>
        <d v="2021-12-31T12:51:50"/>
        <d v="2021-12-29T11:54:58"/>
        <d v="2022-01-03T14:38:20"/>
        <d v="2021-12-29T11:40:08"/>
        <d v="2022-01-03T14:23:24"/>
        <d v="2022-01-03T13:38:22"/>
        <d v="2022-01-03T15:08:14"/>
        <d v="2022-01-03T13:38:09"/>
        <d v="2022-01-03T14:53:05"/>
        <d v="2022-01-03T15:08:04"/>
        <d v="2022-01-07T19:08:05"/>
        <d v="2022-01-02T13:06:32"/>
        <d v="2022-01-03T15:08:09"/>
        <d v="2021-12-29T11:39:24"/>
        <d v="2021-12-29T11:39:08"/>
        <d v="2021-12-29T11:40:02"/>
        <d v="2022-01-03T14:53:15"/>
        <d v="2022-01-03T00:51:09"/>
        <d v="2022-01-03T14:53:11"/>
        <d v="2022-01-07T17:23:50"/>
        <d v="2022-01-03T13:38:34"/>
        <d v="2021-12-29T11:39:46"/>
        <d v="2021-12-29T11:39:27"/>
        <d v="2022-01-03T15:08:16"/>
        <d v="2022-01-03T15:08:08"/>
        <d v="2021-12-29T11:39:57"/>
        <d v="2022-01-07T17:23:21"/>
        <d v="2021-12-31T19:51:20"/>
        <d v="2021-12-29T11:39:45"/>
        <d v="2022-01-03T14:53:13"/>
        <d v="2022-01-03T14:08:18"/>
        <d v="2022-01-03T15:08:17"/>
        <d v="2021-12-29T11:39:25"/>
        <d v="2022-01-03T13:38:20"/>
        <d v="2022-01-03T15:08:05"/>
        <d v="2022-01-10T19:24:34"/>
        <d v="2021-12-29T11:39:55"/>
        <d v="2022-01-10T19:24:31"/>
        <d v="2021-12-29T11:39:30"/>
        <d v="2022-01-07T19:08:11"/>
        <d v="2022-01-03T14:53:19"/>
        <d v="2022-01-10T08:38:15"/>
        <d v="2022-01-10T09:08:12"/>
        <d v="2022-01-03T13:38:10"/>
        <d v="2022-01-10T09:23:25"/>
        <d v="2022-01-10T09:23:34"/>
        <d v="2022-01-10T15:05:02"/>
        <d v="2022-01-07T17:23:41"/>
        <d v="2022-01-03T14:08:21"/>
        <d v="2021-12-29T12:09:05"/>
        <d v="2021-12-29T11:54:06"/>
        <d v="2022-01-10T12:08:06"/>
        <d v="2022-01-10T13:08:05"/>
        <d v="2022-01-03T13:38:50"/>
        <d v="2022-01-10T15:05:00"/>
        <d v="2021-12-27T19:54:59"/>
        <d v="2021-12-29T11:40:04"/>
        <d v="2022-01-03T14:08:20"/>
        <d v="2022-01-03T13:38:07"/>
        <d v="2022-01-03T14:23:27"/>
        <d v="2022-01-10T11:23:34"/>
        <d v="2022-01-10T10:53:09"/>
        <d v="2022-01-10T10:23:13"/>
        <d v="2022-01-10T10:53:52"/>
        <d v="2022-01-10T10:23:25"/>
        <d v="2022-01-03T14:23:28"/>
        <d v="2022-01-03T14:23:16"/>
        <d v="2022-01-03T14:38:05"/>
        <d v="2022-01-03T14:23:22"/>
        <d v="2022-01-03T14:53:04"/>
        <d v="2022-01-10T11:23:12"/>
        <d v="2022-01-10T10:23:27"/>
        <d v="2022-01-03T14:23:34"/>
        <d v="2022-01-10T08:08:32"/>
        <d v="2022-01-10T11:23:21"/>
        <d v="2022-01-10T11:08:02"/>
        <d v="2022-01-03T14:23:29"/>
        <d v="2022-01-03T14:23:23"/>
        <d v="2022-01-10T09:38:55"/>
        <d v="2022-01-10T15:19:09"/>
        <d v="2022-01-10T19:45:40"/>
        <d v="2022-01-10T13:46:06"/>
        <d v="2021-12-31T14:51:37"/>
        <d v="2022-01-10T11:08:28"/>
        <d v="2022-01-10T19:39:12"/>
        <d v="2022-01-10T19:48:50"/>
        <d v="2022-01-03T14:53:10"/>
        <d v="2022-01-06T12:08:02"/>
        <d v="2022-01-10T11:38:10"/>
        <d v="2022-01-03T15:08:10"/>
        <d v="2021-12-31T14:51:27"/>
        <d v="2022-01-06T12:08:09"/>
        <d v="2022-01-03T15:23:06"/>
        <d v="2022-01-06T12:08:03"/>
        <d v="2021-12-31T12:51:44"/>
        <d v="2022-01-03T15:53:07"/>
        <d v="2022-01-03T15:38:25"/>
        <d v="2022-01-03T15:38:22"/>
        <d v="2022-01-06T12:08:04"/>
        <d v="2022-01-10T11:23:06"/>
        <d v="2022-01-03T15:38:26"/>
        <d v="2022-01-03T15:38:23"/>
        <d v="2022-01-10T19:39:25"/>
        <d v="2022-01-06T12:08:05"/>
        <d v="2022-01-10T19:37:42"/>
        <d v="2022-01-06T12:08:12"/>
        <d v="2022-01-10T19:46:03"/>
        <d v="2022-01-10T13:47:05"/>
        <d v="2022-01-03T14:38:06"/>
        <d v="2022-01-03T15:08:18"/>
        <d v="2022-01-06T12:08:06"/>
        <d v="2022-01-06T12:23:13"/>
        <d v="2022-01-06T12:23:15"/>
        <d v="2022-01-06T12:23:16"/>
        <d v="2022-01-06T12:08:07"/>
        <d v="2022-01-06T12:08:22"/>
        <d v="2022-01-06T12:53:23"/>
        <d v="2022-01-06T12:38:55"/>
        <d v="2022-01-06T12:08:13"/>
        <d v="2022-01-06T13:08:30"/>
        <d v="2022-01-06T12:53:27"/>
        <d v="2022-01-06T12:53:22"/>
        <d v="2022-01-06T13:08:18"/>
        <d v="2022-01-06T12:08:15"/>
        <d v="2022-01-06T12:23:23"/>
        <d v="2022-01-06T12:08:10"/>
        <d v="2022-01-06T13:08:04"/>
        <d v="2022-01-06T12:53:20"/>
        <d v="2022-01-06T12:23:12"/>
        <d v="2022-01-06T12:39:05"/>
        <d v="2022-01-06T12:08:21"/>
        <d v="2022-01-06T12:23:17"/>
        <d v="2022-01-06T12:08:16"/>
        <d v="2022-01-02T13:21:22"/>
        <d v="2021-12-31T12:36:58"/>
        <d v="2022-01-03T01:06:02"/>
        <d v="2022-01-06T12:38:06"/>
        <d v="2021-12-27T19:54:34"/>
        <d v="2021-12-31T14:51:30"/>
        <d v="2022-01-03T15:23:24"/>
        <d v="2022-01-03T15:23:16"/>
        <d v="2022-01-03T15:23:22"/>
        <d v="2022-01-06T12:23:03"/>
        <d v="2021-12-27T19:54:43"/>
        <d v="2022-01-06T14:12:23"/>
        <d v="2022-01-06T15:08:19"/>
        <d v="2022-01-06T15:11:02"/>
        <d v="2022-01-06T14:12:20"/>
        <d v="2022-01-06T15:08:05"/>
        <d v="2022-01-03T15:38:16"/>
        <d v="2022-01-03T15:53:08"/>
        <d v="2022-01-03T14:38:22"/>
        <d v="2022-01-03T15:38:24"/>
        <d v="2022-01-06T15:08:04"/>
        <d v="2022-01-03T15:23:07"/>
        <d v="2022-01-06T15:08:46"/>
        <d v="2022-01-06T12:38:11"/>
        <d v="2022-01-03T15:23:15"/>
        <d v="2022-01-06T15:11:14"/>
        <d v="2022-01-06T12:38:16"/>
        <d v="2022-01-03T15:23:14"/>
        <d v="2021-12-27T19:55:00"/>
        <d v="2022-01-03T15:23:21"/>
        <d v="2022-01-06T13:08:19"/>
        <d v="2022-01-03T15:23:25"/>
        <d v="2022-01-06T15:08:20"/>
        <d v="2022-01-06T14:12:18"/>
        <d v="2022-01-06T13:08:26"/>
        <d v="2022-01-06T14:12:19"/>
        <d v="2022-01-06T15:08:52"/>
        <d v="2022-01-03T15:23:08"/>
        <d v="2022-01-03T15:23:23"/>
        <d v="2022-01-06T14:12:21"/>
        <d v="2022-01-03T15:38:15"/>
        <d v="2022-01-03T15:38:06"/>
        <d v="2022-01-03T15:23:26"/>
        <d v="2022-01-03T17:53:04"/>
        <d v="2022-01-03T17:23:53"/>
        <d v="2022-01-03T17:23:32"/>
        <d v="2022-01-03T17:58:03"/>
        <d v="2022-01-03T17:23:06"/>
        <d v="2022-01-03T17:23:50"/>
        <d v="2022-01-03T17:23:05"/>
        <d v="2022-01-03T19:11:01"/>
        <d v="2022-01-03T17:23:22"/>
        <d v="2022-01-03T17:23:34"/>
        <d v="2022-01-03T19:08:02"/>
        <d v="2022-01-03T16:08:14"/>
        <d v="2022-01-03T15:38:13"/>
        <d v="2022-01-03T19:08:09"/>
        <d v="2022-01-03T17:11:01"/>
        <d v="2022-01-03T15:38:17"/>
        <d v="2022-01-03T14:08:07"/>
        <d v="2022-01-03T16:08:19"/>
        <d v="2022-01-03T16:08:22"/>
        <d v="2022-01-03T18:11:01"/>
        <d v="2022-01-03T14:08:19"/>
        <d v="2022-01-03T19:08:03"/>
        <d v="2022-01-03T15:38:19"/>
        <d v="2022-01-03T13:23:10"/>
        <d v="2022-01-03T17:23:42"/>
        <d v="2022-01-03T16:23:06"/>
        <d v="2022-01-03T16:08:17"/>
        <d v="2022-01-03T14:23:20"/>
        <d v="2022-01-03T14:23:15"/>
        <d v="2022-01-03T17:23:29"/>
        <d v="2021-12-27T20:09:06"/>
        <d v="2022-01-03T17:23:21"/>
        <d v="2022-01-03T17:23:52"/>
        <d v="2022-01-03T19:08:11"/>
        <d v="2022-01-03T19:08:07"/>
        <d v="2022-01-03T15:38:21"/>
        <d v="2022-01-03T17:23:18"/>
        <d v="2022-01-03T17:23:25"/>
        <d v="2022-01-03T17:23:36"/>
        <d v="2022-01-03T13:38:52"/>
        <d v="2022-01-03T17:23:57"/>
        <d v="2022-01-03T14:38:19"/>
        <d v="2022-01-03T19:08:15"/>
        <d v="2022-01-03T16:08:09"/>
        <d v="2022-01-03T19:08:14"/>
        <d v="2022-01-03T17:23:56"/>
        <d v="2022-01-03T17:23:45"/>
        <d v="2022-01-03T17:23:49"/>
        <d v="2022-01-03T17:23:31"/>
        <d v="2022-01-03T19:08:04"/>
        <d v="2022-01-03T17:24:00"/>
        <d v="2022-01-03T17:23:44"/>
        <d v="2022-01-03T14:08:11"/>
        <d v="2022-01-03T14:23:32"/>
        <d v="2022-01-03T14:08:16"/>
        <d v="2022-01-03T13:38:14"/>
        <d v="2022-01-03T15:38:14"/>
        <d v="2022-01-03T17:23:07"/>
        <d v="2022-01-03T19:08:13"/>
        <d v="2022-01-03T15:38:07"/>
        <d v="2022-01-03T15:38:20"/>
        <d v="2022-01-03T13:38:38"/>
        <d v="2022-01-03T14:23:31"/>
        <d v="2022-01-03T19:08:05"/>
        <d v="2022-01-03T17:23:23"/>
        <d v="2022-01-03T17:38:04"/>
        <d v="2022-01-03T19:08:08"/>
        <d v="2022-01-03T17:53:05"/>
        <d v="2022-01-03T19:08:12"/>
        <d v="2022-01-03T17:38:19"/>
        <d v="2022-01-03T13:38:29"/>
        <d v="2022-01-03T14:08:15"/>
        <d v="2022-01-03T17:38:18"/>
        <d v="2022-01-03T13:38:32"/>
        <d v="2022-01-03T19:23:08"/>
        <d v="2022-01-03T19:23:41"/>
        <d v="2022-01-03T19:23:35"/>
        <d v="2022-01-03T19:23:17"/>
        <d v="2022-01-03T17:38:14"/>
        <d v="2021-12-27T19:54:07"/>
        <d v="2022-01-03T17:38:16"/>
        <d v="2022-01-03T19:08:06"/>
        <d v="2022-01-03T17:38:15"/>
        <d v="2022-01-03T17:38:11"/>
        <d v="2022-01-03T15:53:18"/>
        <d v="2022-01-03T15:53:21"/>
        <d v="2022-01-03T15:53:12"/>
        <d v="2021-12-27T19:54:08"/>
        <d v="2021-12-27T19:54:14"/>
        <d v="2022-01-03T15:53:16"/>
        <d v="2022-01-03T15:53:24"/>
        <d v="2022-01-03T17:38:05"/>
        <d v="2022-01-03T16:08:18"/>
        <d v="2022-01-03T17:38:12"/>
        <d v="2022-01-03T15:53:20"/>
        <d v="2022-01-03T15:53:13"/>
        <d v="2022-01-03T16:08:08"/>
        <d v="2022-01-03T15:53:17"/>
        <d v="2022-01-03T16:08:11"/>
        <d v="2022-01-03T15:53:23"/>
        <d v="2022-01-03T15:53:14"/>
        <d v="2022-01-03T15:53:15"/>
        <d v="2022-01-03T16:08:21"/>
        <d v="2022-01-03T16:08:13"/>
        <d v="2022-01-03T17:23:43"/>
        <d v="2022-01-03T15:53:19"/>
        <d v="2022-01-03T16:08:23"/>
        <d v="2022-01-03T16:08:12"/>
        <d v="2022-01-03T13:23:08"/>
        <d v="2021-12-31T14:51:19"/>
        <d v="2022-01-10T08:24:36"/>
        <d v="2022-01-03T14:23:14"/>
        <d v="2022-01-03T19:23:33"/>
        <d v="2022-01-03T14:08:23"/>
        <d v="2022-01-03T19:23:07"/>
        <d v="2022-01-06T12:23:11"/>
        <d v="2022-01-03T19:23:15"/>
        <d v="2022-01-03T14:23:33"/>
        <d v="2022-01-03T14:23:30"/>
        <d v="2022-01-03T14:38:18"/>
        <d v="2022-01-03T19:38:03"/>
        <d v="2022-01-10T08:38:02"/>
        <d v="2022-01-10T08:23:55"/>
        <d v="2022-01-10T08:23:53"/>
        <d v="2022-01-10T09:23:12"/>
        <d v="2022-01-03T19:23:26"/>
        <d v="2022-01-03T19:23:14"/>
        <d v="2022-01-03T15:08:19"/>
        <d v="2022-01-03T13:38:19"/>
        <d v="2022-01-03T14:08:22"/>
        <d v="2022-01-03T19:23:06"/>
        <d v="2022-01-03T14:08:08"/>
        <d v="2022-01-10T08:23:54"/>
        <d v="2021-12-27T20:11:02"/>
        <d v="2022-01-03T14:23:25"/>
        <d v="2022-01-03T13:38:24"/>
        <d v="2022-01-06T13:08:15"/>
        <d v="2022-01-06T12:38:51"/>
        <d v="2022-01-03T19:23:29"/>
        <d v="2022-01-03T19:23:44"/>
        <d v="2022-01-06T12:23:30"/>
        <d v="2022-01-10T09:38:08"/>
        <d v="2022-01-10T08:24:39"/>
        <d v="2022-01-07T19:38:09"/>
        <d v="2022-01-03T13:38:45"/>
        <d v="2022-01-07T19:38:03"/>
        <d v="2022-01-07T19:23:34"/>
        <d v="2022-01-07T20:53:03"/>
        <d v="2022-01-07T19:23:13"/>
        <d v="2022-01-07T19:23:24"/>
        <d v="2022-01-07T19:38:10"/>
        <d v="2022-01-07T19:38:04"/>
        <d v="2022-01-03T13:38:51"/>
        <d v="2022-01-07T22:11:05"/>
        <d v="2022-01-07T19:23:04"/>
        <d v="2022-01-07T19:23:21"/>
        <d v="2022-01-07T19:23:08"/>
        <d v="2022-01-07T19:23:41"/>
        <d v="2022-01-07T20:53:11"/>
        <d v="2022-01-07T20:53:04"/>
        <d v="2022-01-07T19:23:11"/>
        <d v="2022-01-07T20:53:09"/>
        <d v="2022-01-07T19:23:38"/>
        <d v="2022-01-07T19:38:11"/>
        <d v="2022-01-07T19:23:33"/>
        <d v="2022-01-07T19:23:35"/>
        <d v="2022-01-07T19:23:29"/>
        <d v="2022-01-07T20:53:10"/>
        <d v="2022-01-07T19:23:09"/>
        <d v="2022-01-03T13:38:48"/>
        <d v="2022-01-03T13:23:12"/>
        <d v="2022-01-07T19:23:16"/>
        <d v="2022-01-07T19:23:15"/>
        <d v="2022-01-07T19:23:42"/>
        <d v="2022-01-07T19:23:10"/>
        <d v="2022-01-07T19:38:12"/>
        <d v="2022-01-07T19:23:17"/>
        <d v="2022-01-07T19:23:19"/>
        <d v="2022-01-03T13:38:42"/>
        <d v="2022-01-03T19:23:42"/>
        <d v="2022-01-06T15:08:03"/>
        <d v="2022-01-03T19:23:19"/>
        <d v="2022-01-03T15:23:11"/>
        <d v="2021-12-29T11:54:43"/>
        <d v="2022-01-03T14:38:10"/>
        <d v="2022-01-03T14:08:24"/>
        <d v="2021-12-28T15:11:08"/>
        <d v="2021-12-29T11:54:09"/>
        <d v="2021-12-29T11:54:35"/>
        <d v="2021-12-29T11:54:22"/>
        <d v="2021-12-29T11:54:37"/>
        <d v="2022-01-07T19:23:31"/>
        <d v="2021-12-29T11:54:49"/>
        <d v="2022-01-03T13:23:50"/>
        <d v="2021-12-29T11:54:47"/>
        <d v="2021-12-29T12:09:09"/>
        <d v="2021-12-29T11:54:59"/>
        <d v="2021-12-29T12:09:04"/>
        <d v="2022-01-07T19:23:05"/>
        <d v="2021-12-29T11:54:34"/>
        <d v="2021-12-29T12:09:08"/>
        <d v="2021-12-29T12:09:12"/>
        <d v="2022-01-07T15:08:19"/>
        <d v="2021-12-29T11:54:44"/>
        <d v="2022-01-07T12:53:22"/>
        <d v="2021-12-29T11:54:32"/>
        <d v="2022-01-07T13:08:04"/>
        <d v="2021-12-28T15:11:13"/>
        <d v="2022-01-03T13:38:25"/>
        <d v="2022-01-06T15:08:17"/>
        <d v="2022-01-03T19:23:25"/>
        <d v="2022-01-03T19:23:12"/>
        <d v="2022-01-03T14:08:13"/>
        <d v="2021-12-29T11:55:06"/>
        <d v="2022-01-03T19:23:18"/>
        <d v="2021-12-28T15:11:18"/>
        <d v="2022-01-03T14:38:14"/>
        <d v="2022-01-07T20:53:05"/>
        <d v="2022-01-07T19:23:26"/>
        <d v="2021-12-29T11:54:33"/>
        <d v="2022-01-07T19:23:14"/>
        <d v="2021-12-29T11:54:11"/>
        <d v="2022-01-07T19:23:40"/>
        <d v="2022-01-07T19:23:22"/>
        <d v="2021-12-29T11:54:20"/>
        <d v="2021-12-29T11:55:02"/>
        <d v="2021-12-29T11:54:25"/>
        <d v="2021-12-29T11:55:00"/>
        <d v="2022-01-07T21:08:06"/>
        <d v="2022-01-07T21:08:08"/>
        <d v="2022-01-07T19:23:39"/>
        <d v="2022-01-07T19:23:30"/>
        <d v="2021-12-29T11:54:45"/>
        <d v="2022-01-07T19:23:06"/>
        <d v="2022-01-07T21:08:03"/>
        <d v="2022-01-07T21:11:01"/>
        <d v="2022-01-07T21:08:09"/>
        <d v="2021-12-28T15:11:10"/>
        <d v="2022-01-07T21:08:07"/>
        <d v="2021-12-28T15:11:23"/>
        <d v="2021-12-29T12:09:10"/>
        <d v="2022-01-03T13:23:35"/>
        <d v="2022-01-03T13:23:23"/>
        <d v="2022-01-03T12:23:34"/>
        <d v="2021-12-29T11:54:07"/>
        <d v="2022-01-07T21:08:10"/>
        <d v="2022-01-03T13:38:53"/>
        <d v="2022-01-03T13:38:31"/>
        <d v="2022-01-03T13:23:40"/>
        <d v="2022-01-07T21:08:04"/>
        <d v="2022-01-07T21:23:02"/>
        <d v="2021-12-27T19:54:50"/>
        <d v="2021-12-27T19:54:46"/>
        <d v="2021-12-27T21:39:04"/>
        <d v="2021-12-27T21:39:47"/>
        <d v="2021-12-29T12:09:06"/>
        <d v="2021-12-28T15:54:06"/>
        <d v="2021-12-28T16:11:01"/>
        <d v="2022-01-03T14:23:21"/>
        <d v="2022-01-03T19:23:23"/>
        <d v="2022-01-06T12:23:18"/>
        <d v="2022-01-03T14:38:04"/>
        <d v="2021-12-29T13:54:10"/>
        <d v="2021-12-29T13:54:06"/>
        <d v="2021-12-28T17:24:20"/>
        <d v="2021-12-28T17:24:06"/>
        <d v="2021-12-28T17:09:12"/>
        <d v="2021-12-28T17:24:15"/>
        <d v="2021-12-28T17:24:26"/>
        <d v="2021-12-28T17:09:09"/>
        <d v="2021-12-28T17:09:03"/>
        <d v="2021-12-28T17:24:32"/>
        <d v="2021-12-28T17:09:08"/>
        <d v="2021-12-28T17:11:01"/>
        <d v="2021-12-28T17:24:17"/>
        <d v="2021-12-28T17:09:04"/>
        <d v="2021-12-28T17:24:07"/>
        <d v="2021-12-28T17:09:10"/>
        <d v="2021-12-27T21:39:59"/>
        <d v="2021-12-28T17:24:19"/>
        <d v="2021-12-28T17:09:11"/>
        <d v="2021-12-28T17:24:33"/>
        <d v="2021-12-28T17:09:05"/>
        <d v="2021-12-28T17:24:18"/>
        <d v="2021-12-28T17:09:06"/>
        <d v="2021-12-27T21:54:07"/>
        <d v="2021-12-28T17:24:16"/>
        <d v="2021-12-28T17:24:05"/>
        <d v="2021-12-28T17:24:29"/>
        <d v="2022-01-06T12:23:26"/>
        <d v="2022-01-06T12:53:15"/>
        <d v="2021-12-28T17:24:28"/>
        <d v="2022-01-03T14:23:26"/>
        <d v="2022-01-03T19:23:32"/>
        <d v="2022-01-10T08:53:27"/>
        <d v="2022-01-10T08:53:07"/>
        <d v="2022-01-10T08:08:20"/>
        <d v="2022-01-10T08:24:04"/>
        <d v="2022-01-10T08:08:17"/>
        <d v="2021-12-28T17:24:22"/>
        <d v="2022-01-10T08:53:29"/>
        <d v="2022-01-10T08:53:17"/>
        <d v="2022-01-07T23:08:07"/>
        <d v="2022-01-10T08:38:41"/>
        <d v="2022-01-08T01:11:01"/>
        <d v="2022-01-10T09:39:09"/>
        <d v="2022-01-10T08:53:51"/>
        <d v="2022-01-10T08:53:28"/>
        <d v="2022-01-10T09:08:17"/>
        <d v="2022-01-10T09:23:14"/>
        <d v="2022-01-10T09:23:17"/>
        <d v="2022-01-10T08:53:11"/>
        <d v="2022-01-07T23:08:09"/>
        <d v="2022-01-10T09:08:19"/>
        <d v="2022-01-10T08:24:05"/>
        <d v="2022-01-10T08:53:10"/>
        <d v="2022-01-10T08:53:38"/>
        <d v="2022-01-10T08:53:08"/>
        <d v="2022-01-10T08:24:00"/>
        <d v="2022-01-10T08:38:39"/>
        <d v="2022-01-10T08:53:16"/>
        <d v="2022-01-10T09:53:21"/>
        <d v="2022-01-10T09:53:05"/>
        <d v="2022-01-07T23:08:03"/>
        <d v="2022-01-10T08:08:25"/>
        <d v="2022-01-07T23:08:08"/>
        <d v="2022-01-10T08:53:19"/>
        <d v="2022-01-10T08:08:19"/>
        <d v="2022-01-10T08:24:40"/>
        <d v="2022-01-10T08:53:18"/>
        <d v="2022-01-10T08:53:20"/>
        <d v="2022-01-10T08:53:44"/>
        <d v="2022-01-10T08:24:43"/>
        <d v="2022-01-10T09:08:21"/>
        <d v="2022-01-10T09:39:01"/>
        <d v="2022-01-10T08:53:37"/>
        <d v="2022-01-03T13:08:22"/>
        <d v="2022-01-10T09:08:13"/>
        <d v="2022-01-10T08:53:48"/>
        <d v="2022-01-03T13:08:12"/>
        <d v="2022-01-03T13:38:36"/>
        <d v="2022-01-03T13:08:08"/>
        <d v="2022-01-10T08:24:01"/>
        <d v="2022-01-10T08:53:49"/>
        <d v="2022-01-10T09:08:15"/>
        <d v="2022-01-10T09:39:11"/>
        <d v="2022-01-10T08:38:09"/>
        <d v="2022-01-10T08:24:15"/>
        <d v="2022-01-10T09:08:05"/>
        <d v="2022-01-10T08:53:43"/>
        <d v="2022-01-10T09:08:20"/>
        <d v="2022-01-10T08:54:07"/>
        <d v="2022-01-07T23:08:04"/>
        <d v="2022-01-10T08:24:34"/>
        <d v="2022-01-10T08:53:13"/>
        <d v="2022-01-10T08:53:25"/>
        <d v="2022-01-10T09:23:53"/>
        <d v="2022-01-10T09:23:28"/>
        <d v="2022-01-10T09:23:31"/>
        <d v="2022-01-10T09:23:56"/>
        <d v="2022-01-10T09:23:44"/>
        <d v="2022-01-10T09:23:04"/>
        <d v="2022-01-10T09:23:41"/>
        <d v="2022-01-10T09:38:54"/>
        <d v="2022-01-10T09:38:10"/>
        <d v="2022-01-10T10:08:31"/>
        <d v="2022-01-10T09:53:15"/>
        <d v="2022-01-10T09:53:41"/>
        <d v="2022-01-10T09:38:56"/>
        <d v="2021-12-28T10:54:20"/>
        <d v="2021-12-27T20:09:14"/>
        <d v="2022-01-10T09:38:42"/>
        <d v="2021-12-27T19:39:04"/>
        <d v="2022-01-10T09:53:04"/>
        <d v="2022-01-10T09:53:38"/>
        <d v="2022-01-10T09:38:52"/>
        <d v="2022-01-10T10:08:33"/>
        <d v="2022-01-10T09:39:10"/>
        <d v="2022-01-10T10:08:13"/>
        <d v="2022-01-10T09:53:14"/>
        <d v="2022-01-10T10:08:09"/>
        <d v="2021-12-28T17:55:41"/>
        <d v="2022-01-10T09:38:49"/>
        <d v="2022-01-10T10:08:25"/>
        <d v="2022-01-10T09:38:45"/>
        <d v="2022-01-10T10:08:11"/>
        <d v="2021-12-28T17:55:03"/>
        <d v="2022-01-10T09:53:19"/>
        <d v="2021-12-28T18:09:04"/>
        <d v="2022-01-10T09:38:57"/>
        <d v="2021-12-28T19:11:08"/>
        <d v="2021-12-28T18:39:27"/>
        <d v="2022-01-10T09:38:53"/>
        <d v="2021-12-28T18:09:22"/>
        <d v="2021-12-28T19:09:04"/>
        <d v="2021-12-28T18:24:20"/>
        <d v="2021-12-28T19:09:12"/>
        <d v="2021-12-28T18:39:18"/>
        <d v="2021-12-28T18:09:08"/>
        <d v="2021-12-28T17:56:09"/>
        <d v="2021-12-28T18:25:10"/>
        <d v="2021-12-28T18:39:04"/>
        <d v="2021-12-28T18:09:26"/>
        <d v="2022-01-10T09:38:27"/>
        <d v="2021-12-28T17:55:07"/>
        <d v="2022-01-10T09:38:09"/>
        <d v="2021-12-28T18:09:28"/>
        <d v="2021-12-28T17:55:57"/>
        <d v="2021-12-28T18:09:09"/>
        <d v="2021-12-28T18:09:12"/>
        <d v="2021-12-28T17:55:33"/>
        <d v="2021-12-28T18:09:35"/>
        <d v="2022-01-10T09:38:41"/>
        <d v="2022-01-10T09:38:23"/>
        <d v="2021-12-28T17:55:38"/>
        <d v="2021-12-28T18:09:21"/>
        <d v="2021-12-28T17:55:35"/>
        <d v="2021-12-28T17:55:30"/>
        <d v="2021-12-28T18:09:18"/>
        <d v="2021-12-28T17:56:05"/>
        <d v="2021-12-28T18:09:10"/>
        <d v="2022-01-10T09:53:36"/>
        <d v="2021-12-28T18:24:59"/>
        <d v="2022-01-10T10:08:17"/>
        <d v="2021-12-28T17:55:19"/>
        <d v="2021-12-28T18:25:03"/>
        <d v="2021-12-28T18:24:04"/>
        <d v="2021-12-28T17:56:10"/>
        <d v="2021-12-28T17:55:29"/>
        <d v="2022-01-10T09:53:20"/>
        <d v="2022-01-10T09:38:29"/>
        <d v="2021-12-28T17:55:43"/>
        <d v="2021-12-28T17:55:46"/>
        <d v="2021-12-28T17:55:49"/>
        <d v="2021-12-28T18:24:29"/>
        <d v="2021-12-28T17:56:03"/>
        <d v="2022-01-10T09:38:26"/>
        <d v="2022-01-10T09:53:40"/>
        <d v="2022-01-10T09:39:02"/>
        <d v="2021-12-28T17:56:06"/>
        <d v="2021-12-28T18:24:47"/>
        <d v="2021-12-28T18:24:15"/>
        <d v="2021-12-28T18:09:34"/>
        <d v="2021-12-28T18:39:38"/>
        <d v="2021-12-28T17:55:45"/>
        <d v="2021-12-28T17:56:01"/>
        <d v="2021-12-28T18:39:03"/>
        <d v="2021-12-28T18:24:10"/>
        <d v="2021-12-28T18:09:15"/>
        <d v="2021-12-28T17:55:42"/>
        <d v="2021-12-28T17:55:47"/>
        <d v="2021-12-28T18:25:07"/>
        <d v="2021-12-28T18:24:25"/>
        <d v="2021-12-28T18:09:37"/>
        <d v="2021-12-28T17:55:08"/>
        <d v="2021-12-28T18:09:03"/>
        <d v="2021-12-28T17:55:36"/>
        <d v="2021-12-28T17:55:04"/>
        <d v="2021-12-28T18:09:39"/>
        <d v="2021-12-28T17:55:22"/>
        <d v="2022-01-10T09:38:36"/>
        <d v="2021-12-28T18:09:25"/>
        <d v="2022-01-10T09:39:05"/>
        <d v="2021-12-28T18:09:11"/>
        <d v="2022-01-10T09:53:42"/>
        <d v="2022-01-10T09:38:21"/>
        <d v="2022-01-10T09:38:50"/>
        <d v="2021-12-28T18:09:30"/>
        <d v="2022-01-10T10:08:16"/>
        <d v="2021-12-28T18:24:50"/>
        <d v="2022-01-10T09:53:33"/>
        <d v="2022-01-10T09:53:29"/>
        <d v="2021-12-28T18:24:35"/>
        <d v="2022-01-10T09:38:19"/>
        <d v="2021-12-28T17:55:05"/>
        <d v="2021-12-28T17:55:32"/>
        <d v="2022-01-10T09:38:34"/>
        <d v="2022-01-10T10:08:32"/>
        <d v="2022-01-10T09:53:37"/>
        <d v="2021-12-28T17:55:20"/>
        <d v="2022-01-10T09:38:04"/>
        <d v="2022-01-10T10:08:15"/>
        <d v="2022-01-10T09:53:34"/>
        <d v="2021-12-28T17:55:09"/>
        <d v="2022-01-10T10:08:22"/>
        <d v="2021-12-28T18:09:13"/>
        <d v="2021-12-28T18:09:31"/>
        <d v="2022-01-10T10:08:28"/>
        <d v="2022-01-10T10:08:18"/>
        <d v="2021-12-28T17:56:00"/>
        <d v="2021-12-28T17:55:06"/>
        <d v="2021-12-28T17:55:23"/>
        <d v="2021-12-28T18:09:29"/>
        <d v="2022-01-10T09:53:13"/>
        <d v="2021-12-28T18:24:21"/>
        <d v="2021-12-28T18:25:05"/>
        <d v="2021-12-28T18:25:01"/>
        <d v="2021-12-28T18:09:33"/>
        <d v="2022-01-10T10:08:24"/>
        <d v="2021-12-28T18:09:17"/>
        <d v="2022-01-10T10:08:34"/>
        <d v="2022-01-10T10:08:27"/>
        <d v="2022-01-10T10:08:30"/>
        <d v="2021-12-28T17:55:31"/>
        <d v="2021-12-28T17:55:21"/>
        <d v="2021-12-28T17:55:24"/>
        <d v="2021-12-28T17:55:59"/>
        <d v="2022-01-10T10:08:14"/>
        <d v="2021-12-28T18:24:32"/>
        <d v="2021-12-28T17:55:11"/>
        <d v="2021-12-28T17:55:14"/>
        <d v="2021-12-28T18:24:37"/>
        <d v="2022-01-10T10:08:23"/>
        <d v="2022-01-10T10:23:18"/>
        <d v="2022-01-10T10:24:01"/>
        <d v="2022-01-10T10:53:57"/>
        <d v="2022-01-10T10:23:47"/>
        <d v="2022-01-10T10:38:27"/>
        <d v="2022-01-10T10:23:23"/>
        <d v="2022-01-10T10:23:12"/>
        <d v="2022-01-10T10:39:11"/>
        <d v="2022-01-07T20:11:02"/>
        <d v="2022-01-10T10:53:12"/>
        <d v="2022-01-10T10:23:46"/>
        <d v="2022-01-10T13:45:29"/>
        <d v="2022-01-07T19:08:10"/>
        <d v="2022-01-10T10:23:22"/>
        <d v="2022-01-10T10:38:35"/>
        <d v="2022-01-10T10:39:01"/>
        <d v="2022-01-10T12:38:07"/>
        <d v="2022-01-10T10:23:19"/>
        <d v="2022-01-10T12:08:08"/>
        <d v="2022-01-08T00:38:03"/>
        <d v="2022-01-10T12:23:58"/>
        <d v="2022-01-10T12:23:51"/>
        <d v="2021-12-28T18:24:52"/>
        <d v="2021-12-28T18:24:44"/>
        <d v="2022-01-10T10:24:02"/>
        <d v="2021-12-28T18:24:42"/>
        <d v="2021-12-28T18:39:12"/>
        <d v="2021-12-28T19:24:35"/>
        <d v="2021-12-28T18:24:40"/>
        <d v="2022-01-10T11:38:23"/>
        <d v="2022-01-10T11:08:06"/>
        <d v="2022-01-10T11:53:04"/>
        <d v="2022-01-10T11:38:20"/>
        <d v="2022-01-10T12:23:57"/>
        <d v="2022-01-10T12:23:53"/>
        <d v="2021-12-28T18:39:25"/>
        <d v="2021-12-28T18:24:53"/>
        <d v="2022-01-10T11:53:06"/>
        <d v="2021-12-28T18:24:39"/>
        <d v="2022-01-10T09:38:13"/>
        <d v="2022-01-10T13:47:03"/>
        <d v="2022-01-07T13:23:11"/>
        <d v="2021-12-28T18:24:46"/>
        <d v="2021-12-28T18:24:05"/>
        <d v="2022-01-10T11:23:22"/>
        <d v="2022-01-10T10:23:53"/>
        <d v="2022-01-10T12:23:56"/>
        <d v="2021-12-28T18:24:22"/>
        <d v="2022-01-10T10:38:48"/>
        <d v="2022-01-08T12:53:04"/>
        <d v="2021-12-28T18:24:49"/>
        <d v="2022-01-10T13:45:28"/>
        <d v="2022-01-10T10:38:43"/>
        <d v="2022-01-07T13:23:18"/>
        <d v="2022-01-07T13:23:09"/>
        <d v="2022-01-10T12:38:03"/>
        <d v="2022-01-10T12:38:04"/>
        <d v="2022-01-07T13:23:10"/>
        <d v="2022-01-10T12:53:07"/>
        <d v="2022-01-07T13:23:15"/>
        <d v="2022-01-07T13:23:19"/>
        <d v="2022-01-10T12:53:05"/>
        <d v="2022-01-10T11:53:09"/>
        <d v="2022-01-10T10:23:21"/>
        <d v="2022-01-07T13:23:05"/>
        <d v="2022-01-10T13:44:54"/>
        <d v="2022-01-10T10:24:11"/>
        <d v="2022-01-10T13:46:04"/>
        <d v="2022-01-07T19:38:05"/>
        <d v="2021-12-28T18:39:30"/>
        <d v="2022-01-10T13:49:51"/>
        <d v="2021-12-28T19:09:21"/>
        <d v="2021-12-28T19:09:18"/>
        <d v="2021-12-28T18:39:20"/>
        <d v="2022-01-10T11:53:07"/>
        <d v="2021-12-28T18:39:35"/>
        <d v="2022-01-10T13:44:10"/>
        <d v="2022-01-07T13:23:06"/>
        <d v="2021-12-28T18:39:37"/>
        <d v="2022-01-10T13:49:52"/>
        <d v="2022-01-07T13:23:03"/>
        <d v="2021-12-28T18:39:21"/>
        <d v="2021-12-28T19:09:11"/>
        <d v="2022-01-10T12:38:08"/>
        <d v="2021-12-28T18:39:29"/>
        <d v="2021-12-28T19:09:16"/>
        <d v="2021-12-28T19:09:15"/>
        <d v="2021-12-28T19:09:23"/>
        <d v="2021-12-28T19:09:10"/>
        <d v="2021-12-28T18:39:39"/>
        <d v="2021-12-28T19:09:03"/>
        <d v="2021-12-28T18:39:19"/>
        <d v="2021-12-28T19:09:13"/>
        <d v="2021-12-28T18:39:26"/>
        <d v="2021-12-28T18:39:17"/>
        <d v="2021-12-28T19:09:17"/>
        <d v="2021-12-28T20:24:43"/>
        <d v="2021-12-28T20:24:07"/>
        <d v="2021-12-28T20:09:17"/>
        <d v="2021-12-28T20:09:06"/>
        <d v="2021-12-28T20:09:18"/>
        <d v="2021-12-28T20:24:28"/>
        <d v="2021-12-28T20:24:35"/>
        <d v="2021-12-28T20:09:21"/>
        <d v="2021-12-28T10:54:18"/>
        <d v="2021-12-27T20:09:09"/>
        <d v="2021-12-28T19:24:04"/>
        <d v="2021-12-28T19:24:22"/>
        <d v="2021-12-28T19:09:20"/>
        <d v="2021-12-28T19:24:34"/>
        <d v="2021-12-28T19:24:11"/>
        <d v="2021-12-28T19:24:05"/>
        <d v="2021-12-28T19:24:46"/>
        <d v="2021-12-28T19:24:31"/>
        <d v="2021-12-28T19:24:26"/>
        <d v="2021-12-29T13:54:03"/>
        <d v="2021-12-29T13:54:20"/>
        <d v="2021-12-29T13:54:08"/>
        <d v="2021-12-28T19:09:19"/>
        <d v="2021-12-28T20:24:06"/>
        <d v="2021-12-28T20:24:25"/>
        <d v="2021-12-28T19:24:50"/>
        <d v="2021-12-28T19:09:05"/>
        <d v="2021-12-29T13:54:28"/>
        <d v="2021-12-29T13:54:04"/>
        <d v="2021-12-29T13:54:07"/>
        <d v="2021-12-29T13:54:37"/>
        <d v="2021-12-29T13:54:38"/>
        <d v="2021-12-29T13:54:30"/>
        <d v="2021-12-28T19:24:29"/>
        <d v="2021-12-28T20:09:20"/>
        <d v="2021-12-28T20:09:25"/>
        <d v="2022-01-03T19:23:27"/>
        <d v="2022-01-07T12:23:21"/>
        <d v="2021-12-29T13:54:13"/>
        <d v="2022-01-03T14:08:12"/>
        <d v="2022-01-04T17:38:15"/>
        <d v="2022-01-07T12:08:18"/>
        <d v="2022-01-06T15:11:15"/>
        <d v="2021-12-29T13:54:35"/>
        <d v="2021-12-29T13:54:34"/>
        <d v="2022-01-06T12:23:04"/>
        <d v="2022-01-03T13:08:17"/>
        <d v="2021-12-28T19:24:36"/>
        <d v="2021-12-29T13:54:11"/>
        <d v="2021-12-29T13:54:25"/>
        <d v="2021-12-28T19:24:30"/>
        <d v="2022-01-06T12:23:28"/>
        <d v="2021-12-29T13:54:32"/>
        <d v="2021-12-29T13:54:18"/>
        <d v="2022-01-06T13:08:14"/>
        <d v="2022-01-06T13:08:24"/>
        <d v="2021-12-29T13:54:19"/>
        <d v="2022-01-06T12:08:20"/>
        <d v="2021-12-28T19:24:45"/>
        <d v="2021-12-28T19:24:42"/>
        <d v="2021-12-28T19:24:27"/>
        <d v="2022-01-03T13:23:55"/>
        <d v="2021-12-29T13:54:05"/>
        <d v="2021-12-29T13:54:17"/>
        <d v="2021-12-29T14:24:13"/>
        <d v="2022-01-06T12:53:14"/>
        <d v="2021-12-28T19:24:51"/>
        <d v="2022-01-06T13:08:35"/>
        <d v="2021-12-29T14:24:33"/>
        <d v="2021-12-29T14:24:38"/>
        <d v="2022-01-06T13:23:10"/>
        <d v="2021-12-28T20:09:19"/>
        <d v="2021-12-29T14:24:04"/>
        <d v="2021-12-28T19:24:15"/>
        <d v="2021-12-28T20:09:13"/>
        <d v="2021-12-29T13:54:21"/>
        <d v="2021-12-29T13:54:09"/>
        <d v="2021-12-28T20:09:16"/>
        <d v="2021-12-28T20:09:10"/>
        <d v="2022-01-06T13:23:04"/>
        <d v="2021-12-28T20:09:23"/>
        <d v="2021-12-28T20:09:04"/>
        <d v="2022-01-06T12:08:11"/>
        <d v="2022-01-06T12:53:04"/>
        <d v="2022-01-06T15:08:53"/>
        <d v="2021-12-28T19:24:49"/>
        <d v="2021-12-29T13:54:29"/>
        <d v="2021-12-29T13:54:43"/>
        <d v="2022-01-06T12:08:14"/>
        <d v="2022-01-06T12:38:05"/>
        <d v="2021-12-29T13:54:31"/>
        <d v="2022-01-06T12:53:24"/>
        <d v="2022-01-06T12:08:17"/>
        <d v="2022-01-06T12:38:12"/>
        <d v="2021-12-29T13:54:42"/>
        <d v="2022-01-06T12:23:09"/>
        <d v="2022-01-06T12:38:43"/>
        <d v="2022-01-06T12:38:48"/>
        <d v="2022-01-05T21:53:57"/>
        <d v="2022-01-06T12:53:05"/>
        <d v="2022-01-06T12:23:10"/>
        <d v="2022-01-06T12:38:40"/>
        <d v="2022-01-06T13:23:31"/>
        <d v="2022-01-06T12:38:54"/>
        <d v="2022-01-06T12:53:17"/>
        <d v="2022-01-06T13:08:21"/>
        <d v="2022-01-06T12:53:16"/>
        <d v="2022-01-06T13:08:16"/>
        <d v="2022-01-06T12:38:44"/>
        <d v="2022-01-06T13:23:48"/>
        <d v="2022-01-06T12:53:12"/>
        <d v="2022-01-06T12:53:18"/>
        <d v="2021-12-28T20:09:03"/>
        <d v="2021-12-28T20:09:15"/>
        <d v="2022-01-06T12:38:57"/>
        <d v="2022-01-06T12:39:07"/>
        <d v="2022-01-06T12:23:47"/>
        <d v="2022-01-06T12:38:04"/>
        <d v="2022-01-06T12:23:24"/>
        <d v="2021-12-28T20:09:24"/>
        <d v="2021-12-28T20:24:26"/>
        <d v="2021-12-28T20:09:12"/>
        <d v="2021-12-28T20:24:30"/>
        <d v="2021-12-28T20:09:11"/>
        <d v="2021-12-28T21:09:05"/>
        <d v="2021-12-28T20:24:45"/>
        <d v="2021-12-28T20:24:41"/>
        <d v="2021-12-28T20:24:24"/>
        <d v="2021-12-28T20:09:05"/>
        <d v="2021-12-28T21:09:04"/>
        <d v="2021-12-28T20:24:12"/>
        <d v="2021-12-28T20:09:22"/>
        <d v="2022-01-06T12:53:10"/>
        <d v="2022-01-06T12:39:01"/>
        <d v="2022-01-06T12:23:41"/>
        <d v="2021-12-28T20:24:22"/>
        <d v="2021-12-28T20:24:18"/>
        <d v="2021-12-28T20:24:33"/>
        <d v="2022-01-06T12:38:45"/>
        <d v="2021-12-28T20:24:17"/>
        <d v="2021-12-28T20:24:32"/>
        <d v="2022-01-06T12:53:06"/>
        <d v="2021-12-28T20:09:14"/>
        <d v="2021-12-28T20:24:21"/>
        <d v="2021-12-28T20:09:07"/>
        <d v="2022-01-06T12:23:43"/>
        <d v="2022-01-06T12:53:25"/>
        <d v="2022-01-06T12:23:46"/>
        <d v="2022-01-06T12:53:13"/>
        <d v="2022-01-06T12:53:21"/>
        <d v="2022-01-06T13:23:05"/>
        <d v="2022-01-06T13:08:09"/>
        <d v="2021-12-28T20:24:47"/>
        <d v="2021-12-28T20:24:36"/>
        <d v="2022-01-06T13:08:13"/>
        <d v="2022-01-06T13:23:29"/>
        <d v="2021-12-28T20:24:13"/>
        <d v="2021-12-28T19:24:21"/>
        <d v="2021-12-28T20:24:29"/>
        <d v="2021-12-28T20:24:37"/>
        <d v="2021-12-28T20:24:20"/>
        <d v="2021-12-28T20:24:31"/>
        <d v="2022-01-06T12:38:32"/>
        <d v="2021-12-28T20:24:49"/>
        <d v="2021-12-28T20:24:15"/>
        <d v="2022-01-06T12:38:41"/>
        <d v="2022-01-06T16:08:04"/>
        <d v="2022-01-06T16:53:07"/>
        <d v="2021-12-28T20:24:34"/>
        <d v="2021-12-29T14:24:26"/>
        <d v="2021-12-29T14:39:14"/>
        <d v="2021-12-29T15:09:16"/>
        <d v="2021-12-29T14:24:12"/>
        <d v="2021-12-29T14:24:14"/>
        <d v="2021-12-29T14:39:03"/>
        <d v="2021-12-29T14:24:05"/>
        <d v="2021-12-29T14:39:04"/>
        <d v="2021-12-29T14:24:15"/>
        <d v="2021-12-29T14:24:42"/>
        <d v="2021-12-29T14:39:13"/>
        <d v="2021-12-29T15:09:13"/>
        <d v="2021-12-29T14:39:15"/>
        <d v="2021-12-29T14:24:40"/>
        <d v="2021-12-29T14:24:27"/>
        <d v="2021-12-29T14:24:06"/>
        <d v="2021-12-29T14:54:06"/>
        <d v="2021-12-29T15:09:10"/>
        <d v="2021-12-29T14:39:12"/>
        <d v="2021-12-29T14:24:16"/>
        <d v="2021-12-29T15:09:12"/>
        <d v="2021-12-29T14:54:04"/>
        <d v="2021-12-29T15:09:05"/>
        <d v="2021-12-29T14:24:30"/>
        <d v="2021-12-29T14:24:20"/>
        <d v="2021-12-29T14:24:17"/>
        <d v="2021-12-29T14:24:34"/>
        <d v="2021-12-29T14:24:28"/>
        <d v="2021-12-29T14:24:35"/>
        <d v="2021-12-29T14:24:07"/>
        <d v="2021-12-29T14:24:08"/>
        <d v="2021-12-29T15:09:11"/>
        <d v="2021-12-29T15:09:04"/>
        <d v="2021-12-29T14:54:05"/>
        <d v="2021-12-29T14:54:10"/>
        <d v="2021-12-28T20:24:38"/>
        <d v="2021-12-29T14:54:12"/>
        <d v="2021-12-29T15:09:03"/>
        <d v="2021-12-29T15:09:08"/>
        <d v="2021-12-27T11:09:53"/>
        <d v="2021-12-27T12:09:15"/>
        <d v="2021-12-27T12:09:09"/>
        <d v="2021-12-27T11:09:41"/>
        <d v="2021-12-27T11:39:04"/>
        <d v="2021-12-27T11:24:54"/>
        <d v="2021-12-27T11:39:42"/>
        <d v="2021-12-27T11:39:10"/>
        <d v="2021-12-27T11:25:40"/>
        <d v="2021-12-27T12:09:06"/>
        <d v="2021-12-27T11:54:21"/>
        <d v="2021-12-27T12:09:12"/>
        <d v="2021-12-27T11:54:15"/>
        <d v="2021-12-27T11:54:06"/>
        <d v="2021-12-27T11:25:48"/>
        <d v="2021-12-27T11:25:29"/>
        <d v="2021-12-27T11:09:46"/>
        <d v="2021-12-27T11:25:24"/>
        <d v="2021-12-27T11:39:03"/>
        <d v="2021-12-27T11:39:16"/>
        <d v="2021-12-27T11:39:13"/>
        <d v="2021-12-27T11:09:45"/>
        <d v="2021-12-27T11:25:25"/>
        <d v="2021-12-27T11:39:17"/>
        <d v="2021-12-27T11:25:41"/>
        <d v="2021-12-27T11:39:46"/>
        <d v="2021-12-27T11:09:52"/>
        <d v="2021-12-27T11:09:47"/>
        <d v="2021-12-30T21:06:17"/>
        <d v="2021-12-27T11:25:19"/>
        <d v="2021-12-29T14:54:11"/>
        <d v="2021-12-30T20:11:01"/>
        <d v="2021-12-27T11:24:53"/>
        <d v="2021-12-27T11:25:42"/>
        <d v="2021-12-27T12:24:06"/>
        <d v="2021-12-27T12:09:22"/>
        <d v="2021-12-29T15:09:15"/>
        <d v="2021-12-27T12:09:16"/>
        <d v="2022-01-06T12:38:53"/>
        <d v="2022-01-03T15:08:15"/>
        <d v="2021-12-27T11:24:55"/>
        <d v="2021-12-27T11:39:18"/>
        <d v="2021-12-29T15:09:14"/>
        <d v="2021-12-27T11:25:20"/>
        <d v="2021-12-27T11:24:56"/>
        <d v="2022-01-07T13:23:16"/>
        <d v="2022-01-06T12:39:08"/>
        <d v="2021-12-29T15:09:17"/>
        <d v="2021-12-27T11:39:30"/>
        <d v="2021-12-27T11:39:14"/>
        <d v="2021-12-27T11:25:30"/>
        <d v="2021-12-29T14:54:07"/>
        <d v="2021-12-27T11:09:48"/>
        <d v="2021-12-27T11:09:55"/>
        <d v="2021-12-27T12:09:11"/>
        <d v="2021-12-27T11:39:52"/>
        <d v="2021-12-27T12:09:13"/>
        <d v="2021-12-27T11:54:07"/>
        <d v="2021-12-27T12:09:10"/>
        <d v="2021-12-27T11:09:56"/>
        <d v="2021-12-27T11:25:38"/>
        <d v="2021-12-27T11:39:53"/>
        <d v="2021-12-27T11:09:54"/>
        <d v="2021-12-27T11:09:43"/>
        <d v="2021-12-27T12:09:17"/>
        <d v="2021-12-27T11:54:08"/>
        <d v="2021-12-27T12:09:07"/>
        <d v="2021-12-28T15:11:24"/>
        <d v="2022-01-07T13:23:14"/>
        <d v="2022-01-10T08:38:35"/>
        <d v="2021-12-27T11:09:49"/>
        <d v="2021-12-27T18:59:03"/>
        <d v="2021-12-27T11:25:28"/>
        <d v="2022-01-07T17:08:05"/>
        <d v="2022-01-05T15:23:51"/>
        <d v="2022-01-05T15:23:19"/>
        <d v="2021-12-27T11:39:55"/>
        <d v="2022-01-05T15:38:43"/>
        <d v="2022-01-05T15:23:48"/>
        <d v="2021-12-27T12:24:19"/>
        <d v="2022-01-05T15:23:50"/>
        <d v="2022-01-05T13:38:16"/>
        <d v="2022-01-05T15:23:49"/>
        <d v="2022-01-05T20:53:14"/>
        <d v="2022-01-05T15:23:29"/>
        <d v="2021-12-27T12:09:19"/>
        <d v="2022-01-10T13:44:05"/>
        <d v="2021-12-27T11:39:09"/>
        <d v="2022-01-07T19:23:37"/>
        <d v="2022-01-07T19:23:03"/>
        <d v="2022-01-03T19:23:13"/>
        <d v="2021-12-27T11:25:26"/>
        <d v="2021-12-27T11:25:27"/>
        <d v="2021-12-27T11:39:56"/>
        <d v="2021-12-28T20:24:40"/>
        <d v="2021-12-28T21:09:06"/>
        <d v="2021-12-27T11:25:50"/>
        <d v="2021-12-27T11:39:50"/>
        <d v="2022-01-03T19:23:22"/>
        <d v="2022-01-03T14:38:09"/>
        <d v="2022-01-06T13:23:09"/>
        <d v="2021-12-27T11:54:23"/>
        <d v="2021-12-27T11:54:11"/>
        <d v="2022-01-03T19:23:28"/>
        <d v="2021-12-27T11:54:16"/>
        <d v="2022-01-03T19:23:37"/>
        <d v="2022-01-03T19:23:43"/>
        <d v="2022-01-06T12:08:19"/>
        <d v="2022-01-06T13:23:34"/>
        <d v="2021-12-28T21:39:03"/>
        <d v="2022-01-04T11:23:31"/>
        <d v="2022-01-04T11:38:29"/>
        <d v="2022-01-04T12:08:04"/>
        <d v="2022-01-04T11:53:04"/>
        <d v="2022-01-04T11:24:10"/>
        <d v="2022-01-04T11:38:38"/>
        <d v="2022-01-03T20:23:07"/>
        <d v="2022-01-04T11:24:18"/>
        <d v="2022-01-04T11:38:04"/>
        <d v="2022-01-03T20:23:06"/>
        <d v="2022-01-04T11:53:16"/>
        <d v="2022-01-04T11:23:32"/>
        <d v="2021-12-28T22:11:01"/>
        <d v="2022-01-03T20:23:11"/>
        <d v="2022-01-03T20:38:04"/>
        <d v="2022-01-04T11:53:43"/>
        <d v="2022-01-06T12:53:09"/>
        <d v="2022-01-06T13:08:12"/>
        <d v="2022-01-04T11:23:39"/>
        <d v="2022-01-06T13:08:22"/>
        <d v="2022-01-04T11:53:33"/>
        <d v="2022-01-04T11:53:35"/>
        <d v="2022-01-04T11:39:12"/>
        <d v="2022-01-04T11:38:32"/>
        <d v="2022-01-03T23:11:03"/>
        <d v="2022-01-03T22:11:04"/>
        <d v="2022-01-04T11:53:07"/>
        <d v="2022-01-04T11:38:15"/>
        <d v="2022-01-04T11:24:01"/>
        <d v="2022-01-03T20:23:16"/>
        <d v="2022-01-04T11:53:23"/>
        <d v="2022-01-04T11:53:05"/>
        <d v="2022-01-03T23:08:07"/>
        <d v="2022-01-04T11:23:49"/>
        <d v="2022-01-04T11:23:07"/>
        <d v="2022-01-03T23:08:14"/>
        <d v="2022-01-04T11:53:40"/>
        <d v="2022-01-04T11:23:30"/>
        <d v="2022-01-03T20:23:14"/>
        <d v="2022-01-04T12:08:10"/>
        <d v="2022-01-04T11:53:31"/>
        <d v="2022-01-04T11:38:05"/>
        <d v="2022-01-03T15:08:11"/>
        <d v="2022-01-03T15:23:13"/>
        <d v="2022-01-04T11:53:41"/>
        <d v="2022-01-04T11:23:16"/>
        <d v="2022-01-04T11:53:57"/>
        <d v="2022-01-04T12:08:15"/>
        <d v="2022-01-04T11:38:52"/>
        <d v="2022-01-06T13:08:08"/>
        <d v="2022-01-04T11:53:55"/>
        <d v="2022-01-04T12:08:12"/>
        <d v="2022-01-04T11:53:56"/>
        <d v="2022-01-04T11:24:04"/>
        <d v="2022-01-03T20:38:03"/>
        <d v="2022-01-04T11:53:58"/>
        <d v="2022-01-04T11:39:17"/>
        <d v="2022-01-03T14:53:16"/>
        <d v="2022-01-04T11:38:31"/>
        <d v="2022-01-04T11:53:22"/>
        <d v="2022-01-03T20:23:12"/>
        <d v="2022-01-04T12:08:08"/>
        <d v="2022-01-03T20:23:15"/>
        <d v="2022-01-04T11:38:55"/>
        <d v="2022-01-04T11:53:42"/>
        <d v="2022-01-04T11:38:42"/>
        <d v="2022-01-04T11:53:54"/>
        <d v="2022-01-04T11:23:25"/>
        <d v="2022-01-03T20:23:18"/>
        <d v="2022-01-04T12:08:16"/>
        <d v="2022-01-04T11:23:59"/>
        <d v="2022-01-04T11:38:27"/>
        <d v="2022-01-04T11:23:08"/>
        <d v="2022-01-04T11:39:20"/>
        <d v="2022-01-04T13:08:20"/>
        <d v="2022-01-04T11:23:55"/>
        <d v="2022-01-04T11:39:21"/>
        <d v="2022-01-04T12:38:23"/>
        <d v="2022-01-04T12:38:55"/>
        <d v="2022-01-04T13:08:16"/>
        <d v="2022-01-04T13:08:21"/>
        <d v="2022-01-03T20:23:13"/>
        <d v="2022-01-04T11:23:53"/>
        <d v="2022-01-04T12:38:38"/>
        <d v="2022-01-04T11:23:09"/>
        <d v="2022-01-04T11:39:05"/>
        <d v="2022-01-04T11:53:09"/>
        <d v="2022-01-04T11:23:54"/>
        <d v="2022-01-04T11:24:08"/>
        <d v="2022-01-04T12:08:14"/>
        <d v="2022-01-04T11:38:49"/>
        <d v="2022-01-04T11:38:33"/>
        <d v="2022-01-03T23:08:08"/>
        <d v="2022-01-04T12:23:14"/>
        <d v="2022-01-04T12:08:17"/>
        <d v="2022-01-04T12:08:09"/>
        <d v="2022-01-04T12:08:13"/>
        <d v="2022-01-04T12:23:18"/>
        <d v="2022-01-03T14:38:13"/>
        <d v="2022-01-04T12:23:06"/>
        <d v="2022-01-04T12:23:05"/>
        <d v="2022-01-04T12:23:25"/>
        <d v="2022-01-03T15:23:18"/>
        <d v="2022-01-04T12:08:18"/>
        <d v="2022-01-04T12:23:30"/>
        <d v="2022-01-04T12:23:35"/>
        <d v="2022-01-06T16:08:16"/>
        <d v="2022-01-06T16:08:05"/>
        <d v="2022-01-06T12:38:14"/>
        <d v="2022-01-03T14:38:16"/>
        <d v="2021-12-27T12:09:23"/>
        <d v="2022-01-03T14:53:12"/>
        <d v="2021-12-27T11:54:20"/>
        <d v="2021-12-31T12:36:48"/>
        <d v="2021-12-27T12:09:21"/>
        <d v="2021-12-27T11:54:22"/>
        <d v="2022-01-04T12:08:05"/>
        <d v="2022-01-04T12:38:14"/>
        <d v="2022-01-06T13:08:07"/>
        <d v="2021-12-27T12:09:18"/>
        <d v="2022-01-04T13:08:22"/>
        <d v="2022-01-04T12:23:32"/>
        <d v="2022-01-04T13:08:17"/>
        <d v="2022-01-04T12:38:31"/>
        <d v="2022-01-03T15:23:20"/>
        <d v="2022-01-04T12:38:41"/>
        <d v="2022-01-05T13:08:05"/>
        <d v="2021-12-27T12:09:20"/>
        <d v="2022-01-04T12:38:46"/>
        <d v="2022-01-04T13:08:12"/>
        <d v="2021-12-27T11:54:27"/>
        <d v="2021-12-27T11:54:25"/>
        <d v="2021-12-27T12:24:38"/>
        <d v="2022-01-06T16:08:10"/>
        <d v="2021-12-27T11:54:26"/>
        <d v="2021-12-27T11:54:12"/>
        <d v="2021-12-27T11:54:17"/>
        <d v="2022-01-06T12:38:29"/>
        <d v="2022-01-06T13:08:05"/>
        <d v="2022-01-04T12:23:15"/>
        <d v="2022-01-03T14:53:18"/>
        <d v="2022-01-03T15:38:18"/>
        <d v="2022-01-04T12:23:28"/>
        <d v="2022-01-06T13:23:32"/>
        <d v="2022-01-03T14:38:21"/>
        <d v="2022-01-04T12:23:34"/>
        <d v="2022-01-04T12:38:04"/>
        <d v="2022-01-04T13:08:03"/>
        <d v="2022-01-03T14:38:23"/>
        <d v="2022-01-03T15:38:12"/>
        <d v="2022-01-06T12:39:02"/>
        <d v="2022-01-04T12:38:43"/>
        <d v="2022-01-04T12:23:46"/>
        <d v="2022-01-06T12:38:10"/>
        <d v="2022-01-03T23:11:02"/>
        <d v="2022-01-03T15:08:12"/>
        <d v="2022-01-04T12:23:27"/>
        <d v="2022-01-03T23:08:13"/>
        <d v="2022-01-03T23:08:06"/>
        <d v="2022-01-06T16:08:03"/>
        <d v="2022-01-06T12:38:20"/>
        <d v="2022-01-04T12:23:12"/>
        <d v="2022-01-04T12:38:40"/>
        <d v="2021-12-27T12:39:22"/>
        <d v="2021-12-27T12:39:08"/>
        <d v="2021-12-27T12:39:20"/>
        <d v="2021-12-27T12:39:53"/>
        <d v="2021-12-27T12:24:09"/>
        <d v="2021-12-27T12:39:51"/>
        <d v="2021-12-27T12:39:03"/>
        <d v="2021-12-27T12:39:06"/>
        <d v="2021-12-27T12:24:12"/>
        <d v="2021-12-27T12:24:13"/>
        <d v="2021-12-27T12:39:07"/>
        <d v="2021-12-27T12:24:46"/>
        <d v="2021-12-27T12:24:51"/>
        <d v="2021-12-27T12:24:10"/>
        <d v="2021-12-27T12:24:07"/>
        <d v="2021-12-27T12:24:15"/>
        <d v="2021-12-27T12:24:50"/>
        <d v="2022-01-06T13:23:58"/>
        <d v="2022-01-06T12:23:25"/>
        <d v="2021-12-27T12:24:42"/>
        <d v="2021-12-27T12:24:37"/>
        <d v="2021-12-27T12:24:45"/>
        <d v="2021-12-27T12:39:47"/>
        <d v="2021-12-27T12:39:32"/>
        <d v="2021-12-27T12:24:24"/>
        <d v="2021-12-27T12:24:35"/>
        <d v="2021-12-27T12:24:39"/>
        <d v="2021-12-27T12:24:48"/>
        <d v="2021-12-27T12:24:20"/>
        <d v="2021-12-27T12:24:22"/>
        <d v="2021-12-27T12:39:45"/>
        <d v="2021-12-27T12:39:55"/>
        <d v="2021-12-27T12:39:33"/>
        <d v="2021-12-27T12:39:04"/>
        <d v="2021-12-27T12:24:14"/>
        <d v="2021-12-28T23:11:01"/>
        <d v="2021-12-28T23:09:03"/>
        <d v="2021-12-27T12:24:11"/>
        <d v="2021-12-27T12:24:18"/>
        <d v="2021-12-28T23:09:04"/>
        <d v="2021-12-27T13:09:03"/>
        <d v="2021-12-27T12:39:49"/>
        <d v="2021-12-27T12:54:05"/>
        <d v="2021-12-27T12:54:18"/>
        <d v="2021-12-27T13:09:17"/>
        <d v="2021-12-27T12:54:12"/>
        <d v="2021-12-28T23:09:10"/>
        <d v="2021-12-27T12:39:19"/>
        <d v="2021-12-27T12:39:31"/>
        <d v="2021-12-27T12:40:09"/>
        <d v="2022-01-03T15:08:20"/>
        <d v="2021-12-27T12:39:48"/>
        <d v="2021-12-28T23:09:09"/>
        <d v="2021-12-27T12:39:38"/>
        <d v="2021-12-27T12:39:34"/>
        <d v="2021-12-27T12:39:36"/>
        <d v="2022-01-10T08:24:22"/>
        <d v="2021-12-27T12:39:52"/>
        <d v="2022-01-03T15:23:17"/>
        <d v="2022-01-04T12:38:25"/>
        <d v="2022-01-10T08:53:50"/>
        <d v="2021-12-28T23:09:11"/>
        <d v="2021-12-27T12:39:39"/>
        <d v="2021-12-27T12:39:57"/>
        <d v="2021-12-28T23:09:05"/>
        <d v="2021-12-27T12:39:29"/>
        <d v="2021-12-27T12:39:56"/>
        <d v="2021-12-27T12:54:14"/>
        <d v="2021-12-27T12:39:28"/>
        <d v="2022-01-04T12:23:38"/>
        <d v="2021-12-28T23:09:12"/>
        <d v="2021-12-27T12:54:08"/>
        <d v="2021-12-27T12:39:27"/>
        <d v="2021-12-27T12:54:13"/>
        <d v="2021-12-29T15:39:03"/>
        <d v="2022-01-10T09:08:06"/>
        <d v="2022-01-03T14:38:17"/>
        <d v="2022-01-04T12:23:23"/>
        <d v="2021-12-27T12:54:10"/>
        <d v="2021-12-27T12:54:04"/>
        <d v="2021-12-27T13:09:04"/>
        <d v="2021-12-27T12:54:15"/>
        <d v="2021-12-27T13:09:13"/>
        <d v="2021-12-27T12:54:16"/>
        <d v="2021-12-27T12:54:17"/>
        <d v="2022-01-06T16:08:11"/>
        <d v="2022-01-10T08:38:26"/>
        <d v="2022-01-06T16:11:14"/>
        <d v="2022-01-06T16:08:15"/>
        <d v="2022-01-06T16:11:18"/>
        <d v="2022-01-06T16:11:02"/>
        <d v="2022-01-10T13:44:48"/>
        <d v="2021-12-27T12:54:19"/>
        <d v="2021-12-27T13:09:15"/>
        <d v="2021-12-27T13:09:09"/>
        <d v="2021-12-27T12:54:11"/>
        <d v="2021-12-27T12:59:05"/>
        <d v="2021-12-27T13:24:15"/>
        <d v="2021-12-23T18:39:20"/>
        <d v="2022-01-10T08:38:36"/>
        <d v="2022-01-10T09:23:35"/>
        <d v="2022-01-10T08:24:03"/>
        <d v="2022-01-10T08:24:11"/>
        <d v="2021-12-27T14:11:02"/>
        <d v="2021-12-27T14:09:44"/>
        <d v="2022-01-10T13:44:51"/>
        <d v="2022-01-10T13:44:45"/>
        <d v="2022-01-03T15:08:07"/>
        <d v="2022-01-10T13:45:35"/>
        <d v="2021-12-27T13:09:07"/>
        <d v="2021-12-29T16:11:01"/>
        <d v="2021-12-29T15:58:03"/>
        <d v="2021-12-27T12:58:53"/>
        <d v="2021-12-27T13:09:10"/>
        <d v="2021-12-27T13:09:18"/>
        <d v="2022-01-04T12:38:52"/>
        <d v="2021-12-27T13:24:04"/>
        <d v="2022-01-04T12:23:22"/>
        <d v="2021-12-27T13:24:08"/>
        <d v="2022-01-04T12:38:24"/>
        <d v="2022-01-10T14:20:17"/>
        <d v="2022-01-10T14:20:14"/>
        <d v="2021-12-27T13:24:18"/>
        <d v="2021-12-27T13:09:08"/>
        <d v="2021-12-27T13:24:26"/>
        <d v="2021-12-27T13:09:14"/>
        <d v="2021-12-27T13:09:16"/>
        <d v="2022-01-03T15:23:19"/>
        <d v="2021-12-27T13:09:11"/>
        <d v="2022-01-03T15:08:13"/>
        <d v="2022-01-06T12:38:52"/>
        <d v="2022-01-04T12:38:39"/>
        <d v="2022-01-04T12:38:32"/>
        <d v="2022-01-06T12:38:49"/>
        <d v="2022-01-06T16:11:03"/>
        <d v="2022-01-10T08:53:06"/>
        <d v="2022-01-10T09:38:35"/>
        <d v="2022-01-06T12:38:30"/>
        <d v="2022-01-06T16:11:17"/>
        <d v="2022-01-06T16:11:12"/>
        <d v="2022-01-10T14:05:14"/>
        <d v="2022-01-10T08:38:40"/>
        <d v="2022-01-06T16:11:19"/>
        <d v="2021-12-27T13:24:13"/>
        <d v="2021-12-27T13:24:19"/>
        <d v="2021-12-27T14:09:51"/>
        <d v="2021-12-27T14:09:33"/>
        <d v="2021-12-27T14:09:42"/>
        <d v="2021-12-27T13:39:34"/>
        <d v="2021-12-27T14:24:09"/>
        <d v="2021-12-27T14:24:04"/>
        <d v="2021-12-27T15:09:14"/>
        <d v="2021-12-27T15:11:02"/>
        <d v="2021-12-27T13:59:04"/>
        <d v="2021-12-27T13:59:05"/>
        <d v="2021-12-27T15:09:18"/>
        <d v="2021-12-27T14:09:45"/>
        <d v="2021-12-27T14:09:53"/>
        <d v="2021-12-27T13:24:09"/>
        <d v="2021-12-27T14:09:41"/>
        <d v="2021-12-27T14:09:05"/>
        <d v="2021-12-23T18:39:26"/>
        <d v="2021-12-27T14:09:06"/>
        <d v="2021-12-27T14:09:46"/>
        <d v="2021-12-27T13:24:06"/>
        <d v="2022-01-04T13:08:04"/>
        <d v="2022-01-10T09:38:20"/>
        <d v="2022-01-10T13:43:01"/>
        <d v="2022-01-06T16:08:17"/>
        <d v="2022-01-04T12:23:37"/>
        <d v="2022-01-04T13:08:25"/>
        <d v="2022-01-06T12:38:31"/>
        <d v="2021-12-27T13:39:39"/>
        <d v="2021-12-27T14:24:25"/>
        <d v="2021-12-27T13:39:51"/>
        <d v="2022-01-10T14:05:16"/>
        <d v="2022-01-10T14:05:13"/>
        <d v="2022-01-06T13:23:49"/>
        <d v="2022-01-10T13:59:27"/>
        <d v="2022-01-06T13:23:06"/>
        <d v="2021-12-27T13:24:57"/>
        <d v="2021-12-27T13:24:05"/>
        <d v="2021-12-27T13:39:11"/>
        <d v="2021-12-27T13:39:46"/>
        <d v="2022-01-04T12:23:41"/>
        <d v="2021-12-27T13:39:47"/>
        <d v="2022-01-06T16:11:16"/>
        <d v="2021-12-27T14:09:43"/>
        <d v="2022-01-03T23:11:10"/>
        <d v="2022-01-04T11:53:18"/>
        <d v="2021-12-27T13:39:28"/>
        <d v="2021-12-27T13:39:31"/>
        <d v="2021-12-27T14:24:12"/>
        <d v="2021-12-27T13:39:12"/>
        <d v="2021-12-27T13:39:53"/>
        <d v="2021-12-27T13:39:29"/>
        <d v="2021-12-27T13:39:13"/>
        <d v="2021-12-27T14:09:22"/>
        <d v="2021-12-27T15:09:08"/>
        <d v="2022-01-06T16:11:15"/>
        <d v="2022-01-06T16:11:20"/>
        <d v="2022-01-10T08:08:31"/>
        <d v="2022-01-04T12:38:45"/>
        <d v="2021-12-27T13:39:08"/>
        <d v="2021-12-27T13:39:33"/>
        <d v="2022-01-06T13:23:59"/>
        <d v="2022-01-06T16:08:06"/>
        <d v="2022-01-04T12:23:47"/>
        <d v="2021-12-27T13:39:52"/>
        <d v="2021-12-27T13:39:22"/>
        <d v="2021-12-27T13:39:20"/>
        <d v="2022-01-04T17:08:16"/>
        <d v="2022-01-03T20:08:04"/>
        <d v="2022-01-04T17:23:15"/>
        <d v="2021-12-27T14:24:24"/>
        <d v="2021-12-27T13:39:50"/>
        <d v="2022-01-04T15:08:15"/>
        <d v="2022-01-04T15:08:10"/>
        <d v="2022-01-04T15:08:05"/>
        <d v="2022-01-04T11:23:06"/>
        <d v="2022-01-04T12:23:33"/>
        <d v="2022-01-03T19:08:10"/>
        <d v="2022-01-04T15:08:14"/>
        <d v="2022-01-03T21:11:01"/>
        <d v="2021-12-27T13:39:48"/>
        <d v="2022-01-03T17:23:54"/>
        <d v="2022-01-04T14:11:01"/>
        <d v="2021-12-27T14:24:17"/>
        <d v="2021-12-27T13:39:09"/>
        <d v="2022-01-04T12:23:36"/>
        <d v="2021-12-27T13:39:49"/>
        <d v="2022-01-04T11:39:13"/>
        <d v="2022-01-03T20:11:15"/>
        <d v="2022-01-03T17:23:51"/>
        <d v="2022-01-03T23:11:11"/>
        <d v="2022-01-04T11:53:14"/>
        <d v="2022-01-04T17:08:21"/>
        <d v="2021-12-27T14:24:16"/>
        <d v="2021-12-27T14:24:11"/>
        <d v="2021-12-27T14:09:32"/>
        <d v="2021-12-27T13:39:05"/>
        <d v="2022-01-10T14:24:39"/>
        <d v="2022-01-10T13:59:01"/>
        <d v="2021-12-27T13:39:32"/>
        <d v="2021-12-27T13:39:35"/>
        <d v="2021-12-27T14:24:05"/>
        <d v="2022-01-04T17:08:20"/>
        <d v="2022-01-04T11:53:46"/>
        <d v="2022-01-04T17:08:19"/>
        <d v="2022-01-04T12:08:11"/>
        <d v="2022-01-04T11:54:03"/>
        <d v="2022-01-06T16:53:33"/>
        <d v="2021-12-27T15:09:07"/>
        <d v="2021-12-27T15:09:16"/>
        <d v="2021-12-27T15:09:11"/>
        <d v="2021-12-27T15:09:13"/>
        <d v="2021-12-27T13:24:44"/>
        <d v="2022-01-04T12:38:13"/>
        <d v="2021-12-27T13:24:54"/>
        <d v="2021-12-27T15:09:17"/>
        <d v="2022-01-04T13:08:19"/>
        <d v="2021-12-27T15:09:09"/>
        <d v="2022-01-04T13:08:11"/>
        <d v="2022-01-06T16:08:19"/>
        <d v="2022-01-06T13:23:08"/>
        <d v="2022-01-10T14:05:15"/>
        <d v="2022-01-06T16:08:09"/>
        <d v="2022-01-04T12:38:05"/>
        <d v="2021-12-27T14:54:07"/>
        <d v="2022-01-04T13:08:18"/>
        <d v="2022-01-04T13:08:13"/>
        <d v="2022-01-10T10:53:56"/>
        <d v="2022-01-10T14:20:13"/>
        <d v="2022-01-10T10:53:26"/>
        <d v="2022-01-10T10:38:22"/>
        <d v="2022-01-06T15:38:03"/>
        <d v="2022-01-06T16:08:14"/>
        <d v="2022-01-06T13:23:40"/>
        <d v="2022-01-10T08:08:30"/>
        <d v="2022-01-10T08:38:14"/>
        <d v="2022-01-10T15:19:05"/>
        <d v="2022-01-10T08:53:52"/>
        <d v="2022-01-10T09:08:09"/>
        <d v="2022-01-10T09:08:07"/>
        <d v="2022-01-10T08:24:18"/>
        <d v="2022-01-10T10:38:38"/>
        <d v="2022-01-10T08:08:26"/>
        <d v="2022-01-10T14:24:41"/>
        <d v="2022-01-06T12:23:20"/>
        <d v="2022-01-06T16:11:11"/>
        <d v="2022-01-06T16:08:20"/>
        <d v="2021-12-27T15:09:15"/>
        <d v="2022-01-06T13:08:10"/>
        <d v="2022-01-10T08:38:20"/>
        <d v="2022-01-03T17:23:40"/>
        <d v="2022-01-04T15:08:06"/>
        <d v="2022-01-04T11:53:37"/>
        <d v="2022-01-04T15:08:07"/>
        <d v="2022-01-10T10:53:47"/>
        <d v="2022-01-10T10:38:59"/>
        <d v="2022-01-10T12:23:49"/>
        <d v="2022-01-10T14:24:45"/>
        <d v="2022-01-04T16:11:11"/>
        <d v="2022-01-03T16:08:16"/>
        <d v="2022-01-10T08:08:21"/>
        <d v="2022-01-06T13:23:41"/>
        <d v="2022-01-04T11:23:17"/>
        <d v="2022-01-04T15:08:16"/>
        <d v="2022-01-04T12:23:48"/>
        <d v="2022-01-04T15:08:13"/>
        <d v="2022-01-10T08:53:02"/>
        <d v="2022-01-06T13:23:52"/>
        <d v="2022-01-04T11:38:48"/>
        <d v="2022-01-04T11:24:09"/>
        <d v="2022-01-04T11:23:24"/>
        <d v="2021-12-28T19:09:22"/>
        <d v="2022-01-04T11:38:41"/>
        <d v="2022-01-06T13:23:23"/>
        <d v="2022-01-04T11:23:48"/>
        <d v="2022-01-10T09:08:08"/>
        <d v="2022-01-10T18:11:05"/>
        <d v="2022-01-06T16:53:41"/>
        <d v="2022-01-10T08:38:19"/>
        <d v="2022-01-06T16:53:32"/>
        <d v="2022-01-06T16:53:09"/>
        <d v="2022-01-06T16:53:48"/>
        <d v="2022-01-06T16:53:50"/>
        <d v="2022-01-06T17:08:09"/>
        <d v="2022-01-06T16:53:05"/>
        <d v="2022-01-06T17:08:27"/>
        <d v="2022-01-06T16:53:45"/>
        <d v="2022-01-06T16:54:07"/>
        <d v="2022-01-06T16:54:09"/>
        <d v="2022-01-06T16:54:08"/>
        <d v="2022-01-04T16:11:07"/>
        <d v="2022-01-04T11:38:44"/>
        <d v="2022-01-04T15:08:17"/>
        <d v="2022-01-10T18:11:04"/>
        <d v="2022-01-04T15:08:12"/>
        <d v="2022-01-04T11:23:19"/>
        <d v="2022-01-04T17:23:08"/>
        <d v="2022-01-03T17:23:55"/>
        <d v="2022-01-03T17:23:33"/>
        <d v="2022-01-04T11:23:28"/>
        <d v="2021-12-29T00:58:04"/>
        <d v="2022-01-04T11:39:08"/>
        <d v="2022-01-06T12:08:18"/>
        <d v="2022-01-03T16:08:15"/>
        <d v="2022-01-10T10:23:29"/>
        <d v="2021-12-29T01:11:09"/>
        <d v="2022-01-04T11:53:27"/>
        <d v="2022-01-04T16:11:10"/>
        <d v="2022-01-04T15:08:11"/>
        <d v="2022-01-04T11:38:14"/>
        <d v="2022-01-10T12:23:52"/>
        <d v="2022-01-04T12:23:49"/>
        <d v="2022-01-03T23:08:12"/>
        <d v="2022-01-04T11:38:23"/>
        <d v="2022-01-10T10:39:08"/>
        <d v="2022-01-10T08:23:59"/>
        <d v="2022-01-10T10:24:07"/>
        <d v="2022-01-04T16:11:12"/>
        <d v="2022-01-10T10:38:55"/>
        <d v="2021-12-29T17:11:01"/>
        <d v="2022-01-04T11:24:15"/>
        <d v="2022-01-04T11:24:17"/>
        <d v="2022-01-04T15:11:01"/>
        <d v="2022-01-10T08:24:14"/>
        <d v="2022-01-10T08:38:32"/>
        <d v="2022-01-04T17:23:09"/>
        <d v="2022-01-03T15:23:12"/>
        <d v="2021-12-29T01:11:08"/>
        <d v="2022-01-03T20:23:17"/>
        <d v="2022-01-03T17:23:58"/>
        <d v="2022-01-10T08:24:08"/>
        <d v="2022-01-10T08:24:35"/>
        <d v="2022-01-10T08:24:26"/>
        <d v="2022-01-06T12:53:19"/>
        <d v="2022-01-06T13:23:07"/>
        <d v="2022-01-10T10:38:33"/>
        <d v="2022-01-10T10:38:53"/>
        <d v="2022-01-10T08:38:18"/>
        <d v="2022-01-10T08:08:29"/>
        <d v="2022-01-10T11:08:22"/>
        <d v="2022-01-10T08:38:23"/>
        <d v="2022-01-06T17:08:22"/>
        <d v="2022-01-10T10:53:59"/>
        <d v="2022-01-10T10:39:07"/>
        <d v="2022-01-06T16:53:10"/>
        <d v="2022-01-06T17:08:14"/>
        <d v="2022-01-06T17:08:23"/>
        <d v="2022-01-06T13:23:35"/>
        <d v="2022-01-06T17:11:05"/>
        <d v="2021-12-29T01:11:10"/>
        <d v="2022-01-06T16:53:08"/>
        <d v="2022-01-06T16:53:24"/>
        <d v="2022-01-06T16:54:11"/>
        <d v="2022-01-06T16:54:01"/>
        <d v="2022-01-10T10:38:20"/>
        <d v="2022-01-06T17:08:32"/>
        <d v="2022-01-10T08:38:10"/>
        <d v="2022-01-10T14:54:08"/>
        <d v="2022-01-06T16:54:02"/>
        <d v="2022-01-06T17:08:33"/>
        <d v="2022-01-06T16:53:04"/>
        <d v="2022-01-06T17:24:03"/>
        <d v="2022-01-06T17:23:29"/>
        <d v="2022-01-06T17:23:10"/>
        <d v="2022-01-06T17:24:08"/>
        <d v="2022-01-06T17:24:02"/>
        <d v="2022-01-06T17:23:04"/>
        <d v="2022-01-06T17:23:20"/>
        <d v="2022-01-06T17:38:10"/>
        <d v="2022-01-06T17:23:26"/>
        <d v="2022-01-06T17:23:39"/>
        <d v="2022-01-10T08:24:33"/>
        <d v="2022-01-10T08:38:34"/>
        <d v="2022-01-06T13:23:22"/>
        <d v="2022-01-07T23:08:05"/>
        <d v="2022-01-06T17:23:14"/>
        <d v="2022-01-06T13:23:19"/>
        <d v="2022-01-06T17:24:00"/>
        <d v="2022-01-06T17:24:06"/>
        <d v="2022-01-06T16:54:03"/>
        <d v="2022-01-06T17:38:15"/>
        <d v="2022-01-06T17:23:49"/>
        <d v="2022-01-06T17:23:05"/>
        <d v="2022-01-06T17:23:21"/>
        <d v="2022-01-06T17:24:10"/>
        <d v="2022-01-06T17:23:28"/>
        <d v="2022-01-06T17:24:01"/>
        <d v="2022-01-06T17:24:12"/>
        <d v="2022-01-06T17:23:51"/>
        <d v="2022-01-06T17:24:09"/>
        <d v="2022-01-06T17:23:27"/>
        <d v="2022-01-06T17:23:37"/>
        <d v="2022-01-06T17:38:12"/>
        <d v="2022-01-06T17:23:23"/>
        <d v="2022-01-06T17:23:25"/>
        <d v="2022-01-06T17:23:48"/>
        <d v="2022-01-06T17:23:52"/>
        <d v="2022-01-06T17:38:39"/>
        <d v="2022-01-06T17:23:56"/>
        <d v="2021-12-27T16:09:03"/>
        <d v="2022-01-06T17:38:26"/>
        <d v="2021-12-29T18:11:01"/>
        <d v="2022-01-06T17:38:11"/>
        <d v="2022-01-06T17:38:05"/>
        <d v="2022-01-04T11:24:12"/>
        <d v="2022-01-04T16:11:09"/>
        <d v="2022-01-10T08:08:24"/>
        <d v="2022-01-06T17:11:04"/>
        <d v="2022-01-06T13:08:27"/>
        <d v="2022-01-04T11:53:29"/>
        <d v="2022-01-06T13:08:23"/>
        <d v="2022-01-06T17:24:05"/>
        <d v="2021-12-29T11:40:03"/>
        <d v="2021-12-29T11:24:50"/>
        <d v="2021-12-29T11:39:26"/>
        <d v="2021-12-27T16:39:02"/>
        <d v="2021-12-29T11:39:31"/>
        <d v="2021-12-29T01:58:03"/>
        <d v="2021-12-29T02:11:24"/>
        <d v="2021-12-29T02:11:23"/>
        <d v="2021-12-29T02:11:16"/>
        <d v="2022-01-04T11:24:06"/>
        <d v="2022-01-04T11:38:47"/>
        <d v="2021-12-29T02:11:25"/>
        <d v="2022-01-10T08:24:23"/>
        <d v="2022-01-10T08:24:19"/>
        <d v="2022-01-10T08:08:28"/>
        <d v="2022-01-10T08:24:12"/>
        <d v="2022-01-10T09:23:33"/>
        <d v="2022-01-04T11:23:45"/>
        <d v="2022-01-03T17:23:30"/>
        <d v="2022-01-04T11:39:22"/>
        <d v="2022-01-10T11:08:31"/>
        <d v="2022-01-10T15:19:46"/>
        <d v="2021-12-29T02:11:19"/>
        <d v="2022-01-10T15:19:49"/>
        <d v="2022-01-06T17:38:09"/>
        <d v="2022-01-06T17:38:28"/>
        <d v="2022-01-06T17:38:24"/>
        <d v="2022-01-06T17:38:25"/>
        <d v="2022-01-06T16:54:10"/>
        <d v="2022-01-10T15:19:08"/>
        <d v="2022-01-04T11:38:37"/>
        <d v="2022-01-10T09:08:16"/>
        <d v="2022-01-10T15:11:02"/>
        <d v="2022-01-03T23:11:09"/>
        <d v="2021-12-29T11:24:35"/>
        <d v="2022-01-10T08:08:16"/>
        <d v="2022-01-10T08:24:32"/>
        <d v="2022-01-04T12:23:40"/>
        <d v="2022-01-06T16:53:20"/>
        <d v="2022-01-10T16:23:04"/>
        <d v="2022-01-06T12:38:23"/>
        <d v="2021-12-29T11:40:06"/>
        <d v="2022-01-10T08:54:03"/>
        <d v="2022-01-06T16:53:55"/>
        <d v="2022-01-10T15:53:06"/>
        <d v="2022-01-06T17:23:31"/>
        <d v="2022-01-10T10:53:29"/>
        <d v="2022-01-10T10:39:19"/>
        <d v="2021-12-29T02:11:20"/>
        <d v="2022-01-06T16:53:56"/>
        <d v="2022-01-04T12:23:11"/>
        <d v="2022-01-06T16:53:43"/>
        <d v="2022-01-06T16:53:16"/>
        <d v="2022-01-04T12:23:45"/>
        <d v="2022-01-10T15:05:21"/>
        <d v="2022-01-10T10:38:42"/>
        <d v="2021-12-29T11:54:56"/>
        <d v="2022-01-10T15:05:51"/>
        <d v="2021-12-29T02:11:17"/>
        <d v="2022-01-06T16:53:19"/>
        <d v="2022-01-06T12:23:21"/>
        <d v="2022-01-10T08:38:30"/>
        <d v="2021-12-29T02:11:22"/>
        <d v="2022-01-06T13:23:46"/>
        <d v="2022-01-06T15:11:08"/>
        <d v="2022-01-06T17:08:24"/>
        <d v="2021-12-29T11:40:01"/>
        <d v="2021-12-29T02:11:18"/>
        <d v="2022-01-06T12:23:22"/>
        <d v="2022-01-06T17:08:25"/>
        <d v="2022-01-06T16:53:12"/>
        <d v="2022-01-06T16:53:54"/>
        <d v="2021-12-29T11:39:33"/>
        <d v="2021-12-29T11:24:29"/>
        <d v="2021-12-29T02:11:26"/>
        <d v="2022-01-04T13:08:23"/>
        <d v="2022-01-06T17:08:20"/>
        <d v="2022-01-06T13:08:20"/>
        <d v="2022-01-10T08:24:07"/>
        <d v="2022-01-10T08:08:22"/>
        <d v="2021-12-29T11:54:08"/>
        <d v="2022-01-06T17:08:13"/>
        <d v="2022-01-06T15:08:18"/>
        <d v="2022-01-06T16:53:25"/>
        <d v="2021-12-29T11:54:19"/>
        <d v="2021-12-29T11:24:38"/>
        <d v="2021-12-29T11:54:21"/>
        <d v="2022-01-04T12:23:50"/>
        <d v="2022-01-10T08:23:57"/>
        <d v="2022-01-06T17:08:26"/>
        <d v="2022-01-06T17:23:18"/>
        <d v="2022-01-06T13:08:17"/>
        <d v="2022-01-10T08:24:27"/>
        <d v="2022-01-06T15:08:47"/>
        <d v="2022-01-04T12:23:13"/>
        <d v="2022-01-10T08:24:16"/>
        <d v="2022-01-06T13:23:37"/>
        <d v="2021-12-27T17:39:03"/>
        <d v="2021-12-27T11:39:08"/>
        <d v="2021-12-27T11:39:51"/>
        <d v="2021-12-27T17:59:04"/>
        <d v="2021-12-27T11:09:51"/>
        <d v="2022-01-10T13:59:20"/>
        <d v="2022-01-04T12:23:44"/>
        <d v="2022-01-04T12:23:19"/>
        <d v="2022-01-10T08:24:06"/>
        <d v="2021-12-27T11:39:49"/>
        <d v="2022-01-05T21:53:26"/>
        <d v="2022-01-04T17:38:04"/>
        <d v="2021-12-27T11:39:57"/>
        <d v="2022-01-04T17:38:03"/>
        <d v="2022-01-04T17:08:09"/>
        <d v="2022-01-04T17:08:15"/>
        <d v="2022-01-04T17:53:35"/>
        <d v="2022-01-04T17:38:26"/>
        <d v="2022-01-04T17:53:30"/>
        <d v="2022-01-04T17:38:36"/>
        <d v="2021-12-27T11:25:18"/>
        <d v="2022-01-04T17:38:14"/>
        <d v="2021-12-27T11:39:15"/>
        <d v="2021-12-27T11:39:41"/>
        <d v="2022-01-06T12:38:59"/>
        <d v="2022-01-04T17:53:32"/>
        <d v="2022-01-05T22:23:22"/>
        <d v="2022-01-04T17:53:28"/>
        <d v="2022-01-04T17:08:14"/>
        <d v="2022-01-04T17:53:34"/>
        <d v="2022-01-04T17:08:22"/>
        <d v="2022-01-04T17:08:10"/>
        <d v="2022-01-04T17:38:13"/>
        <d v="2022-01-04T17:53:38"/>
        <d v="2022-01-04T17:38:24"/>
        <d v="2021-12-27T19:24:20"/>
        <d v="2021-12-27T19:09:16"/>
        <d v="2021-12-27T19:11:02"/>
        <d v="2021-12-27T19:24:33"/>
        <d v="2022-01-04T17:53:11"/>
        <d v="2022-01-04T17:38:30"/>
        <d v="2022-01-04T17:38:35"/>
        <d v="2022-01-04T17:38:05"/>
        <d v="2022-01-04T17:38:16"/>
        <d v="2022-01-04T17:38:27"/>
        <d v="2022-01-04T17:53:36"/>
        <d v="2022-01-04T18:08:06"/>
        <d v="2022-01-04T17:53:33"/>
        <d v="2022-01-04T17:38:31"/>
        <d v="2021-12-27T11:09:57"/>
        <d v="2021-12-27T11:39:31"/>
        <d v="2021-12-27T11:25:43"/>
        <d v="2022-01-04T17:08:17"/>
        <d v="2022-01-04T17:53:17"/>
        <d v="2022-01-04T17:38:25"/>
        <d v="2021-12-27T11:09:50"/>
        <d v="2022-01-04T18:08:12"/>
        <d v="2022-01-04T18:08:05"/>
        <d v="2022-01-04T18:08:13"/>
        <d v="2022-01-04T17:38:28"/>
        <d v="2022-01-04T17:23:17"/>
        <d v="2022-01-04T18:08:23"/>
        <d v="2022-01-04T17:08:11"/>
        <d v="2022-01-04T18:08:18"/>
        <d v="2021-12-27T11:25:23"/>
        <d v="2022-01-04T17:08:12"/>
        <d v="2022-01-04T17:53:29"/>
        <d v="2021-12-14T10:00:37"/>
        <d v="2022-01-04T17:38:29"/>
        <d v="2022-01-04T17:38:37"/>
        <d v="2022-01-05T21:53:59"/>
        <d v="2022-01-06T12:23:29"/>
        <d v="2022-01-04T17:53:37"/>
        <d v="2021-12-29T20:40:06"/>
        <d v="2022-01-04T17:53:13"/>
        <d v="2022-01-04T18:08:14"/>
        <d v="2022-01-04T17:08:18"/>
        <d v="2022-01-04T18:08:20"/>
        <d v="2022-01-04T17:08:23"/>
        <d v="2021-12-29T20:09:24"/>
        <d v="2022-01-04T18:23:09"/>
        <d v="2022-01-04T16:11:13"/>
        <d v="2022-01-04T18:23:19"/>
        <d v="2021-12-29T20:39:24"/>
        <d v="2022-01-04T17:53:05"/>
        <d v="2021-12-29T20:09:23"/>
        <d v="2022-01-04T18:23:21"/>
        <d v="2022-01-04T17:53:15"/>
        <d v="2021-12-29T20:09:13"/>
        <d v="2021-12-29T20:09:04"/>
        <d v="2021-12-27T11:39:39"/>
        <d v="2022-01-04T18:08:21"/>
        <d v="2022-01-04T17:23:22"/>
        <d v="2022-01-04T18:08:17"/>
        <d v="2021-12-29T14:24:22"/>
        <d v="2021-12-27T19:09:25"/>
        <d v="2021-12-27T19:09:03"/>
        <d v="2021-12-27T11:25:47"/>
        <d v="2021-12-27T19:09:15"/>
        <d v="2021-12-27T19:24:18"/>
        <d v="2021-12-27T19:11:01"/>
        <d v="2021-12-27T19:09:14"/>
        <d v="2021-12-27T14:09:40"/>
        <d v="2021-12-27T19:24:23"/>
        <d v="2021-12-27T19:24:14"/>
        <d v="2022-01-04T17:11:01"/>
        <d v="2021-12-29T20:24:54"/>
        <d v="2021-12-29T20:40:12"/>
        <d v="2021-12-29T20:39:06"/>
        <d v="2022-01-04T17:08:13"/>
        <d v="2021-12-27T11:39:21"/>
        <d v="2021-12-29T20:24:39"/>
        <d v="2021-12-29T20:39:47"/>
        <d v="2022-01-04T17:38:40"/>
        <d v="2022-01-04T17:38:11"/>
        <d v="2021-12-29T14:24:37"/>
        <d v="2022-01-04T11:39:11"/>
        <d v="2022-01-04T17:38:19"/>
        <d v="2022-01-06T12:23:33"/>
        <d v="2022-01-04T17:53:21"/>
        <d v="2021-12-29T14:39:16"/>
        <d v="2021-12-29T15:09:09"/>
        <d v="2021-12-29T14:24:36"/>
        <d v="2021-12-29T14:24:39"/>
        <d v="2021-12-29T20:09:12"/>
        <d v="2021-12-27T11:24:52"/>
        <d v="2021-12-29T20:39:54"/>
        <d v="2022-01-04T17:38:39"/>
        <d v="2021-12-27T11:25:39"/>
        <d v="2021-12-29T20:09:08"/>
        <d v="2022-01-04T18:08:22"/>
        <d v="2022-01-06T12:23:05"/>
        <d v="2022-01-04T18:08:15"/>
        <d v="2022-01-04T17:23:20"/>
        <d v="2022-01-04T17:53:06"/>
        <d v="2022-01-04T18:23:29"/>
        <d v="2022-01-05T22:08:22"/>
        <d v="2021-12-29T20:39:22"/>
        <d v="2021-12-29T20:39:52"/>
        <d v="2022-01-04T18:23:20"/>
        <d v="2022-01-04T18:08:11"/>
        <d v="2022-01-10T08:24:25"/>
        <d v="2021-12-29T20:39:05"/>
        <d v="2021-12-29T20:39:55"/>
        <d v="2021-12-29T20:24:07"/>
        <d v="2021-12-29T20:09:05"/>
        <d v="2022-01-04T18:08:19"/>
        <d v="2021-12-29T20:55:06"/>
        <d v="2021-12-29T20:09:35"/>
        <d v="2021-12-29T20:54:06"/>
        <d v="2021-12-29T20:55:10"/>
        <d v="2021-12-29T20:24:42"/>
        <d v="2022-01-04T18:08:24"/>
        <d v="2021-12-29T20:54:28"/>
        <d v="2021-12-29T20:09:17"/>
        <d v="2021-12-29T20:24:13"/>
        <d v="2021-12-29T20:24:46"/>
        <d v="2021-12-29T20:24:17"/>
        <d v="2021-12-29T20:24:20"/>
        <d v="2021-12-29T20:24:31"/>
        <d v="2021-12-27T19:09:04"/>
        <d v="2021-12-27T19:24:34"/>
        <d v="2021-12-27T13:24:50"/>
        <d v="2021-12-27T19:24:17"/>
        <d v="2021-12-27T19:09:28"/>
        <d v="2022-01-04T17:53:16"/>
        <d v="2022-01-04T18:23:28"/>
        <d v="2022-01-04T17:08:24"/>
        <d v="2022-01-04T18:23:38"/>
        <d v="2021-12-29T20:40:07"/>
        <d v="2021-12-27T13:09:12"/>
        <d v="2021-12-29T20:24:08"/>
        <d v="2021-12-29T20:24:35"/>
        <d v="2021-12-29T20:39:23"/>
        <d v="2022-01-04T17:23:23"/>
        <d v="2022-01-06T12:38:13"/>
        <d v="2021-12-29T20:09:33"/>
        <d v="2022-01-04T18:23:47"/>
        <d v="2021-12-29T20:09:25"/>
        <d v="2022-01-05T20:53:15"/>
        <d v="2021-12-29T20:09:11"/>
        <d v="2021-12-29T20:09:09"/>
        <d v="2021-12-29T20:39:35"/>
        <d v="2021-12-29T20:24:19"/>
        <d v="2022-01-04T18:38:15"/>
        <d v="2021-12-29T20:09:31"/>
        <d v="2022-01-05T21:53:55"/>
        <d v="2021-12-29T20:39:28"/>
        <d v="2021-12-29T20:39:57"/>
        <d v="2021-12-29T20:40:05"/>
        <d v="2021-12-29T19:39:03"/>
        <d v="2022-01-04T11:39:07"/>
        <d v="2021-12-29T20:24:24"/>
        <d v="2021-12-29T20:54:49"/>
        <d v="2021-12-27T11:54:24"/>
        <d v="2021-12-29T20:24:50"/>
        <d v="2021-12-29T20:11:10"/>
        <d v="2021-12-29T20:24:25"/>
        <d v="2022-01-10T08:38:42"/>
        <d v="2022-01-10T09:23:24"/>
        <d v="2021-12-29T20:24:09"/>
        <d v="2022-01-10T09:23:37"/>
        <d v="2022-01-10T09:23:49"/>
        <d v="2021-12-29T20:24:58"/>
        <d v="2021-12-29T20:39:56"/>
        <d v="2021-12-29T20:24:34"/>
        <d v="2021-12-29T20:24:44"/>
        <d v="2021-12-29T20:39:16"/>
        <d v="2021-12-29T20:40:42"/>
        <d v="2022-01-04T11:23:58"/>
        <d v="2022-01-04T11:39:04"/>
        <d v="2021-12-27T13:24:07"/>
        <d v="2022-01-03T23:08:15"/>
        <d v="2022-01-04T11:53:12"/>
        <d v="2021-12-29T03:11:01"/>
        <d v="2022-01-04T11:53:53"/>
        <d v="2021-12-27T13:24:12"/>
        <d v="2021-12-27T19:24:27"/>
        <d v="2021-12-27T13:24:17"/>
        <d v="2021-12-27T19:09:24"/>
        <d v="2021-12-27T19:09:10"/>
        <d v="2021-12-27T19:09:26"/>
        <d v="2021-12-27T19:24:24"/>
        <d v="2021-12-27T19:24:07"/>
        <d v="2021-12-27T13:24:16"/>
        <d v="2021-12-27T19:24:28"/>
        <d v="2021-12-27T19:24:21"/>
        <d v="2021-12-27T19:54:05"/>
        <d v="2021-12-27T20:09:18"/>
        <d v="2021-12-27T19:54:09"/>
        <d v="2021-12-27T20:09:16"/>
        <d v="2021-12-27T19:54:06"/>
        <d v="2021-12-27T19:09:18"/>
        <d v="2021-12-27T13:24:53"/>
        <d v="2021-12-29T20:09:34"/>
        <d v="2022-01-06T18:11:03"/>
        <d v="2021-12-29T20:54:23"/>
        <d v="2021-12-29T21:09:03"/>
        <d v="2021-12-29T20:54:24"/>
        <d v="2021-12-29T20:40:49"/>
        <d v="2021-12-29T20:54:07"/>
        <d v="2021-12-29T20:24:56"/>
        <d v="2021-12-29T20:40:11"/>
        <d v="2022-01-10T08:54:02"/>
        <d v="2021-12-29T20:40:32"/>
        <d v="2021-12-27T13:24:24"/>
        <d v="2022-01-10T08:53:56"/>
        <d v="2021-12-27T19:09:13"/>
        <d v="2021-12-27T13:24:28"/>
        <d v="2021-12-27T13:39:40"/>
        <d v="2021-12-27T19:09:20"/>
        <d v="2021-12-27T19:24:22"/>
        <d v="2021-12-29T20:39:36"/>
        <d v="2022-01-04T17:23:16"/>
        <d v="2022-01-04T11:38:40"/>
        <d v="2021-12-27T19:24:32"/>
        <d v="2021-12-27T19:24:15"/>
        <d v="2021-11-25T13:31:52"/>
        <d v="2021-12-29T20:54:57"/>
        <d v="2021-12-29T20:54:31"/>
        <d v="2021-12-29T20:24:41"/>
        <d v="2021-12-29T20:09:28"/>
        <d v="2022-01-10T09:23:15"/>
        <d v="2021-12-29T20:54:41"/>
        <d v="2021-12-27T19:09:09"/>
        <d v="2021-12-27T19:24:26"/>
        <d v="2021-12-27T19:54:35"/>
        <d v="2021-12-29T20:54:35"/>
        <d v="2021-12-29T20:54:53"/>
        <d v="2021-12-27T19:24:29"/>
        <d v="2021-12-29T20:54:39"/>
        <d v="2022-01-06T13:23:47"/>
        <d v="2021-12-27T20:09:11"/>
        <d v="2021-12-29T21:09:09"/>
        <d v="2021-12-27T19:24:12"/>
        <d v="2021-12-27T19:24:19"/>
        <d v="2022-01-04T17:53:20"/>
        <d v="2022-01-04T18:23:10"/>
        <d v="2021-12-27T19:09:11"/>
        <d v="2022-01-04T18:38:05"/>
        <d v="2021-12-29T20:54:38"/>
        <d v="2021-12-27T20:09:15"/>
        <d v="2021-12-27T20:09:12"/>
        <d v="2022-01-04T18:23:32"/>
        <d v="2021-12-29T20:54:50"/>
        <d v="2021-12-27T19:54:58"/>
        <d v="2021-12-29T20:55:08"/>
        <d v="2021-12-27T19:54:13"/>
        <d v="2021-12-27T19:54:12"/>
        <d v="2022-01-04T18:38:18"/>
        <d v="2021-12-27T20:09:19"/>
        <d v="2022-01-04T17:53:14"/>
        <d v="2022-01-04T18:38:04"/>
        <d v="2021-12-27T20:09:13"/>
        <d v="2021-12-27T19:54:11"/>
        <d v="2021-12-27T19:54:57"/>
        <d v="2021-12-27T19:54:45"/>
        <d v="2022-01-04T18:23:48"/>
        <d v="2022-01-06T16:11:10"/>
        <d v="2022-01-04T18:23:17"/>
        <d v="2022-01-06T17:08:12"/>
        <d v="2022-01-04T18:23:36"/>
        <d v="2022-01-06T12:53:28"/>
        <d v="2022-01-06T17:08:30"/>
        <d v="2021-12-29T20:09:18"/>
        <d v="2021-12-29T20:54:13"/>
        <d v="2022-01-04T17:53:10"/>
        <d v="2022-01-04T18:23:40"/>
        <d v="2021-12-29T20:54:45"/>
        <d v="2021-12-29T20:09:22"/>
        <d v="2021-12-29T20:54:42"/>
        <d v="2021-12-29T20:54:46"/>
        <d v="2022-01-04T18:23:18"/>
        <d v="2021-12-29T20:55:04"/>
        <d v="2021-12-29T20:09:15"/>
        <d v="2022-01-04T18:23:27"/>
        <d v="2022-01-06T13:23:50"/>
        <d v="2022-01-06T17:08:17"/>
        <d v="2021-12-27T20:09:21"/>
        <d v="2021-12-29T23:09:03"/>
        <d v="2021-12-29T20:54:56"/>
        <d v="2021-12-29T23:09:10"/>
        <d v="2021-12-29T11:39:23"/>
        <d v="2021-12-29T23:09:09"/>
        <d v="2022-01-06T17:08:28"/>
        <d v="2021-12-29T11:39:16"/>
        <d v="2021-12-29T23:09:16"/>
        <d v="2021-12-29T23:09:12"/>
        <d v="2022-01-04T18:23:33"/>
        <d v="2021-12-29T23:09:14"/>
        <d v="2021-12-29T20:55:01"/>
        <d v="2021-12-29T20:55:11"/>
        <d v="2021-12-29T11:24:43"/>
        <d v="2022-01-04T18:23:43"/>
        <d v="2022-01-06T17:23:50"/>
        <d v="2021-12-29T23:09:08"/>
        <d v="2021-12-29T21:09:10"/>
        <d v="2022-01-04T18:23:45"/>
        <d v="2022-01-04T17:53:12"/>
        <d v="2022-01-04T18:23:35"/>
        <d v="2021-12-29T23:24:04"/>
        <d v="2022-01-04T18:23:22"/>
        <d v="2021-12-29T23:09:11"/>
        <d v="2022-01-06T19:11:07"/>
        <d v="2022-01-06T19:11:04"/>
        <d v="2022-01-06T17:23:54"/>
        <d v="2021-12-29T23:09:15"/>
        <d v="2021-12-29T21:09:08"/>
        <d v="2022-01-06T13:08:31"/>
        <d v="2021-12-29T20:54:27"/>
        <d v="2021-12-29T23:09:18"/>
        <d v="2021-12-31T12:36:31"/>
        <d v="2022-01-03T15:53:22"/>
        <d v="2021-12-29T20:54:08"/>
        <d v="2021-12-29T21:09:07"/>
        <d v="2022-01-10T09:23:19"/>
        <d v="2022-01-04T18:23:41"/>
        <d v="2021-12-29T20:09:14"/>
        <d v="2021-12-30T11:39:34"/>
        <d v="2021-12-30T11:39:57"/>
        <d v="2021-12-29T20:39:58"/>
        <d v="2021-12-30T11:39:45"/>
        <d v="2021-12-29T23:09:17"/>
        <d v="2022-01-06T17:24:04"/>
        <d v="2022-01-10T09:23:38"/>
        <d v="2021-12-30T11:54:05"/>
        <d v="2022-01-06T16:11:13"/>
        <d v="2021-12-27T20:24:07"/>
        <d v="2021-12-30T11:54:12"/>
        <d v="2021-12-30T11:54:25"/>
        <d v="2021-12-30T17:11:57"/>
        <d v="2021-12-30T17:40:00"/>
        <d v="2021-12-30T11:55:02"/>
        <d v="2021-12-30T16:55:01"/>
        <d v="2021-12-30T11:54:49"/>
        <d v="2021-12-30T17:39:25"/>
        <d v="2021-12-30T12:09:10"/>
        <d v="2021-12-30T12:09:04"/>
        <d v="2021-12-30T12:09:16"/>
        <d v="2021-12-29T23:09:07"/>
        <d v="2021-12-30T12:24:05"/>
        <d v="2021-12-30T12:09:11"/>
        <d v="2021-12-30T12:09:17"/>
        <d v="2021-12-30T12:09:05"/>
        <d v="2021-12-30T12:24:04"/>
        <d v="2021-12-29T23:09:04"/>
        <d v="2021-12-29T21:09:04"/>
        <d v="2021-12-27T21:24:12"/>
        <d v="2021-12-27T21:39:45"/>
        <d v="2021-12-27T21:40:17"/>
        <d v="2021-12-27T21:39:30"/>
        <d v="2021-12-27T21:39:13"/>
        <d v="2021-12-27T21:39:05"/>
        <d v="2022-01-04T11:23:21"/>
        <d v="2022-01-06T13:23:54"/>
        <d v="2021-12-30T11:54:37"/>
        <d v="2022-01-08T00:11:01"/>
        <d v="2021-12-27T21:24:13"/>
        <d v="2021-12-27T21:24:23"/>
        <d v="2021-12-27T21:39:50"/>
        <d v="2021-12-27T21:40:02"/>
        <d v="2021-12-27T21:11:01"/>
        <d v="2021-12-27T21:39:48"/>
        <d v="2022-01-06T16:08:13"/>
        <d v="2021-12-30T11:54:21"/>
        <d v="2021-12-30T11:39:36"/>
        <d v="2021-12-30T11:55:00"/>
        <d v="2021-12-30T11:39:46"/>
        <d v="2021-12-27T21:24:21"/>
        <d v="2021-12-27T21:40:13"/>
        <d v="2021-12-27T21:40:00"/>
        <d v="2021-12-27T21:40:06"/>
        <d v="2021-12-27T21:39:33"/>
        <d v="2021-12-27T21:24:22"/>
        <d v="2021-12-27T21:39:29"/>
        <d v="2021-12-27T21:24:18"/>
        <d v="2021-12-27T21:39:46"/>
        <d v="2021-12-30T11:39:47"/>
        <d v="2021-12-30T11:39:48"/>
        <d v="2021-12-30T11:39:37"/>
        <d v="2021-12-30T11:54:59"/>
        <d v="2021-12-27T21:24:19"/>
        <d v="2021-12-30T11:55:03"/>
        <d v="2021-12-30T11:40:03"/>
        <d v="2021-12-30T11:54:06"/>
        <d v="2021-12-30T11:54:58"/>
        <d v="2021-12-27T21:39:44"/>
        <d v="2021-12-30T11:54:31"/>
        <d v="2022-01-04T20:08:04"/>
        <d v="2022-01-04T11:38:36"/>
        <d v="2022-01-04T18:38:14"/>
        <d v="2021-12-29T20:39:50"/>
        <d v="2022-01-04T11:53:50"/>
        <d v="2021-12-30T11:54:33"/>
        <d v="2022-01-04T19:53:11"/>
        <d v="2021-12-27T21:39:36"/>
        <d v="2021-12-30T11:55:01"/>
        <d v="2022-01-04T19:53:19"/>
        <d v="2022-01-04T19:53:09"/>
        <d v="2022-01-04T18:38:16"/>
        <d v="2022-01-04T19:53:16"/>
        <d v="2021-12-27T21:39:31"/>
        <d v="2021-12-27T21:40:18"/>
        <d v="2021-12-30T12:24:18"/>
        <d v="2021-12-30T12:24:11"/>
        <d v="2022-01-04T21:11:15"/>
        <d v="2022-01-04T19:53:05"/>
        <d v="2021-12-27T21:39:12"/>
        <d v="2021-12-27T21:40:15"/>
        <d v="2022-01-06T13:08:33"/>
        <d v="2022-01-04T19:53:13"/>
        <d v="2021-12-30T12:09:09"/>
        <d v="2021-12-30T11:39:35"/>
        <d v="2021-12-29T20:24:14"/>
        <d v="2021-12-30T11:54:36"/>
        <d v="2021-12-30T11:54:23"/>
        <d v="2022-01-04T21:11:14"/>
        <d v="2021-12-27T21:39:55"/>
        <d v="2021-12-30T12:09:13"/>
        <d v="2022-01-04T22:11:10"/>
        <d v="2022-01-04T19:53:10"/>
        <d v="2021-12-27T21:40:09"/>
        <d v="2021-12-27T21:39:53"/>
        <d v="2021-12-27T21:40:14"/>
        <d v="2022-01-04T19:53:06"/>
        <d v="2021-12-27T21:54:14"/>
        <d v="2021-12-30T12:24:13"/>
        <d v="2021-12-30T12:24:17"/>
        <d v="2021-12-30T12:24:09"/>
        <d v="2021-12-27T21:40:03"/>
        <d v="2021-12-27T21:40:10"/>
        <d v="2021-12-27T21:39:23"/>
        <d v="2021-12-30T11:55:08"/>
        <d v="2022-01-04T11:53:17"/>
        <d v="2021-12-29T20:39:17"/>
        <d v="2022-01-04T21:11:18"/>
        <d v="2022-01-04T11:53:15"/>
        <d v="2021-12-27T21:24:14"/>
        <d v="2022-01-04T22:11:12"/>
        <d v="2022-01-04T11:38:58"/>
        <d v="2022-01-04T11:53:11"/>
        <d v="2022-01-04T21:11:11"/>
        <d v="2021-12-27T21:40:08"/>
        <d v="2021-12-30T11:54:11"/>
        <d v="2022-01-04T21:11:12"/>
        <d v="2021-12-30T11:54:24"/>
        <d v="2022-01-04T19:53:15"/>
        <d v="2021-12-29T20:54:26"/>
        <d v="2021-12-27T21:40:11"/>
        <d v="2021-12-27T21:39:58"/>
        <d v="2021-12-27T21:39:17"/>
        <d v="2021-12-27T21:39:43"/>
        <d v="2022-01-04T21:11:16"/>
        <d v="2022-01-04T19:53:14"/>
        <d v="2022-01-04T18:38:06"/>
        <d v="2022-01-04T19:53:20"/>
        <d v="2021-12-30T11:54:34"/>
        <d v="2021-12-30T11:54:32"/>
        <d v="2022-01-04T22:11:11"/>
        <d v="2021-12-29T20:24:40"/>
        <d v="2021-12-30T12:09:15"/>
        <d v="2021-12-30T11:54:10"/>
        <d v="2021-12-29T20:39:53"/>
        <d v="2022-01-04T21:11:19"/>
        <d v="2022-01-10T11:23:31"/>
        <d v="2022-01-10T09:39:03"/>
        <d v="2022-01-10T10:53:31"/>
        <d v="2021-12-29T20:54:34"/>
        <d v="2021-12-27T21:54:51"/>
        <d v="2022-01-04T11:39:14"/>
        <d v="2022-01-04T19:08:05"/>
        <d v="2021-12-29T20:24:45"/>
        <d v="2021-12-30T11:54:47"/>
        <d v="2022-01-05T11:08:02"/>
        <d v="2022-01-05T11:08:07"/>
        <d v="2021-12-29T20:54:55"/>
        <d v="2021-12-29T20:09:06"/>
        <d v="2022-01-06T13:23:51"/>
        <d v="2021-12-29T20:25:00"/>
        <d v="2022-01-05T09:23:11"/>
        <d v="2022-01-04T19:53:12"/>
        <d v="2021-12-30T12:24:15"/>
        <d v="2021-12-27T21:54:23"/>
        <d v="2022-01-06T13:23:55"/>
        <d v="2022-01-05T09:23:15"/>
        <d v="2022-01-10T10:38:31"/>
        <d v="2022-01-04T19:08:03"/>
        <d v="2022-01-04T19:11:01"/>
        <d v="2022-01-04T17:38:33"/>
        <d v="2021-12-27T21:54:49"/>
        <d v="2021-12-27T13:39:36"/>
        <d v="2021-12-29T20:54:17"/>
        <d v="2021-12-27T21:54:25"/>
        <d v="2022-01-04T19:53:07"/>
        <d v="2022-01-04T19:08:09"/>
        <d v="2022-01-05T09:23:09"/>
        <d v="2022-01-04T21:11:05"/>
        <d v="2022-01-05T11:08:03"/>
        <d v="2022-01-06T18:53:03"/>
        <d v="2022-01-06T20:11:05"/>
        <d v="2021-12-27T21:54:29"/>
        <d v="2022-01-05T11:08:22"/>
        <d v="2022-01-04T21:11:07"/>
        <d v="2022-01-06T20:23:19"/>
        <d v="2022-01-04T21:11:13"/>
        <d v="2022-01-05T11:08:06"/>
        <d v="2022-01-05T09:23:16"/>
        <d v="2022-01-06T20:23:18"/>
        <d v="2021-12-27T21:54:20"/>
        <d v="2022-01-10T10:38:49"/>
        <d v="2022-01-10T11:23:17"/>
        <d v="2021-12-27T21:54:38"/>
        <d v="2022-01-05T11:08:05"/>
        <d v="2021-12-27T21:54:24"/>
        <d v="2021-12-27T21:54:21"/>
        <d v="2021-12-29T20:24:27"/>
        <d v="2022-01-04T19:08:08"/>
        <d v="2021-12-27T21:54:10"/>
        <d v="2022-01-05T11:08:19"/>
        <d v="2022-01-04T19:08:06"/>
        <d v="2022-01-06T19:11:08"/>
        <d v="2022-01-04T19:08:10"/>
        <d v="2022-01-05T11:08:18"/>
        <d v="2022-01-06T19:38:13"/>
        <d v="2021-12-29T20:24:53"/>
        <d v="2022-01-05T09:23:04"/>
        <d v="2021-12-29T20:39:44"/>
        <d v="2021-12-29T20:40:09"/>
        <d v="2022-01-06T21:11:01"/>
        <d v="2022-01-06T21:23:03"/>
        <d v="2022-01-06T19:11:06"/>
        <d v="2022-01-04T19:08:11"/>
        <d v="2022-01-05T11:08:04"/>
        <d v="2022-01-04T18:23:44"/>
        <d v="2022-01-04T19:08:04"/>
        <d v="2022-01-05T09:23:13"/>
        <d v="2022-01-05T11:08:21"/>
        <d v="2022-01-04T23:08:04"/>
        <d v="2022-01-04T19:08:07"/>
        <d v="2022-01-04T19:08:15"/>
        <d v="2022-01-05T11:08:25"/>
        <d v="2022-01-04T11:23:26"/>
        <d v="2022-01-04T11:24:21"/>
        <d v="2022-01-04T11:38:19"/>
        <d v="2022-01-04T11:39:03"/>
        <d v="2022-01-06T20:23:16"/>
        <d v="2022-01-06T20:23:06"/>
        <d v="2022-01-06T19:38:16"/>
        <d v="2022-01-06T19:38:05"/>
        <d v="2022-01-06T19:38:14"/>
        <d v="2022-01-06T19:38:12"/>
        <d v="2022-01-10T09:38:44"/>
        <d v="2022-01-10T09:23:27"/>
        <d v="2022-01-10T08:38:44"/>
        <d v="2021-12-29T20:09:29"/>
        <d v="2021-12-29T20:09:21"/>
        <d v="2021-12-29T20:09:32"/>
        <d v="2021-12-29T20:24:38"/>
        <d v="2021-12-29T20:40:01"/>
        <d v="2021-12-27T23:09:04"/>
        <d v="2021-12-27T23:09:14"/>
        <d v="2021-12-27T23:09:22"/>
        <d v="2021-12-27T23:09:19"/>
        <d v="2021-12-27T23:09:17"/>
        <d v="2021-12-27T23:09:15"/>
        <d v="2021-12-27T23:09:10"/>
        <d v="2021-12-27T23:09:20"/>
        <d v="2022-01-06T17:23:24"/>
        <d v="2021-12-29T20:24:52"/>
        <d v="2021-12-27T23:09:13"/>
        <d v="2021-12-27T23:09:16"/>
        <d v="2022-01-07T12:08:05"/>
        <d v="2021-12-27T23:09:05"/>
        <d v="2021-12-27T23:09:12"/>
        <d v="2021-12-27T23:09:23"/>
        <d v="2021-12-27T23:09:18"/>
        <d v="2021-12-27T23:09:21"/>
        <d v="2021-12-27T23:09:06"/>
        <d v="2022-01-04T12:38:42"/>
        <d v="2022-01-10T10:53:28"/>
        <d v="2022-01-07T12:53:17"/>
        <d v="2022-01-07T15:08:04"/>
        <d v="2022-01-07T17:23:22"/>
        <d v="2022-01-06T17:23:36"/>
        <d v="2022-01-04T11:23:20"/>
        <d v="2022-01-10T09:23:46"/>
        <d v="2022-01-10T09:23:57"/>
        <d v="2022-01-07T12:38:14"/>
        <d v="2022-01-07T12:23:22"/>
        <d v="2022-01-06T19:11:03"/>
        <d v="2022-01-07T12:23:14"/>
        <d v="2022-01-07T12:08:08"/>
        <d v="2022-01-07T12:08:02"/>
        <d v="2022-01-07T12:23:19"/>
        <d v="2022-01-10T08:38:43"/>
        <d v="2022-01-10T10:38:39"/>
        <d v="2021-12-29T20:09:27"/>
        <d v="2022-01-10T09:53:12"/>
        <d v="2022-01-10T11:08:07"/>
        <d v="2021-12-29T20:24:18"/>
        <d v="2022-01-07T12:23:17"/>
        <d v="2022-01-10T15:05:03"/>
        <d v="2022-01-07T12:08:11"/>
        <d v="2022-01-07T12:38:11"/>
        <d v="2022-01-07T12:38:15"/>
        <d v="2022-01-07T12:53:19"/>
        <d v="2022-01-10T15:19:50"/>
        <d v="2022-01-07T12:53:14"/>
        <d v="2022-01-10T15:23:13"/>
        <d v="2022-01-10T15:19:10"/>
        <d v="2022-01-10T08:54:08"/>
        <d v="2022-01-07T12:23:15"/>
        <d v="2022-01-10T09:08:18"/>
        <d v="2022-01-10T15:38:06"/>
        <d v="2022-01-09T22:11:28"/>
        <d v="2022-01-04T18:23:30"/>
        <d v="2022-01-07T12:23:24"/>
        <d v="2022-01-07T12:08:10"/>
        <d v="2021-12-27T23:39:04"/>
        <d v="2022-01-10T09:38:59"/>
        <d v="2022-01-05T13:23:30"/>
        <d v="2022-01-05T13:24:04"/>
        <d v="2022-01-10T08:53:31"/>
        <d v="2022-01-05T14:58:04"/>
        <d v="2022-01-05T13:38:41"/>
        <d v="2022-01-05T15:08:16"/>
        <d v="2022-01-05T15:23:38"/>
        <d v="2022-01-05T13:53:09"/>
        <d v="2022-01-05T15:38:17"/>
        <d v="2022-01-05T13:23:29"/>
        <d v="2022-01-05T13:24:08"/>
        <d v="2022-01-05T13:23:53"/>
        <d v="2022-01-05T15:39:13"/>
        <d v="2022-01-05T15:38:03"/>
        <d v="2022-01-05T13:53:51"/>
        <d v="2022-01-05T13:24:01"/>
        <d v="2022-01-05T13:54:06"/>
        <d v="2022-01-05T13:23:43"/>
        <d v="2022-01-05T13:53:53"/>
        <d v="2022-01-05T13:38:57"/>
        <d v="2022-01-05T13:38:40"/>
        <d v="2022-01-05T13:23:54"/>
        <d v="2022-01-05T13:23:17"/>
        <d v="2022-01-05T13:38:12"/>
        <d v="2022-01-05T13:23:33"/>
        <d v="2022-01-07T12:23:13"/>
        <d v="2022-01-05T13:53:11"/>
        <d v="2022-01-05T13:39:10"/>
        <d v="2022-01-05T15:23:31"/>
        <d v="2022-01-05T13:53:36"/>
        <d v="2022-01-05T13:23:26"/>
        <d v="2022-01-05T13:53:20"/>
        <d v="2022-01-05T13:23:31"/>
        <d v="2022-01-05T15:58:04"/>
        <d v="2022-01-05T16:11:03"/>
        <d v="2022-01-05T15:38:04"/>
        <d v="2022-01-05T15:53:04"/>
        <d v="2022-01-05T15:23:05"/>
        <d v="2022-01-05T15:23:39"/>
        <d v="2022-01-05T15:23:54"/>
        <d v="2022-01-05T13:23:15"/>
        <d v="2022-01-05T13:23:42"/>
        <d v="2021-12-27T23:54:03"/>
        <d v="2022-01-05T13:53:27"/>
        <d v="2022-01-05T13:54:03"/>
        <d v="2022-01-05T13:38:54"/>
        <d v="2022-01-05T13:53:48"/>
        <d v="2022-01-05T13:53:44"/>
        <d v="2022-01-05T13:24:06"/>
        <d v="2022-01-05T13:39:09"/>
        <d v="2022-01-05T13:23:39"/>
        <d v="2022-01-05T13:24:02"/>
        <d v="2022-01-05T13:23:21"/>
        <d v="2022-01-05T13:53:25"/>
        <d v="2021-12-27T23:39:05"/>
        <d v="2022-01-05T13:23:36"/>
        <d v="2022-01-05T13:38:33"/>
        <d v="2022-01-05T13:38:47"/>
        <d v="2022-01-05T13:39:03"/>
        <d v="2022-01-05T13:24:15"/>
        <d v="2022-01-05T13:39:12"/>
        <d v="2022-01-05T13:53:15"/>
        <d v="2022-01-07T12:08:14"/>
        <d v="2022-01-05T15:23:25"/>
        <d v="2021-12-29T20:40:02"/>
        <d v="2022-01-05T13:23:19"/>
        <d v="2022-01-05T13:38:24"/>
        <d v="2022-01-05T15:23:10"/>
        <d v="2022-01-05T15:23:33"/>
        <d v="2022-01-07T12:23:23"/>
        <d v="2022-01-05T13:38:20"/>
        <d v="2021-12-29T20:39:25"/>
        <d v="2021-12-29T20:24:59"/>
        <d v="2021-12-29T20:24:49"/>
        <d v="2022-01-05T13:08:31"/>
        <d v="2022-01-05T13:23:28"/>
        <d v="2021-12-29T20:24:15"/>
        <d v="2022-01-05T15:23:20"/>
        <d v="2022-01-05T15:23:12"/>
        <d v="2022-01-05T15:23:28"/>
        <d v="2022-01-10T08:53:39"/>
        <d v="2022-01-05T15:23:43"/>
        <d v="2022-01-10T08:53:36"/>
        <d v="2022-01-10T09:23:39"/>
        <d v="2022-01-05T15:23:14"/>
        <d v="2022-01-07T12:08:06"/>
        <d v="2022-01-05T13:39:15"/>
        <d v="2022-01-05T13:23:38"/>
        <d v="2022-01-05T15:23:35"/>
        <d v="2022-01-05T13:24:10"/>
        <d v="2022-01-05T13:53:10"/>
        <d v="2022-01-05T13:38:45"/>
        <d v="2022-01-05T15:39:01"/>
        <d v="2022-01-05T15:38:38"/>
        <d v="2022-01-05T15:23:44"/>
        <d v="2022-01-05T15:38:16"/>
        <d v="2022-01-10T10:38:14"/>
        <d v="2022-01-05T15:23:46"/>
        <d v="2022-01-05T15:23:17"/>
        <d v="2022-01-05T15:23:41"/>
        <d v="2022-01-10T08:54:04"/>
        <d v="2022-01-05T15:23:56"/>
        <d v="2022-01-05T15:23:21"/>
        <d v="2022-01-05T15:38:14"/>
        <d v="2021-12-29T20:39:32"/>
        <d v="2022-01-05T15:38:39"/>
        <d v="2022-01-05T15:53:08"/>
        <d v="2022-01-05T15:38:37"/>
        <d v="2022-01-05T15:23:16"/>
        <d v="2022-01-05T15:23:27"/>
        <d v="2022-01-05T15:23:24"/>
        <d v="2022-01-10T13:49:29"/>
        <d v="2022-01-07T12:53:18"/>
        <d v="2022-01-03T17:23:41"/>
        <d v="2022-01-05T16:11:08"/>
        <d v="2022-01-05T15:23:55"/>
        <d v="2022-01-05T15:38:40"/>
        <d v="2022-01-05T12:53:27"/>
        <d v="2022-01-05T15:23:52"/>
        <d v="2022-01-10T13:59:21"/>
        <d v="2022-01-05T12:38:08"/>
        <d v="2022-01-05T15:23:40"/>
        <d v="2022-01-05T15:38:29"/>
        <d v="2022-01-05T15:39:05"/>
        <d v="2022-01-05T12:53:21"/>
        <d v="2022-01-10T13:59:03"/>
        <d v="2022-01-10T08:53:53"/>
        <d v="2021-12-29T20:40:47"/>
        <d v="2021-12-29T20:54:32"/>
        <d v="2021-12-29T20:54:44"/>
        <d v="2022-01-10T10:24:03"/>
        <d v="2022-01-10T10:24:05"/>
        <d v="2021-12-29T20:40:29"/>
        <d v="2021-12-30T15:09:20"/>
        <d v="2021-12-30T15:09:25"/>
        <d v="2021-12-30T14:39:02"/>
        <d v="2021-12-30T14:58:03"/>
        <d v="2022-01-07T12:23:20"/>
        <d v="2022-01-05T12:38:28"/>
        <d v="2022-01-07T12:08:17"/>
        <d v="2021-12-30T15:09:21"/>
        <d v="2022-01-05T13:08:03"/>
        <d v="2022-01-05T15:38:15"/>
        <d v="2022-01-05T16:11:02"/>
        <d v="2022-01-05T13:38:34"/>
        <d v="2021-12-30T12:09:20"/>
        <d v="2022-01-05T13:08:11"/>
        <d v="2021-12-30T11:54:46"/>
        <d v="2021-12-30T12:09:08"/>
        <d v="2022-01-05T15:38:54"/>
        <d v="2022-01-05T13:08:22"/>
        <d v="2022-01-05T13:39:01"/>
        <d v="2022-01-05T13:08:28"/>
        <d v="2022-01-05T12:53:04"/>
        <d v="2022-01-05T12:53:19"/>
        <d v="2022-01-05T13:08:20"/>
        <d v="2022-01-05T16:53:21"/>
        <d v="2022-01-05T13:08:16"/>
        <d v="2022-01-05T15:38:35"/>
        <d v="2022-01-05T15:39:02"/>
        <d v="2022-01-05T15:38:25"/>
        <d v="2022-01-05T13:39:14"/>
        <d v="2022-01-05T13:38:49"/>
        <d v="2022-01-05T15:38:57"/>
        <d v="2022-01-05T15:39:08"/>
        <d v="2022-01-07T12:23:03"/>
        <d v="2022-01-05T15:38:30"/>
        <d v="2022-01-05T12:38:25"/>
        <d v="2022-01-05T13:08:19"/>
        <d v="2022-01-05T12:53:05"/>
        <d v="2022-01-05T12:53:13"/>
        <d v="2022-01-05T15:38:33"/>
        <d v="2022-01-05T13:39:05"/>
        <d v="2022-01-05T15:38:45"/>
        <d v="2022-01-05T13:08:23"/>
        <d v="2022-01-07T12:38:12"/>
        <d v="2022-01-07T12:23:26"/>
        <d v="2022-01-07T12:38:09"/>
        <d v="2022-01-07T12:53:11"/>
        <d v="2022-01-07T13:08:03"/>
        <d v="2022-01-05T12:38:21"/>
        <d v="2022-01-05T13:08:17"/>
        <d v="2022-01-05T12:38:19"/>
        <d v="2022-01-05T13:08:32"/>
        <d v="2021-12-30T12:09:14"/>
        <d v="2022-01-05T15:53:07"/>
        <d v="2022-01-05T15:39:04"/>
        <d v="2022-01-05T15:38:27"/>
        <d v="2022-01-05T13:08:25"/>
        <d v="2022-01-05T12:53:15"/>
        <d v="2021-12-29T23:09:05"/>
        <d v="2021-12-30T12:24:19"/>
        <d v="2022-01-05T15:39:12"/>
        <d v="2021-12-30T11:54:38"/>
        <d v="2022-01-05T15:38:24"/>
        <d v="2022-01-05T15:38:13"/>
        <d v="2022-01-10T09:53:18"/>
        <d v="2022-01-05T12:38:29"/>
        <d v="2022-01-05T15:38:28"/>
        <d v="2022-01-05T15:38:56"/>
        <d v="2021-12-30T14:11:11"/>
        <d v="2022-01-10T16:23:03"/>
        <d v="2021-12-30T11:55:06"/>
        <d v="2021-12-30T14:11:12"/>
        <d v="2022-01-07T12:38:08"/>
        <d v="2021-12-30T14:11:13"/>
        <d v="2022-01-07T12:53:21"/>
        <d v="2022-01-07T13:23:04"/>
        <d v="2022-01-05T13:23:18"/>
        <d v="2021-12-30T14:11:14"/>
        <d v="2022-01-10T09:39:00"/>
        <d v="2022-01-05T19:08:08"/>
        <d v="2022-01-10T08:53:57"/>
        <d v="2022-01-07T13:38:02"/>
        <d v="2022-01-07T12:53:13"/>
        <d v="2022-01-07T12:53:12"/>
        <d v="2022-01-05T15:53:05"/>
        <d v="2021-12-30T11:54:35"/>
        <d v="2022-01-05T15:53:06"/>
        <d v="2022-01-10T09:53:28"/>
        <d v="2022-01-10T17:11:02"/>
        <d v="2022-01-10T17:11:03"/>
        <d v="2021-12-30T11:54:48"/>
        <d v="2022-01-10T17:11:08"/>
        <d v="2022-01-05T16:53:46"/>
        <d v="2021-12-30T11:54:45"/>
        <d v="2021-12-30T12:09:19"/>
        <d v="2022-01-05T16:53:34"/>
        <d v="2022-01-05T16:53:36"/>
        <d v="2022-01-07T12:53:06"/>
        <d v="2022-01-05T13:23:51"/>
        <d v="2022-01-10T10:08:26"/>
        <d v="2022-01-10T09:53:24"/>
        <d v="2022-01-10T08:54:09"/>
        <d v="2022-01-07T13:23:08"/>
        <d v="2022-01-10T17:38:05"/>
        <d v="2022-01-05T13:24:05"/>
        <d v="2022-01-05T16:53:19"/>
        <d v="2022-01-05T16:53:44"/>
        <d v="2021-12-30T16:54:13"/>
        <d v="2021-12-30T17:40:49"/>
        <d v="2021-12-30T17:11:34"/>
        <d v="2021-12-30T16:54:48"/>
        <d v="2021-12-30T17:39:24"/>
        <d v="2021-12-30T17:11:23"/>
        <d v="2021-12-30T16:11:08"/>
        <d v="2021-12-30T17:39:05"/>
        <d v="2021-12-30T17:11:30"/>
        <d v="2021-12-30T17:11:54"/>
        <d v="2021-12-30T17:11:14"/>
        <d v="2021-12-30T16:11:14"/>
        <d v="2022-01-10T08:53:55"/>
        <d v="2022-01-10T17:11:04"/>
        <d v="2021-12-30T16:11:15"/>
        <d v="2021-12-30T17:11:10"/>
        <d v="2022-01-10T09:23:07"/>
        <d v="2021-12-30T17:11:44"/>
        <d v="2021-12-30T17:40:28"/>
        <d v="2021-12-30T17:11:28"/>
        <d v="2021-12-30T17:11:33"/>
        <d v="2021-12-30T17:40:12"/>
        <d v="2022-01-10T09:23:20"/>
        <d v="2021-12-30T17:39:04"/>
        <d v="2021-12-30T17:11:29"/>
        <d v="2021-12-30T16:11:09"/>
        <d v="2021-12-30T17:11:55"/>
        <d v="2021-12-30T17:11:12"/>
        <d v="2021-12-30T17:11:49"/>
        <d v="2021-12-30T15:09:09"/>
        <d v="2021-12-30T17:11:18"/>
        <d v="2021-12-30T17:11:50"/>
        <d v="2021-12-30T16:55:08"/>
        <d v="2021-12-30T16:11:16"/>
        <d v="2021-12-30T17:40:30"/>
        <d v="2021-12-30T17:11:32"/>
        <d v="2021-12-30T17:11:11"/>
        <d v="2021-12-30T17:11:27"/>
        <d v="2021-12-30T17:11:21"/>
        <d v="2021-12-30T17:11:48"/>
        <d v="2021-12-30T16:54:41"/>
        <d v="2021-12-30T15:09:26"/>
        <d v="2021-12-30T17:11:51"/>
        <d v="2021-12-30T16:11:27"/>
        <d v="2021-12-30T17:11:04"/>
        <d v="2021-12-30T17:40:32"/>
        <d v="2021-12-30T17:11:52"/>
        <d v="2021-12-30T17:11:41"/>
        <d v="2021-12-30T17:11:35"/>
        <d v="2021-12-30T16:55:00"/>
        <d v="2021-12-30T16:54:45"/>
        <d v="2021-12-30T17:11:45"/>
        <d v="2021-12-30T17:40:38"/>
        <d v="2021-12-30T16:54:12"/>
        <d v="2021-12-30T17:39:27"/>
        <d v="2021-12-30T17:11:13"/>
        <d v="2021-12-30T16:11:19"/>
        <d v="2021-12-30T17:11:16"/>
        <d v="2021-12-30T17:40:50"/>
        <d v="2021-12-30T17:11:20"/>
        <d v="2021-12-30T17:40:08"/>
        <d v="2021-12-30T17:40:27"/>
        <d v="2021-12-30T17:40:35"/>
        <d v="2021-12-30T17:11:37"/>
        <d v="2021-12-30T18:24:04"/>
        <d v="2021-12-30T17:39:03"/>
        <d v="2022-01-07T13:23:20"/>
        <d v="2021-12-30T16:54:39"/>
        <d v="2021-12-30T17:11:19"/>
        <d v="2021-12-30T17:40:02"/>
        <d v="2021-12-30T16:54:22"/>
        <d v="2021-12-30T16:11:18"/>
        <d v="2021-12-30T17:09:05"/>
        <d v="2021-12-30T15:09:13"/>
        <d v="2021-12-30T18:09:13"/>
        <d v="2021-12-30T17:11:47"/>
        <d v="2021-12-30T18:09:04"/>
        <d v="2021-12-30T17:39:59"/>
        <d v="2021-12-30T16:54:43"/>
        <d v="2021-12-30T18:11:12"/>
        <d v="2021-12-30T17:11:53"/>
        <d v="2021-12-30T18:09:12"/>
        <d v="2021-12-30T18:11:11"/>
        <d v="2021-12-30T18:24:11"/>
        <d v="2021-12-30T17:40:33"/>
        <d v="2021-12-30T17:39:58"/>
        <d v="2021-12-30T16:11:22"/>
        <d v="2021-12-30T16:54:05"/>
        <d v="2021-12-30T17:11:36"/>
        <d v="2021-12-30T16:11:12"/>
        <d v="2021-12-30T18:24:13"/>
        <d v="2021-12-30T16:54:15"/>
        <d v="2021-12-30T18:09:07"/>
        <d v="2021-12-30T18:24:12"/>
        <d v="2022-01-05T13:23:13"/>
        <d v="2021-12-30T18:24:05"/>
        <d v="2021-12-30T18:09:10"/>
        <d v="2022-01-10T09:23:36"/>
        <d v="2022-01-06T16:53:06"/>
        <d v="2022-01-10T09:38:30"/>
        <d v="2021-12-30T16:54:42"/>
        <d v="2022-01-05T13:24:07"/>
        <d v="2022-01-06T19:38:15"/>
        <d v="2022-01-05T16:53:23"/>
        <d v="2022-01-07T15:08:03"/>
        <d v="2021-12-30T18:09:23"/>
        <d v="2021-12-30T18:09:16"/>
        <d v="2022-01-07T13:58:03"/>
        <d v="2021-12-30T18:09:08"/>
        <d v="2021-12-30T18:09:19"/>
        <d v="2022-01-10T09:23:30"/>
        <d v="2022-01-10T09:39:07"/>
        <d v="2022-01-05T16:53:20"/>
        <d v="2021-12-30T18:09:21"/>
        <d v="2021-12-30T18:09:24"/>
        <d v="2022-01-10T09:38:12"/>
        <d v="2022-01-10T10:23:37"/>
        <d v="2022-01-05T16:53:11"/>
        <d v="2022-01-05T13:39:13"/>
        <d v="2022-01-05T16:53:10"/>
        <d v="2022-01-10T16:38:05"/>
        <d v="2022-01-05T16:53:26"/>
        <d v="2022-01-05T13:23:47"/>
        <d v="2022-01-05T16:53:27"/>
        <d v="2021-12-30T11:55:05"/>
        <d v="2022-01-05T16:53:39"/>
        <d v="2021-12-30T17:40:11"/>
        <d v="2022-01-05T16:53:05"/>
        <d v="2022-01-05T16:53:47"/>
        <d v="2021-12-30T17:40:24"/>
        <d v="2022-01-07T15:11:01"/>
        <d v="2022-01-05T16:53:25"/>
        <d v="2021-12-30T17:54:12"/>
        <d v="2021-12-30T12:24:10"/>
        <d v="2021-12-30T12:09:18"/>
        <d v="2021-12-30T12:24:14"/>
        <d v="2021-12-30T17:54:07"/>
        <d v="2022-01-07T16:08:21"/>
        <d v="2021-12-30T18:11:03"/>
        <d v="2022-01-05T16:53:18"/>
        <d v="2022-01-05T16:53:28"/>
        <d v="2021-12-30T18:09:14"/>
        <d v="2021-12-30T17:39:51"/>
        <d v="2021-12-30T18:09:09"/>
        <d v="2021-12-30T17:40:20"/>
        <d v="2022-01-05T16:53:31"/>
        <d v="2022-01-10T13:08:06"/>
        <d v="2022-01-10T13:08:03"/>
        <d v="2022-01-05T13:53:30"/>
        <d v="2022-01-10T11:23:18"/>
        <d v="2022-01-10T10:23:58"/>
        <d v="2022-01-10T19:24:23"/>
        <d v="2022-01-10T08:53:40"/>
        <d v="2022-01-10T08:38:50"/>
        <d v="2022-01-10T10:53:51"/>
        <d v="2022-01-10T11:08:24"/>
        <d v="2022-01-10T11:23:16"/>
        <d v="2022-01-10T10:23:32"/>
        <d v="2022-01-10T13:23:05"/>
        <d v="2022-01-10T19:33:19"/>
        <d v="2022-01-10T19:33:11"/>
        <d v="2022-01-10T19:34:01"/>
        <d v="2022-01-10T19:33:03"/>
        <d v="2022-01-10T19:34:18"/>
        <d v="2022-01-10T19:32:02"/>
        <d v="2022-01-10T19:34:51"/>
        <d v="2022-01-10T19:33:28"/>
        <d v="2022-01-10T19:34:31"/>
        <d v="2022-01-10T19:32:57"/>
        <d v="2022-01-10T19:34:10"/>
        <d v="2022-01-10T19:34:43"/>
        <d v="2022-01-10T19:34:24"/>
        <d v="2022-01-10T09:53:17"/>
        <d v="2022-01-10T11:08:14"/>
        <d v="2022-01-10T10:38:24"/>
        <d v="2022-01-10T11:38:21"/>
        <d v="2022-01-10T10:23:17"/>
        <d v="2022-01-10T11:23:38"/>
        <d v="2022-01-10T11:23:20"/>
        <d v="2022-01-10T11:08:19"/>
        <d v="2022-01-10T19:24:48"/>
        <d v="2022-01-10T11:38:24"/>
        <d v="2022-01-10T19:42:22"/>
        <d v="2022-01-10T10:54:01"/>
        <d v="2022-01-10T19:37:51"/>
        <d v="2022-01-10T11:08:20"/>
        <d v="2022-01-10T19:47:16"/>
        <d v="2022-01-10T10:39:03"/>
        <d v="2022-01-10T11:08:12"/>
        <d v="2022-01-10T19:42:17"/>
        <d v="2022-01-10T19:35:42"/>
        <d v="2022-01-10T19:35:08"/>
        <d v="2022-01-10T19:42:39"/>
        <d v="2022-01-10T19:24:32"/>
        <d v="2022-01-10T19:24:26"/>
        <d v="2022-01-10T19:47:27"/>
        <d v="2022-01-10T09:53:23"/>
        <d v="2022-01-10T11:23:29"/>
        <d v="2022-01-10T10:23:28"/>
        <d v="2022-01-10T10:39:04"/>
        <d v="2022-01-10T10:23:50"/>
        <d v="2022-01-10T11:08:26"/>
        <d v="2022-01-10T09:23:16"/>
        <d v="2022-01-10T11:23:26"/>
        <d v="2022-01-10T11:08:05"/>
        <d v="2022-01-10T10:23:51"/>
        <d v="2022-01-10T10:23:14"/>
        <d v="2022-01-10T10:53:46"/>
        <d v="2022-01-10T10:53:38"/>
        <d v="2022-01-10T10:23:49"/>
        <d v="2022-01-10T10:23:38"/>
        <d v="2022-01-10T11:23:25"/>
        <d v="2022-01-10T10:53:16"/>
        <d v="2022-01-10T10:39:16"/>
        <d v="2022-01-10T10:38:52"/>
        <d v="2022-01-10T11:08:21"/>
        <d v="2022-01-10T11:23:28"/>
        <d v="2022-01-10T10:39:18"/>
        <d v="2022-01-10T10:23:33"/>
        <d v="2022-01-10T11:23:37"/>
        <d v="2022-01-10T10:23:35"/>
        <d v="2022-01-10T09:23:29"/>
        <d v="2022-01-10T10:23:40"/>
        <d v="2022-01-10T10:23:39"/>
        <d v="2022-01-10T11:08:04"/>
        <d v="2022-01-10T10:53:11"/>
        <d v="2022-01-10T19:48:56"/>
        <d v="2022-01-10T13:59:23"/>
        <d v="2022-01-10T11:08:27"/>
        <d v="2022-01-10T19:49:17"/>
        <d v="2022-01-10T19:46:05"/>
        <d v="2022-01-10T19:39:30"/>
        <d v="2022-01-10T19:35:52"/>
        <d v="2022-01-10T19:24:44"/>
        <d v="2022-01-10T11:23:11"/>
        <d v="2022-01-10T10:53:24"/>
        <d v="2022-01-10T11:23:15"/>
        <d v="2022-01-10T10:24:13"/>
        <d v="2022-01-10T11:38:14"/>
        <d v="2022-01-10T10:23:30"/>
        <d v="2022-01-10T19:24:37"/>
        <d v="2022-01-10T19:35:19"/>
        <d v="2022-01-10T19:49:14"/>
        <d v="2022-01-10T19:39:06"/>
        <d v="2022-01-10T19:40:05"/>
        <d v="2022-01-10T19:45:53"/>
        <d v="2022-01-10T19:49:06"/>
        <d v="2022-01-10T19:35:29"/>
        <d v="2022-01-10T19:24:39"/>
        <d v="2022-01-10T19:47:06"/>
        <d v="2022-01-10T19:42:15"/>
        <d v="2022-01-10T19:24:47"/>
        <d v="2022-01-10T19:45:48"/>
        <d v="2022-01-10T19:48:48"/>
        <d v="2022-01-10T10:53:55"/>
        <d v="2022-01-10T19:37:57"/>
        <d v="2022-01-10T19:47:18"/>
        <d v="2022-01-10T19:47:23"/>
        <d v="2022-01-10T19:42:27"/>
        <d v="2022-01-10T19:37:59"/>
        <d v="2022-01-10T19:39:28"/>
        <d v="2022-01-10T19:39:19"/>
        <d v="2022-01-10T19:49:22"/>
        <d v="2022-01-10T19:37:58"/>
        <d v="2022-01-10T19:47:08"/>
        <d v="2022-01-10T19:47:22"/>
        <d v="2022-01-10T19:42:30"/>
        <d v="2022-01-10T19:37:54"/>
        <d v="2022-01-10T19:39:04"/>
        <d v="2022-01-10T14:05:12"/>
        <d v="2022-01-10T19:42:37"/>
        <d v="2022-01-10T19:48:46"/>
        <d v="2022-01-10T19:38:06"/>
        <d v="2022-01-10T19:45:41"/>
        <d v="2022-01-10T19:39:17"/>
        <d v="2022-01-10T19:48:53"/>
        <d v="2022-01-10T19:45:47"/>
        <d v="2022-01-10T19:49:04"/>
        <d v="2022-01-10T19:37:56"/>
        <d v="2022-01-10T19:47:21"/>
        <d v="2022-01-10T11:08:17"/>
        <d v="2022-01-10T10:23:48"/>
        <d v="2022-01-10T13:59:14"/>
        <d v="2022-01-10T20:11:02"/>
        <d v="2022-01-10T20:10:04"/>
        <d v="2022-01-10T20:01:50"/>
        <d v="2022-01-10T20:40:07"/>
        <d v="2022-01-10T20:11:12"/>
        <d v="2022-01-10T20:01:49"/>
        <d v="2022-01-10T20:27:20"/>
        <d v="2022-01-10T20:40:17"/>
        <d v="2022-01-10T20:40:13"/>
        <d v="2022-01-10T20:29:31"/>
        <d v="2022-01-10T20:24:24"/>
        <d v="2022-01-10T20:11:10"/>
        <d v="2022-01-10T20:27:14"/>
        <d v="2022-01-10T20:11:13"/>
        <d v="2022-01-10T20:55:08"/>
        <d v="2022-01-10T20:40:08"/>
        <d v="2022-01-10T20:41:37"/>
        <d v="2022-01-10T20:24:27"/>
        <d v="2022-01-10T20:55:06"/>
        <d v="2022-01-10T20:28:08"/>
        <d v="2022-01-10T20:11:08"/>
        <d v="2022-01-10T20:14:34"/>
        <d v="2022-01-10T20:11:11"/>
        <d v="2022-01-10T20:15:39"/>
        <d v="2022-01-10T20:11:09"/>
        <d v="2022-01-10T20:14:35"/>
        <d v="2022-01-10T20:11:04"/>
        <d v="2022-01-10T20:14:30"/>
        <d v="2022-01-10T20:15:23"/>
        <d v="2022-01-10T20:13:28"/>
        <d v="2022-01-10T20:13:35"/>
        <d v="2022-01-10T20:13:23"/>
        <d v="2022-01-10T20:15:35"/>
        <d v="2022-01-10T20:13:33"/>
        <d v="2022-01-10T20:13:26"/>
        <d v="2022-01-10T20:14:26"/>
        <d v="2022-01-10T08:38:16"/>
        <d v="2022-01-10T20:27:11"/>
        <d v="2022-01-10T20:23:32"/>
        <d v="2022-01-10T20:15:26"/>
        <d v="2022-01-10T20:40:18"/>
        <d v="2022-01-10T20:55:07"/>
        <d v="2022-01-10T20:55:14"/>
        <d v="2022-01-10T21:10:04"/>
        <d v="2022-01-10T20:23:35"/>
        <d v="2022-01-10T21:10:10"/>
        <d v="2022-01-10T20:15:33"/>
        <d v="2022-01-10T20:24:35"/>
        <d v="2022-01-10T20:40:05"/>
        <d v="2022-01-10T20:15:30"/>
        <d v="2022-01-10T20:28:24"/>
        <d v="2022-01-10T20:15:32"/>
        <d v="2022-01-10T20:13:37"/>
        <d v="2022-01-10T20:15:28"/>
        <d v="2022-01-10T20:14:20"/>
        <d v="2022-01-10T20:23:30"/>
        <d v="2022-01-10T20:27:19"/>
        <d v="2022-01-10T20:29:33"/>
        <d v="2022-01-10T20:29:41"/>
        <d v="2022-01-10T20:29:46"/>
        <d v="2022-01-10T20:28:30"/>
        <d v="2022-01-10T20:29:29"/>
        <d v="2022-01-10T20:29:37"/>
        <d v="2022-01-10T20:29:49"/>
        <d v="2022-01-10T20:29:36"/>
        <d v="2022-01-10T20:29:42"/>
        <d v="2022-01-10T20:27:01"/>
        <d v="2022-01-10T20:23:21"/>
        <d v="2022-01-10T21:40:06"/>
        <d v="2022-01-10T20:40:04"/>
        <d v="2022-01-10T20:23:39"/>
        <d v="2022-01-10T20:23:26"/>
        <d v="2022-01-10T21:10:09"/>
        <d v="2022-01-10T20:24:40"/>
        <d v="2022-01-10T20:23:23"/>
        <d v="2022-01-10T23:10:03"/>
        <d v="2022-01-10T23:10:04"/>
        <d v="2022-01-10T21:10:07"/>
        <d v="2022-01-10T20:40:19"/>
        <d v="2022-01-10T21:41:26"/>
        <d v="2022-01-10T20:24:30"/>
        <d v="2022-01-10T20:24:37"/>
        <d v="2022-01-10T21:25:06"/>
        <d v="2022-01-10T20:24:22"/>
        <d v="2022-01-10T20:24:43"/>
        <d v="2022-01-10T20:28:11"/>
        <d v="2022-01-10T20:23:29"/>
        <d v="2022-01-10T20:40:14"/>
        <d v="2022-01-10T21:25:12"/>
        <d v="2022-01-10T20:24:33"/>
        <d v="2022-01-10T20:40:24"/>
        <d v="2022-01-10T20:55:11"/>
        <d v="2022-01-10T20:27:08"/>
        <d v="2022-01-10T23:10:08"/>
        <d v="2022-01-11T10:55:04"/>
        <d v="2022-01-11T02:55:02"/>
        <d v="2022-01-11T10:40:35"/>
        <d v="2022-01-11T11:10:03"/>
        <d v="2022-01-11T10:40:41"/>
        <d v="2022-01-11T10:40:31"/>
        <d v="2022-01-11T13:40:06"/>
        <d v="2022-01-10T23:10:07"/>
        <d v="2022-01-11T10:40:27"/>
        <d v="2022-01-11T10:40:38"/>
        <d v="2022-01-11T10:40:36"/>
        <d v="2022-01-11T10:40:28"/>
        <d v="2022-01-10T13:59:16"/>
        <d v="2022-01-10T13:49:06"/>
        <d v="2022-01-10T13:46:11"/>
        <d v="2022-01-10T13:49:08"/>
        <d v="2022-01-11T10:40:34"/>
        <d v="2022-01-11T11:25:05"/>
        <d v="2022-01-11T10:40:30"/>
        <d v="2022-01-10T13:47:04"/>
        <d v="2022-01-10T13:48:04"/>
        <d v="2022-01-10T13:47:09"/>
        <d v="2022-01-10T13:46:03"/>
        <d v="2022-01-10T13:48:05"/>
        <d v="2022-01-10T13:48:10"/>
        <d v="2022-01-10T13:49:07"/>
        <d v="2022-01-10T23:10:05"/>
        <d v="2022-01-11T11:41:06"/>
        <d v="2022-01-11T11:41:16"/>
        <d v="2022-01-10T13:59:05"/>
        <d v="2022-01-10T13:59:25"/>
        <d v="2022-01-11T11:25:04"/>
        <d v="2022-01-10T13:47:10"/>
        <d v="2022-01-10T13:49:28"/>
        <d v="2022-01-10T13:48:12"/>
        <d v="2022-01-10T13:59:17"/>
        <d v="2022-01-10T13:49:31"/>
        <d v="2022-01-10T13:59:13"/>
        <d v="2022-01-10T13:49:54"/>
        <d v="2022-01-10T13:59:19"/>
        <d v="2022-01-10T13:49:09"/>
        <d v="2022-01-10T13:46:10"/>
        <d v="2022-01-11T14:10:08"/>
        <d v="2022-01-11T12:10:05"/>
        <d v="2022-01-11T11:25:06"/>
        <d v="2022-01-11T13:10:13"/>
        <d v="2022-01-11T13:40:07"/>
        <d v="2022-01-11T12:10:04"/>
        <d v="2022-01-10T08:53:33"/>
        <d v="2022-01-11T12:25:08"/>
        <d v="2022-01-11T11:41:13"/>
        <d v="2022-01-11T12:10:10"/>
        <d v="2022-01-11T11:41:04"/>
        <d v="2022-01-11T13:25:17"/>
        <d v="2022-01-11T12:55:11"/>
        <d v="2022-01-11T11:55:24"/>
        <d v="2022-01-11T11:55:43"/>
        <d v="2022-01-11T11:55:32"/>
        <d v="2022-01-11T11:41:05"/>
        <d v="2022-01-11T11:41:12"/>
        <d v="2022-01-11T11:55:16"/>
        <d v="2022-01-11T12:55:06"/>
        <d v="2022-01-11T11:55:15"/>
        <d v="2022-01-11T12:25:12"/>
        <d v="2022-01-11T11:55:22"/>
        <d v="2022-01-11T12:40:07"/>
        <d v="2022-01-11T11:55:23"/>
        <d v="2022-01-11T11:41:20"/>
        <d v="2022-01-11T11:41:14"/>
        <d v="2022-01-11T13:40:27"/>
        <d v="2022-01-11T11:41:15"/>
        <d v="2022-01-11T11:55:18"/>
        <d v="2022-01-11T12:25:16"/>
        <d v="2022-01-11T12:25:19"/>
        <d v="2022-01-11T11:41:17"/>
        <d v="2022-01-11T11:55:42"/>
        <d v="2022-01-10T20:14:22"/>
        <d v="2022-01-10T20:23:37"/>
        <d v="2022-01-11T13:10:10"/>
        <d v="2022-01-10T20:00:36"/>
        <d v="2022-01-11T13:40:20"/>
        <d v="2022-01-10T20:13:27"/>
        <d v="2022-01-11T12:55:13"/>
        <d v="2022-01-11T12:40:29"/>
        <d v="2022-01-11T14:10:13"/>
        <d v="2022-01-11T13:40:21"/>
        <d v="2022-01-11T13:55:22"/>
        <d v="2022-01-10T20:01:43"/>
        <d v="2022-01-10T20:00:30"/>
        <d v="2022-01-11T13:10:09"/>
        <d v="2022-01-10T20:00:44"/>
        <d v="2022-01-11T14:10:16"/>
        <d v="2022-01-10T19:39:23"/>
        <d v="2022-01-11T12:55:12"/>
        <d v="2022-01-10T20:01:55"/>
        <d v="2022-01-11T13:25:18"/>
        <d v="2022-01-11T13:25:08"/>
        <d v="2022-01-11T13:25:13"/>
        <d v="2022-01-11T13:55:37"/>
        <d v="2022-01-11T14:10:14"/>
        <d v="2022-01-11T12:55:14"/>
        <d v="2022-01-10T20:13:22"/>
        <d v="2022-01-10T20:15:37"/>
        <d v="2022-01-11T14:40:11"/>
        <d v="2022-01-11T12:55:39"/>
        <d v="2022-01-10T19:37:49"/>
        <d v="2022-01-11T13:10:12"/>
        <d v="2022-01-11T12:55:07"/>
        <d v="2022-01-11T13:25:09"/>
        <d v="2022-01-10T20:14:24"/>
        <d v="2022-01-10T20:00:40"/>
        <d v="2022-01-11T14:10:15"/>
        <d v="2022-01-10T20:01:41"/>
        <d v="2022-01-11T13:10:14"/>
        <d v="2022-01-11T14:40:05"/>
        <d v="2022-01-11T12:55:18"/>
        <d v="2022-01-11T13:55:07"/>
        <d v="2022-01-11T12:55:21"/>
        <d v="2022-01-11T13:25:12"/>
        <d v="2022-01-11T14:10:09"/>
        <d v="2022-01-11T13:40:12"/>
        <d v="2022-01-10T20:00:42"/>
        <d v="2022-01-10T20:01:52"/>
        <d v="2022-01-11T14:10:10"/>
        <d v="2022-01-11T14:41:02"/>
        <d v="2022-01-11T14:40:18"/>
        <d v="2022-01-11T13:10:06"/>
        <d v="2022-01-10T19:24:22"/>
        <d v="2022-01-10T20:00:38"/>
        <d v="2022-01-10T20:01:39"/>
        <d v="2022-01-10T20:01:44"/>
        <d v="2022-01-10T20:14:37"/>
        <d v="2022-01-11T14:55:06"/>
        <d v="2022-01-11T14:40:06"/>
        <d v="2022-01-11T14:41:08"/>
        <d v="2022-01-10T20:27:09"/>
        <d v="2022-01-10T20:27:05"/>
        <d v="2022-01-10T20:00:34"/>
        <d v="2022-01-11T13:55:25"/>
        <d v="2022-01-10T20:01:46"/>
        <d v="2022-01-11T13:10:08"/>
        <d v="2022-01-10T20:15:25"/>
        <d v="2022-01-10T20:01:51"/>
        <d v="2022-01-10T20:00:32"/>
        <d v="2022-01-11T10:40:39"/>
        <d v="2022-01-10T20:23:19"/>
        <d v="2022-01-11T14:40:25"/>
        <d v="2022-01-10T21:55:05"/>
        <d v="2022-01-10T21:10:13"/>
        <d v="2022-01-10T21:40:10"/>
        <d v="2022-01-11T14:40:28"/>
        <d v="2022-01-10T20:13:30"/>
        <d v="2022-01-11T14:40:31"/>
        <d v="2022-01-11T14:41:04"/>
        <d v="2022-01-11T14:40:20"/>
        <d v="2022-01-10T19:45:56"/>
        <d v="2022-01-10T20:13:32"/>
        <d v="2022-01-10T20:00:47"/>
        <d v="2022-01-11T14:40:23"/>
        <d v="2022-01-10T20:40:16"/>
        <d v="2022-01-11T12:40:23"/>
        <d v="2022-01-10T20:00:29"/>
        <d v="2022-01-11T14:40:10"/>
        <d v="2022-01-10T21:25:08"/>
        <d v="2022-01-11T14:41:07"/>
        <d v="2022-01-11T14:40:21"/>
        <d v="2022-01-11T14:40:15"/>
        <d v="2022-01-11T14:55:46"/>
        <d v="2022-01-11T14:40:24"/>
        <d v="2022-01-10T19:24:45"/>
        <d v="2022-01-11T14:55:37"/>
        <d v="2022-01-11T14:40:17"/>
        <d v="2022-01-11T15:06:17"/>
        <d v="2022-01-11T13:25:07"/>
        <d v="2022-01-11T14:55:23"/>
        <d v="2022-01-11T14:55:07"/>
        <d v="2022-01-11T14:40:16"/>
        <d v="2022-01-11T14:55:41"/>
        <d v="2022-01-11T14:55:26"/>
        <d v="2022-01-11T14:55:47"/>
        <d v="2022-01-11T14:55:38"/>
        <d v="2022-01-11T15:06:19"/>
        <d v="2022-01-11T13:25:16"/>
        <d v="2022-01-11T15:21:14"/>
        <d v="2022-01-11T14:55:27"/>
        <d v="2022-01-11T14:40:19"/>
        <d v="2022-01-11T14:55:29"/>
        <d v="2022-01-10T21:10:12"/>
        <d v="2022-01-11T15:28:34"/>
        <d v="2022-01-11T15:06:07"/>
        <d v="2022-01-11T15:28:42"/>
        <d v="2022-01-11T14:55:28"/>
        <d v="2022-01-11T11:41:02"/>
        <d v="2022-01-11T15:21:11"/>
        <d v="2022-01-10T20:27:21"/>
        <d v="2022-01-10T21:10:08"/>
        <d v="2022-01-11T15:28:43"/>
        <d v="2022-01-11T14:58:50"/>
        <d v="2022-01-10T21:41:27"/>
        <d v="2022-01-10T21:40:09"/>
        <d v="2022-01-10T21:10:05"/>
        <d v="2022-01-11T15:43:24"/>
        <d v="2022-01-11T15:28:46"/>
        <d v="2022-01-10T21:10:11"/>
        <d v="2022-01-10T20:55:13"/>
        <d v="2022-01-10T20:28:21"/>
        <d v="2022-01-11T12:25:18"/>
        <d v="2022-01-10T21:25:10"/>
        <d v="2022-01-10T20:40:06"/>
        <d v="2022-01-11T15:43:33"/>
        <d v="2022-01-10T21:25:11"/>
        <d v="2022-01-11T11:55:09"/>
        <d v="2022-01-10T20:28:06"/>
        <d v="2022-01-10T21:25:09"/>
        <d v="2022-01-10T21:40:07"/>
        <d v="2022-01-10T21:25:19"/>
        <d v="2022-01-10T20:40:22"/>
        <d v="2022-01-11T15:58:05"/>
        <d v="2022-01-11T11:41:19"/>
        <d v="2022-01-11T15:28:29"/>
        <d v="2022-01-11T15:43:06"/>
        <d v="2022-01-10T22:25:05"/>
        <d v="2022-01-11T15:28:41"/>
        <d v="2022-01-11T15:58:13"/>
        <d v="2022-01-10T20:28:19"/>
        <d v="2022-01-11T14:40:12"/>
        <d v="2022-01-11T13:25:19"/>
        <d v="2022-01-11T12:10:14"/>
        <d v="2022-01-10T22:10:03"/>
        <d v="2022-01-10T20:55:10"/>
        <d v="2022-01-11T15:43:13"/>
        <d v="2022-01-11T12:25:15"/>
        <d v="2022-01-11T15:43:22"/>
        <d v="2022-01-10T20:40:25"/>
        <d v="2022-01-10T19:46:00"/>
        <d v="2022-01-10T19:47:14"/>
        <d v="2022-01-11T13:55:39"/>
        <d v="2022-01-11T16:41:02"/>
        <d v="2022-01-11T13:55:29"/>
        <d v="2022-01-11T12:10:11"/>
        <d v="2022-01-11T12:40:28"/>
        <d v="2022-01-11T12:10:08"/>
        <d v="2022-01-11T13:25:21"/>
        <d v="2022-01-11T12:10:12"/>
        <d v="2022-01-11T12:10:13"/>
        <d v="2022-01-11T13:10:11"/>
        <d v="2022-01-11T12:55:23"/>
        <d v="2022-01-10T21:25:13"/>
        <d v="2022-01-11T13:40:15"/>
        <d v="2022-01-11T13:40:24"/>
        <d v="2022-01-11T12:55:22"/>
        <d v="2022-01-11T13:55:21"/>
        <d v="2022-01-11T12:40:15"/>
        <d v="2022-01-11T13:10:05"/>
        <d v="2022-01-11T13:55:06"/>
        <d v="2022-01-11T17:41:15"/>
        <d v="2022-01-11T12:40:17"/>
        <d v="2022-01-11T13:40:14"/>
        <d v="2022-01-11T13:41:02"/>
        <d v="2022-01-11T13:40:25"/>
        <d v="2022-01-11T13:40:23"/>
        <d v="2022-01-11T12:40:30"/>
        <d v="2022-01-11T13:55:23"/>
        <d v="2022-01-11T13:40:29"/>
        <d v="2022-01-11T13:40:26"/>
        <d v="2022-01-10T20:55:09"/>
        <d v="2022-01-10T20:40:20"/>
        <d v="2022-01-11T11:55:17"/>
        <d v="2022-01-11T12:25:14"/>
        <d v="2022-01-10T20:28:14"/>
        <d v="2022-01-11T13:55:28"/>
        <d v="2022-01-10T20:28:13"/>
        <d v="2022-01-11T13:55:42"/>
        <d v="2022-01-11T12:40:22"/>
        <d v="2022-01-11T13:55:14"/>
        <d v="2022-01-11T12:55:26"/>
        <d v="2022-01-11T12:55:27"/>
        <d v="2022-01-11T12:55:41"/>
        <d v="2022-01-11T13:55:32"/>
        <d v="2022-01-11T13:55:24"/>
        <d v="2022-01-11T12:55:29"/>
        <d v="2022-01-11T12:55:25"/>
        <d v="2022-01-11T12:40:24"/>
        <d v="2022-01-11T12:40:25"/>
        <d v="2022-01-11T13:55:15"/>
        <d v="2022-01-11T12:40:26"/>
        <d v="2022-01-11T12:40:31"/>
        <d v="2022-01-11T15:28:45"/>
        <d v="2022-01-11T13:40:28"/>
        <d v="2022-01-11T12:40:11"/>
        <d v="2022-01-11T12:25:17"/>
        <d v="2022-01-11T13:25:14"/>
        <d v="2022-01-11T18:22:11"/>
        <d v="2022-01-11T13:55:20"/>
        <d v="2022-01-11T12:25:13"/>
        <d v="2022-01-11T12:40:27"/>
        <d v="2022-01-11T13:55:16"/>
        <d v="2022-01-11T12:55:08"/>
        <d v="2022-01-11T12:55:36"/>
        <d v="2022-01-11T12:55:37"/>
        <d v="2022-01-11T12:40:32"/>
        <d v="2022-01-11T13:55:38"/>
        <d v="2022-01-11T11:55:37"/>
        <d v="2022-01-11T13:55:33"/>
        <d v="2022-01-11T18:21:06"/>
        <d v="2022-01-11T12:40:12"/>
        <d v="2022-01-11T13:10:03"/>
        <d v="2022-01-11T13:40:16"/>
        <d v="2022-01-11T12:40:19"/>
        <d v="2022-01-11T11:55:39"/>
        <d v="2022-01-11T15:43:27"/>
        <d v="2022-01-11T15:43:42"/>
        <d v="2022-01-11T18:59:19"/>
        <d v="2022-01-11T19:14:05"/>
        <d v="2022-01-11T13:25:20"/>
        <d v="2022-01-11T12:55:04"/>
        <d v="2022-01-11T12:55:30"/>
        <d v="2022-01-11T18:59:21"/>
        <d v="2022-01-11T13:55:27"/>
        <d v="2022-01-11T13:25:15"/>
        <d v="2022-01-11T12:55:15"/>
        <d v="2022-01-11T18:59:23"/>
        <d v="2022-01-11T18:59:16"/>
        <d v="2022-01-11T18:59:30"/>
        <d v="2022-01-11T19:14:10"/>
        <d v="2022-01-10T20:40:10"/>
        <d v="2022-01-11T14:40:22"/>
        <d v="2022-01-11T19:14:06"/>
        <d v="2022-01-11T21:34:48"/>
        <d v="2022-01-11T21:24:12"/>
        <d v="2022-01-11T19:22:10"/>
        <d v="2022-01-11T19:59:09"/>
        <d v="2022-01-11T21:24:11"/>
        <d v="2022-01-11T21:25:31"/>
        <d v="2022-01-11T19:22:07"/>
        <d v="2022-01-05T15:23:22"/>
        <d v="2022-01-11T21:24:46"/>
        <d v="2022-01-11T21:24:41"/>
        <d v="2022-01-11T21:20:52"/>
        <d v="2022-01-11T21:24:14"/>
        <d v="2022-01-11T21:24:49"/>
        <d v="2022-01-11T21:25:22"/>
        <d v="2022-01-11T21:24:44"/>
        <d v="2022-01-11T21:34:41"/>
        <d v="2022-01-11T21:20:55"/>
        <d v="2022-01-11T21:25:23"/>
        <d v="2022-01-11T21:22:10"/>
        <d v="2022-01-11T21:24:09"/>
        <d v="2022-01-11T21:35:57"/>
        <d v="2022-01-11T21:36:06"/>
        <d v="2022-01-11T21:24:42"/>
        <d v="2022-01-11T21:25:27"/>
        <d v="2022-01-11T19:29:12"/>
        <d v="2022-01-11T21:25:32"/>
        <d v="2022-01-11T21:24:47"/>
        <d v="2022-01-11T21:36:14"/>
        <d v="2022-01-11T21:49:52"/>
        <d v="2022-01-11T21:34:50"/>
        <d v="2022-01-11T21:36:08"/>
        <d v="2022-01-11T21:34:52"/>
        <d v="2022-01-11T21:49:44"/>
        <d v="2022-01-11T21:49:51"/>
        <d v="2022-01-11T21:49:58"/>
        <d v="2022-01-11T21:36:04"/>
        <d v="2022-01-11T21:36:11"/>
        <d v="2022-01-11T21:36:09"/>
        <d v="2022-01-11T21:49:49"/>
        <d v="2022-01-11T21:49:55"/>
        <d v="2022-01-10T08:38:33"/>
        <d v="2022-01-11T21:49:57"/>
        <d v="2022-01-11T22:19:11"/>
        <d v="2022-01-11T22:04:09"/>
        <d v="2022-01-11T22:34:16"/>
        <d v="2022-01-11T21:49:46"/>
        <d v="2022-01-11T22:19:08"/>
        <d v="2022-01-11T22:04:12"/>
        <d v="2022-01-11T22:04:07"/>
        <d v="2022-01-11T13:10:07"/>
        <d v="2022-01-11T12:55:33"/>
        <d v="2022-01-11T22:49:11"/>
        <d v="2022-01-11T12:40:13"/>
        <d v="2022-01-11T22:34:14"/>
        <d v="2022-01-11T12:40:08"/>
        <d v="2022-01-11T12:10:15"/>
        <d v="2022-01-11T11:55:38"/>
        <d v="2022-01-11T11:55:35"/>
        <d v="2022-01-11T22:49:18"/>
        <d v="2022-01-11T11:55:27"/>
        <d v="2022-01-11T00:25:07"/>
        <d v="2022-01-11T23:19:08"/>
        <d v="2022-01-11T23:19:13"/>
        <d v="2022-01-11T23:19:09"/>
        <d v="2022-01-11T22:49:19"/>
        <d v="2022-01-11T22:34:21"/>
        <d v="2022-01-11T11:55:26"/>
        <d v="2022-01-11T23:19:12"/>
        <d v="2022-01-11T23:19:11"/>
        <d v="2022-01-11T23:19:05"/>
        <d v="2022-01-11T23:19:07"/>
        <d v="2022-01-11T12:25:09"/>
        <d v="2022-01-11T11:55:29"/>
        <d v="2022-01-12T12:19:09"/>
        <d v="2022-01-12T01:19:03"/>
        <d v="2022-01-12T11:04:04"/>
        <d v="2022-01-12T11:04:17"/>
        <d v="2022-01-12T11:19:15"/>
        <d v="2022-01-12T00:58:04"/>
        <d v="2022-01-12T11:19:10"/>
        <d v="2022-01-12T11:19:07"/>
        <d v="2022-01-12T12:19:05"/>
        <d v="2022-01-12T12:19:14"/>
        <d v="2022-01-12T11:19:16"/>
        <d v="2022-01-12T11:04:14"/>
        <d v="2022-01-12T12:19:10"/>
        <d v="2022-01-12T11:04:05"/>
        <d v="2022-01-12T11:19:13"/>
        <d v="2022-01-12T11:19:08"/>
        <d v="2022-01-12T11:04:18"/>
        <d v="2022-01-12T12:19:11"/>
        <d v="2022-01-12T11:04:15"/>
        <d v="2022-01-12T12:19:07"/>
        <d v="2022-01-12T12:19:13"/>
        <d v="2022-01-12T11:04:16"/>
        <d v="2022-01-12T12:19:12"/>
        <d v="2022-01-12T11:04:06"/>
        <d v="2022-01-12T12:22:01"/>
        <d v="2022-01-12T12:19:08"/>
        <d v="2022-01-12T11:19:11"/>
        <d v="2022-01-12T11:04:07"/>
        <d v="2022-01-12T11:04:08"/>
        <d v="2021-12-06T15:10:17"/>
        <d v="2021-12-06T15:42:30"/>
        <d v="2021-12-06T15:45:17"/>
        <d v="2021-12-06T15:45:19"/>
        <d v="2021-12-06T15:45:24"/>
        <d v="2021-12-06T16:07:59"/>
        <d v="2021-12-14T20:36:10"/>
        <d v="2021-12-08T08:45:10"/>
        <d v="2021-12-08T11:25:26"/>
        <d v="2021-12-08T09:00:43"/>
        <d v="2021-12-08T11:54:58"/>
        <d v="2021-12-08T12:01:37"/>
        <d v="2021-12-08T12:00:37"/>
        <d v="2021-12-08T11:56:05"/>
        <d v="2021-12-14T20:55:05"/>
        <d v="2021-12-08T12:53:57"/>
        <d v="2021-12-08T12:44:04"/>
        <d v="2021-12-08T12:54:50"/>
        <d v="2021-12-14T20:39:10"/>
        <d v="2021-12-14T20:39:00"/>
        <d v="2021-12-08T13:40:24"/>
        <d v="2021-12-08T13:26:31"/>
        <d v="2021-12-14T20:40:40"/>
        <d v="2021-12-14T20:47:03"/>
        <d v="2021-12-14T20:39:12"/>
        <d v="2021-12-08T13:51:26"/>
        <d v="2021-12-08T13:41:45"/>
        <d v="2021-12-13T21:53:58"/>
        <d v="2021-12-14T21:25:08"/>
        <d v="2021-12-15T05:25:10"/>
        <d v="2021-12-15T04:55:07"/>
        <d v="2021-12-15T05:10:14"/>
        <d v="2021-12-15T05:10:06"/>
        <d v="2021-12-15T05:10:12"/>
        <d v="2021-12-15T05:10:17"/>
        <d v="2021-12-15T07:12:44"/>
        <d v="2021-12-15T06:55:06"/>
        <d v="2021-12-15T05:40:56"/>
        <d v="2021-12-15T06:26:04"/>
        <d v="2021-12-15T06:36:23"/>
        <d v="2021-12-15T06:36:18"/>
        <d v="2021-12-15T06:26:05"/>
        <d v="2021-12-15T05:25:19"/>
        <d v="2021-12-15T06:26:08"/>
        <d v="2021-12-15T05:40:35"/>
        <d v="2021-12-15T06:36:25"/>
        <d v="2021-12-15T06:26:00"/>
        <d v="2021-12-15T06:36:22"/>
        <d v="2021-12-15T05:40:34"/>
        <d v="2021-12-15T05:55:20"/>
        <d v="2021-12-15T07:06:49"/>
        <d v="2021-12-15T06:26:06"/>
        <d v="2021-12-15T05:55:21"/>
        <d v="2021-12-15T06:26:10"/>
        <d v="2021-12-15T05:55:35"/>
        <d v="2021-12-15T07:34:34"/>
        <d v="2021-12-15T07:36:04"/>
        <d v="2021-12-15T07:35:24"/>
        <d v="2021-12-15T07:12:37"/>
        <d v="2021-12-15T07:36:48"/>
        <d v="2021-12-15T07:35:21"/>
        <d v="2021-12-15T07:12:41"/>
        <d v="2021-12-15T07:35:13"/>
        <d v="2021-12-15T05:25:13"/>
        <d v="2021-12-15T05:40:26"/>
        <d v="2021-12-15T07:38:10"/>
        <d v="2021-12-15T07:38:37"/>
        <d v="2021-12-08T15:30:38"/>
        <d v="2021-12-08T15:30:49"/>
        <d v="2021-12-07T15:02:14"/>
        <d v="2021-12-15T07:38:47"/>
        <d v="2021-12-08T15:45:15"/>
        <d v="2021-12-15T07:38:07"/>
        <d v="2021-12-15T07:42:35"/>
        <d v="2021-12-15T07:43:21"/>
        <d v="2021-12-15T07:39:54"/>
        <d v="2021-12-15T07:39:15"/>
        <d v="2021-12-15T07:43:25"/>
        <d v="2021-12-15T07:41:16"/>
        <d v="2021-12-15T07:43:54"/>
        <d v="2021-12-15T07:43:12"/>
        <d v="2021-12-15T07:59:17"/>
        <d v="2021-12-15T07:39:53"/>
        <d v="2021-12-15T07:44:40"/>
        <d v="2021-12-15T07:43:15"/>
        <d v="2021-12-15T07:44:34"/>
        <d v="2021-12-15T07:42:41"/>
        <d v="2021-12-15T08:14:05"/>
        <d v="2021-12-15T07:59:05"/>
        <d v="2021-12-15T07:43:49"/>
        <d v="2021-12-15T09:14:05"/>
        <d v="2021-12-15T09:14:10"/>
        <d v="2021-12-08T16:00:44"/>
        <d v="2021-12-15T09:14:09"/>
        <d v="2021-12-15T10:29:18"/>
        <d v="2021-12-15T08:44:06"/>
        <d v="2021-12-15T08:59:18"/>
        <d v="2021-12-15T10:29:15"/>
        <d v="2021-12-08T11:01:28"/>
        <d v="2021-12-15T08:44:22"/>
        <d v="2021-12-08T17:01:09"/>
        <d v="2021-12-15T08:59:11"/>
        <d v="2021-12-15T08:44:07"/>
        <d v="2021-12-15T08:59:23"/>
        <d v="2021-12-15T10:59:05"/>
        <d v="2021-12-15T09:44:21"/>
        <d v="2021-12-14T20:55:10"/>
        <d v="2021-12-15T09:59:11"/>
        <d v="2021-12-15T10:29:06"/>
        <d v="2021-12-15T10:59:10"/>
        <d v="2021-12-15T10:29:10"/>
        <d v="2021-12-15T10:44:11"/>
        <d v="2021-12-15T11:14:51"/>
        <d v="2021-12-15T10:44:15"/>
        <d v="2021-12-15T11:14:45"/>
        <d v="2021-12-08T17:00:21"/>
        <d v="2021-12-14T21:04:00"/>
        <d v="2021-12-15T19:40:14"/>
        <d v="2021-12-14T21:01:48"/>
        <d v="2021-12-14T21:03:39"/>
        <d v="2021-12-15T19:40:06"/>
        <d v="2021-12-15T19:40:13"/>
        <d v="2021-12-14T21:02:17"/>
        <d v="2021-12-15T11:14:55"/>
        <d v="2021-12-15T19:40:24"/>
        <d v="2021-12-06T16:17:02"/>
        <d v="2021-12-15T04:55:12"/>
        <d v="2021-12-15T11:44:04"/>
        <d v="2021-12-08T18:48:22"/>
        <d v="2021-12-08T08:01:01"/>
        <d v="2021-12-08T08:45:31"/>
        <d v="2021-12-08T19:16:08"/>
        <d v="2021-12-08T18:47:52"/>
        <d v="2021-12-08T19:16:20"/>
        <d v="2021-12-09T08:01:04"/>
        <d v="2021-12-09T08:30:39"/>
        <d v="2021-12-09T08:30:36"/>
        <d v="2021-12-09T08:30:07"/>
        <d v="2021-12-09T08:00:47"/>
        <d v="2021-12-09T08:30:14"/>
        <d v="2021-12-08T11:01:08"/>
        <d v="2021-12-15T16:22:06"/>
        <d v="2021-12-15T09:29:16"/>
        <d v="2021-12-15T07:36:02"/>
        <d v="2021-12-09T08:45:21"/>
        <d v="2021-12-15T07:37:29"/>
        <d v="2021-12-15T14:59:05"/>
        <d v="2021-12-15T09:29:12"/>
        <d v="2021-12-15T09:59:20"/>
        <d v="2021-12-15T07:37:36"/>
        <d v="2021-12-09T08:15:04"/>
        <d v="2021-12-15T09:59:24"/>
        <d v="2021-12-15T16:00:18"/>
        <d v="2021-12-15T16:22:09"/>
        <d v="2021-12-09T08:45:04"/>
        <d v="2021-12-15T16:22:08"/>
        <d v="2021-12-15T16:00:16"/>
        <d v="2021-12-15T09:59:23"/>
        <d v="2021-12-15T16:00:19"/>
        <d v="2021-12-15T09:59:13"/>
        <d v="2021-12-15T16:00:27"/>
        <d v="2021-12-15T16:00:28"/>
        <d v="2021-12-15T14:59:06"/>
        <d v="2021-12-08T11:45:11"/>
        <d v="2021-12-15T07:39:57"/>
        <d v="2021-12-15T17:13:21"/>
        <d v="2021-12-15T16:58:56"/>
        <d v="2021-12-08T11:44:30"/>
        <d v="2021-12-08T11:34:00"/>
        <d v="2021-12-08T11:44:27"/>
        <d v="2021-12-15T16:58:14"/>
        <d v="2021-12-08T11:44:32"/>
        <d v="2021-12-15T16:58:06"/>
        <d v="2021-12-08T11:38:33"/>
        <d v="2021-12-09T13:15:04"/>
        <d v="2021-12-15T17:13:06"/>
        <d v="2021-12-08T11:43:55"/>
        <d v="2021-12-15T17:13:23"/>
        <d v="2021-12-08T11:45:37"/>
        <d v="2021-12-15T17:40:13"/>
        <d v="2021-12-15T17:55:34"/>
        <d v="2021-12-15T17:25:17"/>
        <d v="2021-12-15T17:40:20"/>
        <d v="2021-12-08T12:10:22"/>
        <d v="2021-12-09T13:45:05"/>
        <d v="2021-12-15T17:40:04"/>
        <d v="2021-12-15T17:25:03"/>
        <d v="2021-12-09T15:31:35"/>
        <d v="2021-12-09T15:46:02"/>
        <d v="2021-12-15T17:25:16"/>
        <d v="2021-12-09T16:15:15"/>
        <d v="2021-12-09T15:15:45"/>
        <d v="2021-12-09T16:01:07"/>
        <d v="2021-12-15T17:40:16"/>
        <d v="2021-12-15T18:25:10"/>
        <d v="2021-12-15T18:10:06"/>
        <d v="2021-12-15T18:25:19"/>
        <d v="2021-12-09T17:00:17"/>
        <d v="2021-12-15T18:10:39"/>
        <d v="2021-12-09T16:15:20"/>
        <d v="2021-12-15T17:40:18"/>
        <d v="2021-12-09T16:01:01"/>
        <d v="2021-12-09T14:30:40"/>
        <d v="2021-12-09T16:01:16"/>
        <d v="2021-12-15T17:55:59"/>
        <d v="2021-12-15T17:55:50"/>
        <d v="2021-12-15T18:10:42"/>
        <d v="2021-12-09T17:01:16"/>
        <d v="2021-12-09T17:00:03"/>
        <d v="2021-12-08T13:27:08"/>
        <d v="2021-12-09T17:00:09"/>
        <d v="2021-12-15T18:25:16"/>
        <d v="2021-12-15T18:10:05"/>
        <d v="2021-12-15T18:10:14"/>
        <d v="2021-12-08T13:00:34"/>
        <d v="2021-12-15T18:25:18"/>
        <d v="2021-12-15T07:43:51"/>
        <d v="2021-12-15T07:44:24"/>
        <d v="2021-12-15T07:43:19"/>
        <d v="2021-12-15T08:14:04"/>
        <d v="2021-12-15T07:44:27"/>
        <d v="2021-12-15T07:41:14"/>
        <d v="2021-12-15T07:43:14"/>
        <d v="2021-12-15T07:41:23"/>
        <d v="2021-12-15T20:10:32"/>
        <d v="2021-12-16T15:40:06"/>
        <d v="2021-12-16T15:40:12"/>
        <d v="2021-12-16T15:40:16"/>
        <d v="2021-12-16T02:10:04"/>
        <d v="2021-12-15T20:10:03"/>
        <d v="2021-12-15T07:43:47"/>
        <d v="2021-12-15T20:10:31"/>
        <d v="2021-12-05T23:43:21"/>
        <d v="2021-12-15T20:10:04"/>
        <d v="2021-12-16T15:40:07"/>
        <d v="2021-12-15T20:11:37"/>
        <d v="2021-12-08T13:29:12"/>
        <d v="2021-12-16T15:40:17"/>
        <d v="2021-12-08T13:29:04"/>
        <d v="2021-12-16T15:55:17"/>
        <d v="2021-12-16T15:40:15"/>
        <d v="2021-12-15T20:11:12"/>
        <d v="2021-12-15T20:11:00"/>
        <d v="2021-12-09T20:20:47"/>
        <d v="2021-12-15T19:10:34"/>
        <d v="2021-12-15T19:25:18"/>
        <d v="2021-12-15T19:10:30"/>
        <d v="2021-12-15T19:25:07"/>
        <d v="2021-12-15T18:40:22"/>
        <d v="2021-12-15T19:25:17"/>
        <d v="2021-12-15T19:10:04"/>
        <d v="2021-12-15T18:40:18"/>
        <d v="2021-12-15T18:40:28"/>
        <d v="2021-12-15T09:29:08"/>
        <d v="2021-12-16T15:55:09"/>
        <d v="2021-12-16T16:40:17"/>
        <d v="2021-12-14T16:00:35"/>
        <d v="2021-12-14T15:45:41"/>
        <d v="2021-12-16T16:10:07"/>
        <d v="2021-12-16T15:55:21"/>
        <d v="2021-12-16T16:10:12"/>
        <d v="2021-12-16T16:10:14"/>
        <d v="2021-12-16T17:10:05"/>
        <d v="2021-12-16T16:10:21"/>
        <d v="2021-12-16T16:40:11"/>
        <d v="2021-12-16T16:10:15"/>
        <d v="2021-12-16T15:55:10"/>
        <d v="2021-12-16T15:55:20"/>
        <d v="2021-12-16T17:10:29"/>
        <d v="2021-12-16T16:40:16"/>
        <d v="2021-12-16T16:40:07"/>
        <d v="2021-12-16T17:10:30"/>
        <d v="2021-12-10T01:42:03"/>
        <d v="2021-12-10T01:42:34"/>
        <d v="2021-12-10T01:59:57"/>
        <d v="2021-12-10T01:36:32"/>
        <d v="2021-12-10T00:12:46"/>
        <d v="2021-12-10T01:28:58"/>
        <d v="2021-12-10T01:28:44"/>
        <d v="2021-12-10T00:14:54"/>
        <d v="2021-12-10T01:56:59"/>
        <d v="2021-12-16T16:40:13"/>
        <d v="2021-12-10T01:55:49"/>
        <d v="2021-12-15T09:59:08"/>
        <d v="2021-12-16T00:40:04"/>
        <d v="2021-12-16T17:25:13"/>
        <d v="2021-12-10T01:58:21"/>
        <d v="2021-12-16T17:25:08"/>
        <d v="2021-12-15T23:25:14"/>
        <d v="2021-12-10T12:30:27"/>
        <d v="2021-12-10T01:41:59"/>
        <d v="2021-12-15T20:25:09"/>
        <d v="2021-12-10T13:49:00"/>
        <d v="2021-12-10T01:30:55"/>
        <d v="2021-12-10T13:47:38"/>
        <d v="2021-12-10T14:15:06"/>
        <d v="2021-12-10T14:31:40"/>
        <d v="2021-12-15T20:25:10"/>
        <d v="2021-12-10T00:15:04"/>
        <d v="2021-12-15T20:25:15"/>
        <d v="2021-12-15T20:25:13"/>
        <d v="2021-12-15T20:25:25"/>
        <d v="2021-12-10T00:14:45"/>
        <d v="2021-12-10T08:15:08"/>
        <d v="2021-12-15T20:25:31"/>
        <d v="2021-12-10T08:30:10"/>
        <d v="2021-12-10T15:15:30"/>
        <d v="2021-12-15T20:25:17"/>
        <d v="2021-12-10T08:45:35"/>
        <d v="2021-12-10T15:45:28"/>
        <d v="2021-12-10T15:30:40"/>
        <d v="2021-12-10T13:49:08"/>
        <d v="2021-12-10T15:30:30"/>
        <d v="2021-12-13T15:31:37"/>
        <d v="2021-12-11T16:25:20"/>
        <d v="2021-12-10T09:15:17"/>
        <d v="2021-12-11T17:31:57"/>
        <d v="2021-12-10T09:15:11"/>
        <d v="2021-12-11T17:31:22"/>
        <d v="2021-12-11T16:30:09"/>
        <d v="2021-12-11T16:25:17"/>
        <d v="2021-12-10T15:31:16"/>
        <d v="2021-12-11T16:25:09"/>
        <d v="2021-12-10T14:00:19"/>
        <d v="2021-12-13T15:15:26"/>
        <d v="2021-12-11T16:30:22"/>
        <d v="2021-12-11T16:30:13"/>
        <d v="2021-12-10T09:15:19"/>
        <d v="2021-12-10T09:15:10"/>
        <d v="2021-12-10T09:30:12"/>
        <d v="2021-12-10T09:30:09"/>
        <d v="2021-12-11T16:30:08"/>
        <d v="2021-12-10T13:47:39"/>
        <d v="2021-12-14T14:45:42"/>
        <d v="2021-12-10T16:45:40"/>
        <d v="2021-12-10T16:45:17"/>
        <d v="2021-12-10T09:01:09"/>
        <d v="2021-12-10T15:45:04"/>
        <d v="2021-12-15T21:10:31"/>
        <d v="2021-12-14T12:31:11"/>
        <d v="2021-12-10T15:01:22"/>
        <d v="2021-12-10T14:45:35"/>
        <d v="2021-12-13T16:15:09"/>
        <d v="2021-12-14T14:45:07"/>
        <d v="2021-12-10T15:15:35"/>
        <d v="2021-12-10T15:01:09"/>
        <d v="2021-12-13T16:15:10"/>
        <d v="2021-12-10T16:45:06"/>
        <d v="2021-12-15T21:17:02"/>
        <d v="2021-12-13T17:01:10"/>
        <d v="2021-12-15T21:11:10"/>
        <d v="2021-12-11T17:30:21"/>
        <d v="2021-12-15T21:17:03"/>
        <d v="2021-12-15T21:25:07"/>
        <d v="2021-12-15T21:25:20"/>
        <d v="2021-12-15T21:40:05"/>
        <d v="2021-12-11T15:16:34"/>
        <d v="2021-12-15T22:25:06"/>
        <d v="2021-12-10T15:01:06"/>
        <d v="2021-12-15T21:25:15"/>
        <d v="2021-12-15T21:25:14"/>
        <d v="2021-12-10T17:45:40"/>
        <d v="2021-12-10T17:42:38"/>
        <d v="2021-12-10T17:47:47"/>
        <d v="2021-12-11T15:30:16"/>
        <d v="2021-12-15T22:11:04"/>
        <d v="2021-12-10T17:48:12"/>
        <d v="2021-12-10T17:50:05"/>
        <d v="2021-12-10T17:43:55"/>
        <d v="2021-12-10T17:50:17"/>
        <d v="2021-12-10T17:48:13"/>
        <d v="2021-12-15T22:17:01"/>
        <d v="2021-12-10T17:47:56"/>
        <d v="2021-12-15T21:55:40"/>
        <d v="2021-12-13T16:31:25"/>
        <d v="2021-12-10T17:48:21"/>
        <d v="2021-12-10T17:50:48"/>
        <d v="2021-12-15T22:25:20"/>
        <d v="2021-12-15T21:40:11"/>
        <d v="2021-12-15T21:40:23"/>
        <d v="2021-12-10T17:45:58"/>
        <d v="2021-12-10T21:23:35"/>
        <d v="2021-12-15T22:25:14"/>
        <d v="2021-12-10T21:28:55"/>
        <d v="2021-12-15T22:25:16"/>
        <d v="2021-12-10T21:23:29"/>
        <d v="2021-12-10T20:29:03"/>
        <d v="2021-12-15T21:40:19"/>
        <d v="2021-12-10T21:26:59"/>
        <d v="2021-12-15T21:40:20"/>
        <d v="2021-12-15T22:25:22"/>
        <d v="2021-12-10T21:24:03"/>
        <d v="2021-12-10T21:27:56"/>
        <d v="2021-12-10T21:27:13"/>
        <d v="2021-12-10T21:27:59"/>
        <d v="2021-12-15T22:40:13"/>
        <d v="2021-12-10T21:31:41"/>
        <d v="2021-12-10T21:29:00"/>
        <d v="2021-12-15T22:40:25"/>
        <d v="2021-12-11T17:28:39"/>
        <d v="2021-12-10T21:34:52"/>
        <d v="2021-12-10T22:00:08"/>
        <d v="2021-12-10T21:29:26"/>
        <d v="2021-12-10T22:00:36"/>
        <d v="2021-12-15T22:40:23"/>
        <d v="2021-12-10T21:32:00"/>
        <d v="2021-12-10T21:34:30"/>
        <d v="2021-12-10T21:30:31"/>
        <d v="2021-12-10T21:29:04"/>
        <d v="2021-12-10T22:00:19"/>
        <d v="2021-12-13T17:00:46"/>
        <d v="2021-12-12T08:15:05"/>
        <d v="2021-12-10T21:30:37"/>
        <d v="2021-12-10T21:35:49"/>
        <d v="2021-12-10T22:00:30"/>
        <d v="2021-12-10T21:36:00"/>
        <d v="2021-12-15T22:40:06"/>
        <d v="2021-12-10T21:34:56"/>
        <d v="2021-12-11T15:47:09"/>
        <d v="2021-12-10T22:00:17"/>
        <d v="2021-12-10T01:36:21"/>
        <d v="2021-12-15T22:55:51"/>
        <d v="2021-12-13T20:29:49"/>
        <d v="2021-12-15T22:40:15"/>
        <d v="2021-12-15T23:25:08"/>
        <d v="2021-12-11T13:59:47"/>
        <d v="2021-12-11T13:30:04"/>
        <d v="2021-12-11T14:03:40"/>
        <d v="2021-12-11T13:46:04"/>
        <d v="2021-12-10T22:04:40"/>
        <d v="2021-12-11T14:03:47"/>
        <d v="2021-12-11T14:03:51"/>
        <d v="2021-12-10T22:04:44"/>
        <d v="2021-12-13T20:30:02"/>
        <d v="2021-12-10T22:04:46"/>
        <d v="2021-12-11T13:30:14"/>
        <d v="2021-12-11T13:21:01"/>
        <d v="2021-12-11T13:21:00"/>
        <d v="2021-12-11T14:03:53"/>
        <d v="2021-12-11T13:46:53"/>
        <d v="2021-12-11T13:24:36"/>
        <d v="2021-12-11T14:02:44"/>
        <d v="2021-12-11T14:08:11"/>
        <d v="2021-12-11T14:09:02"/>
        <d v="2021-12-11T14:08:25"/>
        <d v="2021-12-11T14:03:04"/>
        <d v="2021-12-11T15:30:25"/>
        <d v="2021-12-11T15:10:39"/>
        <d v="2021-12-11T14:08:09"/>
        <d v="2021-12-11T14:08:03"/>
        <d v="2021-12-11T15:42:34"/>
        <d v="2021-12-11T15:40:02"/>
        <d v="2021-12-11T15:35:54"/>
        <d v="2021-12-11T15:43:01"/>
        <d v="2021-12-11T15:36:01"/>
        <d v="2021-12-11T15:39:57"/>
        <d v="2021-12-11T15:40:57"/>
        <d v="2021-12-11T15:40:25"/>
        <d v="2021-12-11T15:35:59"/>
        <d v="2021-12-11T15:44:14"/>
        <d v="2021-12-11T15:35:55"/>
        <d v="2021-12-11T15:36:17"/>
        <d v="2021-12-11T15:40:16"/>
        <d v="2021-12-11T15:36:10"/>
        <d v="2021-12-11T15:36:00"/>
        <d v="2021-12-11T15:42:33"/>
        <d v="2021-12-11T15:40:21"/>
        <d v="2021-12-11T15:41:25"/>
        <d v="2021-12-11T15:45:07"/>
        <d v="2021-12-11T15:45:19"/>
        <d v="2021-12-11T16:00:11"/>
        <d v="2021-12-13T20:29:59"/>
        <d v="2021-12-11T16:00:13"/>
        <d v="2021-12-11T15:44:50"/>
        <d v="2021-12-11T16:00:03"/>
        <d v="2021-12-11T17:25:58"/>
        <d v="2021-12-11T15:43:35"/>
        <d v="2021-12-11T16:00:04"/>
        <d v="2021-12-11T16:46:07"/>
        <d v="2021-12-11T15:45:46"/>
        <d v="2021-12-11T16:00:19"/>
        <d v="2021-12-11T15:47:20"/>
        <d v="2021-12-13T20:34:45"/>
        <d v="2021-12-11T15:46:54"/>
        <d v="2021-12-11T15:43:43"/>
        <d v="2021-12-11T15:44:08"/>
        <d v="2021-12-11T16:00:12"/>
        <d v="2021-12-11T15:47:17"/>
        <d v="2021-12-13T21:50:41"/>
        <d v="2021-12-13T21:39:23"/>
        <d v="2021-12-11T15:44:04"/>
        <d v="2021-12-11T15:43:45"/>
        <d v="2021-12-11T15:43:42"/>
        <d v="2021-12-14T15:12:13"/>
        <d v="2021-12-13T21:37:20"/>
        <d v="2021-12-14T15:29:16"/>
        <d v="2021-12-13T22:12:19"/>
        <d v="2021-12-13T21:51:07"/>
        <d v="2021-12-13T21:39:06"/>
        <d v="2021-12-13T21:50:46"/>
        <d v="2021-12-13T21:54:19"/>
        <d v="2021-12-14T15:33:22"/>
        <d v="2021-12-14T15:33:25"/>
        <d v="2021-12-11T17:00:31"/>
        <d v="2021-12-11T17:28:32"/>
        <d v="2021-12-11T16:24:47"/>
        <d v="2021-12-11T16:45:51"/>
        <d v="2021-12-11T16:25:15"/>
        <d v="2021-12-11T17:00:09"/>
        <d v="2021-12-11T17:25:51"/>
        <d v="2021-12-11T16:25:13"/>
        <d v="2021-12-11T16:30:21"/>
        <d v="2021-12-11T17:30:31"/>
        <d v="2021-12-11T16:46:14"/>
        <d v="2021-12-11T17:26:56"/>
        <d v="2021-12-11T16:25:07"/>
        <d v="2021-12-11T17:00:27"/>
        <d v="2021-12-11T17:29:25"/>
        <d v="2021-12-11T17:00:32"/>
        <d v="2021-12-11T17:27:48"/>
        <d v="2021-12-11T16:25:10"/>
        <d v="2021-12-11T16:24:42"/>
        <d v="2021-12-13T21:37:28"/>
        <d v="2021-12-14T15:12:00"/>
        <d v="2021-12-11T17:32:45"/>
        <d v="2021-12-13T21:37:26"/>
        <d v="2021-12-11T17:26:58"/>
        <d v="2021-12-11T17:27:03"/>
        <d v="2021-12-13T21:51:15"/>
        <d v="2021-12-11T17:27:36"/>
        <d v="2021-12-11T17:32:42"/>
        <d v="2021-12-13T22:12:06"/>
        <d v="2021-12-13T22:12:18"/>
        <d v="2021-12-13T22:08:34"/>
        <d v="2021-12-11T17:27:07"/>
        <d v="2021-12-13T22:09:49"/>
        <d v="2021-12-11T17:32:47"/>
        <d v="2021-12-14T15:29:06"/>
        <d v="2021-12-13T21:54:22"/>
        <d v="2021-12-13T22:08:30"/>
        <d v="2021-12-13T22:12:14"/>
        <d v="2021-12-13T22:09:48"/>
        <d v="2021-12-14T15:33:53"/>
        <d v="2021-12-14T16:15:17"/>
        <d v="2021-12-14T02:16:30"/>
        <d v="2021-12-13T13:15:38"/>
        <d v="2021-12-13T13:30:07"/>
        <d v="2021-12-11T15:30:23"/>
        <d v="2021-12-14T02:18:14"/>
        <d v="2021-12-14T02:18:21"/>
        <d v="2021-12-14T02:19:43"/>
        <d v="2021-12-14T02:16:38"/>
        <d v="2021-12-14T02:18:27"/>
        <d v="2021-12-14T02:19:51"/>
        <d v="2021-12-13T13:30:04"/>
        <d v="2021-12-13T13:15:36"/>
        <d v="2021-12-12T08:00:30"/>
        <d v="2021-12-14T02:18:10"/>
        <d v="2021-12-11T15:30:27"/>
        <d v="2021-12-14T02:18:26"/>
        <d v="2021-12-14T16:01:03"/>
        <d v="2021-12-11T15:10:38"/>
        <d v="2021-12-11T17:28:47"/>
        <d v="2021-12-11T15:10:37"/>
        <d v="2021-12-15T23:40:04"/>
        <d v="2021-12-14T02:26:47"/>
        <d v="2021-12-14T02:26:48"/>
        <d v="2021-12-14T15:45:05"/>
        <d v="2021-12-13T13:30:03"/>
        <d v="2021-12-14T02:19:53"/>
        <d v="2021-12-13T13:30:08"/>
        <d v="2021-12-15T23:40:07"/>
        <d v="2021-12-13T15:02:59"/>
        <d v="2021-12-11T14:45:40"/>
        <d v="2021-12-13T14:45:54"/>
        <d v="2021-12-11T14:06:44"/>
        <d v="2021-12-11T14:06:42"/>
        <d v="2021-12-11T14:06:50"/>
        <d v="2021-12-13T15:31:00"/>
        <d v="2021-12-14T02:22:12"/>
        <d v="2021-12-14T02:22:20"/>
        <d v="2021-12-11T15:30:29"/>
        <d v="2021-12-14T16:15:14"/>
        <d v="2021-12-11T16:30:20"/>
        <d v="2021-12-11T16:30:15"/>
        <d v="2021-12-11T15:16:25"/>
        <d v="2021-12-11T14:45:26"/>
        <d v="2021-12-14T02:19:49"/>
        <d v="2021-12-14T15:33:38"/>
        <d v="2021-12-14T15:33:14"/>
        <d v="2021-12-14T15:45:25"/>
        <d v="2021-12-14T02:22:09"/>
        <d v="2021-12-11T14:30:18"/>
        <d v="2021-12-11T14:15:21"/>
        <d v="2021-12-14T16:15:10"/>
        <d v="2021-12-14T02:26:54"/>
        <d v="2021-12-14T08:31:01"/>
        <d v="2021-12-14T08:15:17"/>
        <d v="2021-12-14T02:27:01"/>
        <d v="2021-12-11T14:15:25"/>
        <d v="2021-12-13T14:45:31"/>
        <d v="2021-12-13T14:17:07"/>
        <d v="2021-12-15T23:40:17"/>
        <d v="2021-12-13T14:00:04"/>
        <d v="2021-12-14T15:45:43"/>
        <d v="2021-12-15T20:40:27"/>
        <d v="2021-12-15T20:40:06"/>
        <d v="2021-12-14T15:33:45"/>
        <d v="2021-12-14T17:00:27"/>
        <d v="2021-12-14T10:15:16"/>
        <d v="2021-12-14T02:22:22"/>
        <d v="2021-12-11T14:06:40"/>
        <d v="2021-12-11T14:15:17"/>
        <d v="2021-12-14T02:24:17"/>
        <d v="2021-12-14T02:24:20"/>
        <d v="2021-12-15T23:55:21"/>
        <d v="2021-12-14T08:15:09"/>
        <d v="2021-12-14T17:00:13"/>
        <d v="2021-12-14T02:47:56"/>
        <d v="2021-12-14T02:50:51"/>
        <d v="2021-12-14T02:50:41"/>
        <d v="2021-12-14T02:50:42"/>
        <d v="2021-12-15T20:40:26"/>
        <d v="2021-12-15T23:55:15"/>
        <d v="2021-12-14T02:50:50"/>
        <d v="2021-12-14T02:50:58"/>
        <d v="2021-12-15T10:44:16"/>
        <d v="2021-12-15T10:44:04"/>
        <d v="2021-12-15T23:55:26"/>
        <d v="2021-12-16T18:55:08"/>
        <d v="2021-12-15T10:44:17"/>
        <d v="2021-12-14T17:00:43"/>
        <d v="2021-12-14T02:50:47"/>
        <d v="2021-12-16T00:25:15"/>
        <d v="2021-12-14T17:00:05"/>
        <d v="2021-12-15T20:40:14"/>
        <d v="2021-12-16T00:10:16"/>
        <d v="2021-12-16T00:10:04"/>
        <d v="2021-12-14T08:30:53"/>
        <d v="2021-12-16T00:10:54"/>
        <d v="2021-12-16T00:10:14"/>
        <d v="2021-12-16T00:25:18"/>
        <d v="2021-12-16T00:25:14"/>
        <d v="2021-12-16T00:25:11"/>
        <d v="2021-12-16T00:40:17"/>
        <d v="2021-12-16T00:40:11"/>
        <d v="2021-12-14T10:15:20"/>
        <d v="2021-12-16T00:25:13"/>
        <d v="2021-12-13T21:50:59"/>
        <d v="2021-12-14T12:15:19"/>
        <d v="2021-12-15T20:40:15"/>
        <d v="2021-12-14T12:30:36"/>
        <d v="2021-12-13T22:12:09"/>
        <d v="2021-12-14T17:00:40"/>
        <d v="2021-12-15T20:40:23"/>
        <d v="2021-12-13T21:53:59"/>
        <d v="2021-12-14T12:45:07"/>
        <d v="2021-12-13T21:34:10"/>
        <d v="2021-12-14T17:00:38"/>
        <d v="2021-12-14T12:30:06"/>
        <d v="2021-12-14T12:31:10"/>
        <d v="2021-12-14T17:00:21"/>
        <d v="2021-12-14T12:30:53"/>
        <d v="2021-12-14T12:30:41"/>
        <d v="2021-12-14T13:15:11"/>
        <d v="2021-12-14T12:45:20"/>
        <d v="2021-12-14T11:16:54"/>
        <d v="2021-12-16T01:55:22"/>
        <d v="2021-12-13T21:37:35"/>
        <d v="2021-12-16T01:40:13"/>
        <d v="2021-12-16T00:40:08"/>
        <d v="2021-12-14T13:00:28"/>
        <d v="2021-12-16T01:40:04"/>
        <d v="2021-12-13T21:34:22"/>
        <d v="2021-12-14T12:45:04"/>
        <d v="2021-12-14T12:45:35"/>
        <d v="2021-12-14T13:15:17"/>
        <d v="2021-12-14T17:42:27"/>
        <d v="2021-12-13T21:37:38"/>
        <d v="2021-12-14T12:45:21"/>
        <d v="2021-12-13T21:34:23"/>
        <d v="2021-12-16T01:10:48"/>
        <d v="2021-12-16T01:10:04"/>
        <d v="2021-12-14T13:15:16"/>
        <d v="2021-12-14T13:30:15"/>
        <d v="2021-12-14T17:42:05"/>
        <d v="2021-12-14T13:00:29"/>
        <d v="2021-12-16T00:40:03"/>
        <d v="2021-12-16T01:55:07"/>
        <d v="2021-12-14T17:42:26"/>
        <d v="2021-12-16T01:40:21"/>
        <d v="2021-12-16T01:40:39"/>
        <d v="2021-12-16T01:40:08"/>
        <d v="2021-12-16T01:40:32"/>
        <d v="2021-12-16T00:40:25"/>
        <d v="2021-12-16T00:40:15"/>
        <d v="2021-12-16T01:55:27"/>
        <d v="2021-12-16T01:40:09"/>
        <d v="2021-12-14T17:42:25"/>
        <d v="2021-12-16T01:55:08"/>
        <d v="2021-12-14T17:42:10"/>
        <d v="2021-12-14T11:30:08"/>
        <d v="2021-12-14T11:45:09"/>
        <d v="2021-12-16T02:10:12"/>
        <d v="2021-12-16T01:10:16"/>
        <d v="2021-12-14T08:15:04"/>
        <d v="2021-12-16T02:25:07"/>
        <d v="2021-12-16T13:41:57"/>
        <d v="2021-12-16T00:55:06"/>
        <d v="2021-12-16T01:10:43"/>
        <d v="2021-12-16T00:55:17"/>
        <d v="2021-12-14T11:30:22"/>
        <d v="2021-12-16T01:10:41"/>
        <d v="2021-12-16T13:41:43"/>
        <d v="2021-12-14T13:01:37"/>
        <d v="2021-12-16T01:10:33"/>
        <d v="2021-12-16T13:41:50"/>
        <d v="2021-12-15T16:33:19"/>
        <d v="2021-12-16T13:41:59"/>
        <d v="2021-12-16T01:10:18"/>
        <d v="2021-12-16T14:10:23"/>
        <d v="2021-12-16T14:25:22"/>
        <d v="2021-12-16T13:56:14"/>
        <d v="2021-12-16T13:56:37"/>
        <d v="2021-12-16T14:10:16"/>
        <d v="2021-12-16T14:10:26"/>
        <d v="2021-12-16T14:10:06"/>
        <d v="2021-12-16T14:25:33"/>
        <d v="2021-12-16T14:25:18"/>
        <d v="2021-12-16T13:56:28"/>
        <d v="2021-12-16T13:56:33"/>
        <d v="2021-12-16T14:10:20"/>
        <d v="2021-12-16T14:10:25"/>
        <d v="2021-12-16T14:25:21"/>
        <d v="2021-12-16T14:25:31"/>
        <d v="2021-12-16T14:25:15"/>
        <d v="2021-12-16T13:56:30"/>
        <d v="2021-12-16T14:25:24"/>
        <d v="2021-12-16T14:10:07"/>
        <d v="2021-12-16T14:25:20"/>
        <d v="2021-12-16T13:56:26"/>
        <d v="2021-12-16T13:56:34"/>
        <d v="2021-12-16T13:56:15"/>
        <d v="2021-12-16T14:25:30"/>
        <d v="2021-12-15T21:55:34"/>
        <d v="2021-12-16T14:10:09"/>
        <d v="2021-12-16T14:25:17"/>
        <d v="2021-12-14T13:00:35"/>
        <d v="2021-12-14T13:00:33"/>
        <d v="2021-12-16T15:17:01"/>
        <d v="2021-12-16T15:25:19"/>
        <d v="2021-12-16T15:12:59"/>
        <d v="2021-12-16T15:13:15"/>
        <d v="2021-12-16T15:25:25"/>
        <d v="2021-12-16T15:13:04"/>
        <d v="2021-12-14T11:16:57"/>
        <d v="2021-12-16T15:13:05"/>
        <d v="2021-12-16T15:25:16"/>
        <d v="2021-12-16T15:25:20"/>
        <d v="2021-12-16T15:13:00"/>
        <d v="2021-12-16T15:25:15"/>
        <d v="2021-12-16T15:13:16"/>
        <d v="2021-12-16T15:13:01"/>
        <d v="2021-12-16T15:25:13"/>
        <d v="2021-12-14T20:21:57"/>
        <d v="2021-12-14T19:37:04"/>
        <d v="2021-12-14T19:37:08"/>
        <d v="2021-12-14T19:52:08"/>
        <d v="2021-12-14T19:37:18"/>
        <d v="2021-12-14T20:29:40"/>
        <d v="2021-12-14T19:37:19"/>
        <d v="2021-12-14T19:37:09"/>
        <d v="2021-12-14T20:24:07"/>
        <d v="2021-12-14T12:15:05"/>
        <d v="2021-12-14T20:22:10"/>
        <d v="2021-12-14T19:52:11"/>
        <d v="2021-12-14T19:37:17"/>
        <d v="2021-12-14T20:22:16"/>
        <d v="2021-12-14T19:37:06"/>
        <d v="2021-12-14T20:22:14"/>
        <d v="2021-12-14T20:30:55"/>
        <d v="2021-12-14T19:52:36"/>
        <d v="2021-12-14T11:30:09"/>
        <d v="2021-12-14T20:24:13"/>
        <d v="2021-12-14T20:30:29"/>
        <d v="2021-12-14T20:29:37"/>
        <d v="2021-12-14T20:30:23"/>
        <d v="2021-12-14T11:45:21"/>
        <d v="2021-12-14T11:45:19"/>
        <d v="2021-12-14T20:24:14"/>
        <d v="2021-12-14T20:31:04"/>
        <d v="2021-12-14T20:29:41"/>
        <d v="2021-12-14T11:45:27"/>
        <d v="2021-12-14T20:24:11"/>
        <d v="2021-12-14T21:01:27"/>
        <d v="2021-12-14T20:31:40"/>
        <d v="2021-12-08T08:30:33"/>
        <d v="2021-12-08T10:52:29"/>
        <d v="2021-12-08T11:01:06"/>
        <d v="2021-12-08T10:51:13"/>
        <d v="2021-12-08T08:30:32"/>
        <d v="2021-12-14T20:31:39"/>
        <d v="2021-12-08T08:30:03"/>
        <d v="2021-12-08T08:30:11"/>
        <d v="2021-12-08T08:15:21"/>
        <d v="2021-12-06T14:15:47"/>
        <d v="2021-12-06T14:16:02"/>
        <d v="2021-12-03T12:32:56"/>
        <d v="2021-12-03T13:35:36"/>
        <d v="2021-12-06T14:48:38"/>
        <d v="2021-12-06T15:15:45"/>
        <d v="2021-12-06T00:02:59"/>
        <d v="2021-12-06T13:45:15"/>
        <d v="2021-12-08T11:25:44"/>
        <d v="2021-12-08T11:30:22"/>
        <d v="2021-12-08T11:26:39"/>
        <d v="2021-12-08T11:54:42"/>
        <d v="2021-12-08T12:00:36"/>
        <d v="2021-12-08T11:33:35"/>
        <d v="2021-12-08T11:39:28"/>
        <d v="2021-12-08T11:44:17"/>
        <d v="2021-12-08T12:00:38"/>
        <d v="2021-12-08T11:51:48"/>
        <d v="2021-12-08T12:00:40"/>
        <d v="2021-12-08T11:47:19"/>
        <d v="2021-12-08T11:47:26"/>
        <d v="2021-12-08T12:10:54"/>
        <d v="2021-12-08T12:15:53"/>
        <d v="2021-12-08T12:11:37"/>
        <d v="2021-12-08T12:15:04"/>
        <d v="2021-12-08T13:00:04"/>
        <d v="2021-12-08T11:31:40"/>
        <d v="2021-12-06T16:45:22"/>
        <d v="2021-12-06T12:18:09"/>
        <d v="2021-12-06T12:54:38"/>
        <d v="2021-12-06T17:34:56"/>
        <d v="2021-12-06T17:17:03"/>
        <d v="2021-12-06T17:00:16"/>
        <d v="2021-12-07T11:15:04"/>
        <d v="2021-12-06T18:06:37"/>
        <d v="2021-12-06T15:42:33"/>
        <d v="2021-12-06T16:15:09"/>
        <d v="2021-12-08T16:15:18"/>
        <d v="2021-12-08T16:15:10"/>
        <d v="2021-12-05T23:49:33"/>
        <d v="2021-12-06T00:03:09"/>
        <d v="2021-12-06T00:06:35"/>
        <d v="2021-12-06T00:08:34"/>
        <d v="2021-12-06T00:21:11"/>
        <d v="2021-12-06T11:15:04"/>
        <d v="2021-12-06T11:15:24"/>
        <d v="2021-12-06T11:15:22"/>
        <d v="2021-12-06T11:30:15"/>
        <d v="2021-12-06T11:45:45"/>
        <d v="2021-12-06T11:45:50"/>
        <d v="2021-12-06T11:45:59"/>
        <d v="2021-12-06T12:00:14"/>
        <d v="2021-12-06T12:30:14"/>
        <d v="2021-12-06T12:30:22"/>
        <d v="2021-12-06T12:45:07"/>
        <d v="2021-12-06T12:52:13"/>
        <d v="2021-12-06T12:52:07"/>
        <d v="2021-12-06T12:54:26"/>
        <d v="2021-12-06T12:58:46"/>
        <d v="2021-12-06T13:00:23"/>
        <d v="2021-12-06T13:26:11"/>
        <d v="2021-12-06T13:30:04"/>
        <d v="2021-12-06T13:30:07"/>
        <d v="2021-12-06T13:31:48"/>
        <d v="2021-12-06T13:45:23"/>
        <d v="2021-12-06T14:30:03"/>
        <d v="2021-12-06T14:45:04"/>
        <d v="2021-12-06T14:48:44"/>
        <d v="2021-12-06T14:48:46"/>
        <d v="2021-12-07T16:15:14"/>
        <d v="2021-12-06T19:36:09"/>
        <d v="2021-12-06T16:45:21"/>
        <d v="2021-12-06T17:34:55"/>
        <d v="2021-12-06T17:34:57"/>
        <d v="2021-12-06T17:47:48"/>
        <d v="2021-12-06T00:11:39"/>
        <d v="2021-12-07T14:45:12"/>
        <d v="2021-12-06T17:51:18"/>
        <d v="2021-12-06T12:15:12"/>
        <d v="2021-12-07T11:30:18"/>
        <d v="2021-12-06T17:47:55"/>
        <d v="2021-12-06T19:36:03"/>
        <d v="2021-12-06T19:36:04"/>
        <d v="2021-12-07T14:45:21"/>
        <d v="2021-12-06T19:41:06"/>
        <d v="2021-12-15T06:26:14"/>
        <d v="2021-12-07T13:47:01"/>
        <d v="2021-12-07T15:45:22"/>
        <d v="2021-12-07T14:15:04"/>
        <d v="2021-12-07T14:45:22"/>
        <d v="2021-12-07T11:15:30"/>
        <d v="2021-12-07T14:30:12"/>
        <d v="2021-12-07T16:00:11"/>
        <d v="2021-12-07T11:15:48"/>
        <d v="2021-12-07T14:00:35"/>
        <d v="2021-12-07T14:45:14"/>
        <d v="2021-12-07T14:00:33"/>
        <d v="2021-12-07T12:45:13"/>
        <d v="2021-12-07T12:00:20"/>
        <d v="2021-12-07T17:00:15"/>
        <d v="2021-12-07T14:00:15"/>
        <d v="2021-12-07T14:00:19"/>
        <d v="2021-12-07T16:30:11"/>
        <d v="2021-12-09T20:23:11"/>
        <d v="2021-12-07T16:15:16"/>
        <d v="2021-12-09T20:22:30"/>
        <d v="2021-12-08T08:30:37"/>
        <d v="2021-12-08T09:15:19"/>
        <d v="2021-12-08T10:45:42"/>
        <d v="2021-12-08T10:45:58"/>
        <d v="2021-12-08T10:46:31"/>
        <d v="2021-12-08T10:30:15"/>
        <d v="2021-12-08T10:15:04"/>
        <d v="2021-12-09T20:23:17"/>
        <d v="2021-12-09T15:02:52"/>
        <d v="2021-12-09T14:49:48"/>
        <d v="2021-12-08T11:38:32"/>
        <d v="2021-12-05T18:55:37"/>
        <d v="2021-12-08T12:33:17"/>
        <d v="2021-12-08T11:47:42"/>
        <d v="2021-12-07T15:15:13"/>
        <d v="2021-12-10T08:00:40"/>
        <d v="2021-12-08T08:15:10"/>
        <d v="2021-12-08T11:30:35"/>
        <d v="2021-12-08T13:41:15"/>
        <d v="2021-12-10T08:00:04"/>
        <d v="2021-12-08T13:51:34"/>
        <d v="2021-12-08T13:51:30"/>
        <d v="2021-12-09T14:00:20"/>
        <d v="2021-12-09T20:22:47"/>
        <d v="2021-12-08T09:45:09"/>
        <d v="2021-12-09T13:15:11"/>
        <d v="2021-12-09T15:46:20"/>
        <d v="2021-12-09T15:45:48"/>
        <d v="2021-12-09T20:21:09"/>
        <d v="2021-12-09T20:20:53"/>
        <d v="2021-12-10T00:12:35"/>
        <d v="2021-12-10T01:31:24"/>
        <d v="2021-12-10T01:54:38"/>
        <d v="2021-12-09T19:23:57"/>
        <d v="2021-12-10T09:01:10"/>
        <d v="2021-12-10T01:42:33"/>
        <d v="2021-12-10T13:48:53"/>
        <d v="2021-12-10T16:30:15"/>
        <d v="2021-12-10T15:01:26"/>
        <d v="2021-12-11T15:00:40"/>
        <d v="2021-12-15T07:25:09"/>
        <d v="2021-12-15T07:25:19"/>
        <d v="2021-12-10T16:00:04"/>
        <d v="2021-12-10T16:00:05"/>
        <d v="2021-12-10T16:30:18"/>
        <d v="2021-12-11T15:16:09"/>
        <d v="2021-12-10T01:29:01"/>
        <d v="2021-12-11T15:16:17"/>
        <d v="2021-12-10T14:31:35"/>
        <d v="2021-12-09T20:22:24"/>
        <d v="2021-12-10T16:15:08"/>
        <d v="2021-12-10T17:42:41"/>
        <d v="2021-12-10T17:44:07"/>
        <d v="2021-12-10T17:45:59"/>
        <d v="2021-12-10T21:29:09"/>
        <d v="2021-12-10T22:00:05"/>
        <d v="2021-12-11T13:24:26"/>
        <d v="2021-12-11T15:16:31"/>
        <d v="2021-12-10T00:14:52"/>
        <d v="2021-12-10T01:28:49"/>
        <d v="2021-12-11T13:29:12"/>
        <d v="2021-12-10T00:12:51"/>
        <d v="2021-12-10T02:00:00"/>
        <d v="2021-12-10T21:27:16"/>
        <d v="2021-12-11T15:01:05"/>
        <d v="2021-12-11T14:15:10"/>
        <d v="2021-12-13T16:31:16"/>
        <d v="2021-12-11T14:45:36"/>
        <d v="2021-12-11T14:46:09"/>
        <d v="2021-12-11T14:46:16"/>
        <d v="2021-12-11T14:46:42"/>
        <d v="2021-12-11T14:46:34"/>
        <d v="2021-12-11T14:46:46"/>
        <d v="2021-12-11T15:10:43"/>
        <d v="2021-12-11T15:16:06"/>
        <d v="2021-12-11T15:16:07"/>
        <d v="2021-12-11T15:10:47"/>
        <d v="2021-12-11T15:00:46"/>
        <d v="2021-12-13T15:18:07"/>
        <d v="2021-12-11T16:45:41"/>
        <d v="2021-12-15T07:38:42"/>
        <d v="2021-12-15T07:39:13"/>
        <d v="2021-12-13T15:59:03"/>
        <d v="2021-12-13T17:01:12"/>
        <d v="2021-12-11T16:45:45"/>
        <d v="2021-12-11T17:26:06"/>
        <d v="2021-12-13T13:00:26"/>
        <d v="2021-12-13T13:00:05"/>
        <d v="2021-12-11T17:32:41"/>
        <d v="2021-12-11T17:28:41"/>
        <d v="2021-12-11T17:27:44"/>
        <d v="2021-12-11T17:29:54"/>
        <d v="2021-12-11T17:29:59"/>
        <d v="2021-12-12T08:00:22"/>
        <d v="2021-12-12T08:00:12"/>
        <d v="2021-12-11T17:31:39"/>
        <d v="2021-12-14T20:36:18"/>
        <d v="2021-12-11T17:29:57"/>
        <d v="2021-12-11T17:31:48"/>
        <d v="2021-12-11T17:31:26"/>
        <d v="2021-12-12T08:15:14"/>
        <d v="2021-12-14T21:01:46"/>
        <d v="2021-12-11T17:00:04"/>
        <d v="2021-12-11T17:29:52"/>
        <d v="2021-12-11T17:29:55"/>
        <d v="2021-12-13T14:17:03"/>
        <d v="2021-12-13T16:00:32"/>
        <d v="2021-12-13T14:45:49"/>
        <d v="2021-12-13T15:05:34"/>
        <d v="2021-12-13T15:05:36"/>
        <d v="2021-12-13T15:15:55"/>
        <d v="2021-12-13T15:18:04"/>
        <d v="2021-12-13T20:29:48"/>
        <d v="2021-12-13T21:15:48"/>
        <d v="2021-12-13T21:15:54"/>
        <d v="2021-12-13T21:37:08"/>
        <d v="2021-12-14T20:40:35"/>
        <d v="2021-12-14T21:03:53"/>
        <d v="2021-12-13T21:39:25"/>
        <d v="2021-12-13T21:39:24"/>
        <d v="2021-12-14T13:00:30"/>
        <d v="2021-12-14T13:00:58"/>
        <d v="2021-12-14T13:01:32"/>
        <d v="2021-12-14T09:45:15"/>
        <d v="2021-12-14T10:00:52"/>
        <d v="2021-12-14T09:15:44"/>
        <d v="2021-12-14T15:45:06"/>
        <d v="2021-12-14T09:31:30"/>
        <d v="2021-12-14T10:01:01"/>
        <d v="2021-12-14T11:16:45"/>
        <d v="2021-12-14T11:04:33"/>
        <d v="2021-12-14T11:16:49"/>
        <d v="2021-12-14T08:45:10"/>
        <d v="2021-12-14T08:45:23"/>
        <d v="2021-12-14T09:00:04"/>
        <d v="2021-12-14T09:00:11"/>
        <d v="2021-12-14T09:15:38"/>
        <d v="2021-12-14T09:45:16"/>
        <d v="2021-12-14T09:45:11"/>
        <d v="2021-12-14T10:00:54"/>
        <d v="2021-12-14T10:15:11"/>
        <d v="2021-12-14T11:16:53"/>
        <d v="2021-12-14T15:33:43"/>
        <d v="2021-12-14T08:31:09"/>
        <d v="2021-12-14T08:31:14"/>
        <d v="2021-12-14T11:45:11"/>
        <d v="2021-12-14T20:47:10"/>
        <d v="2021-12-14T12:00:43"/>
        <d v="2021-12-14T12:00:39"/>
        <d v="2021-12-14T20:31:01"/>
        <d v="2021-12-13T15:16:01"/>
        <d v="2021-12-13T15:30:56"/>
        <d v="2021-12-13T15:31:15"/>
        <d v="2021-12-14T08:45:26"/>
        <d v="2021-12-14T08:45:27"/>
        <d v="2021-12-13T21:39:17"/>
        <d v="2021-12-13T22:10:00"/>
        <d v="2021-12-13T22:09:59"/>
        <d v="2021-12-13T22:12:02"/>
        <d v="2021-12-11T17:27:06"/>
        <d v="2021-12-13T21:39:15"/>
        <d v="2021-12-11T17:28:33"/>
        <d v="2021-12-11T15:45:09"/>
        <d v="2021-12-13T17:00:58"/>
        <d v="2021-12-13T17:01:24"/>
        <d v="2021-12-14T10:45:08"/>
        <d v="2021-12-14T10:30:08"/>
        <d v="2021-12-14T08:45:12"/>
        <d v="2021-12-13T21:50:50"/>
        <d v="2021-12-14T12:00:49"/>
        <d v="2021-12-15T04:55:27"/>
        <d v="2021-12-15T06:55:39"/>
        <d v="2021-12-15T05:40:42"/>
        <d v="2021-12-15T07:25:20"/>
        <d v="2021-12-15T18:40:11"/>
        <d v="2021-12-15T18:40:06"/>
        <d v="2021-12-15T05:40:54"/>
        <d v="2021-12-15T04:40:59"/>
        <d v="2021-12-15T03:47:10"/>
        <d v="2021-12-15T07:06:30"/>
        <d v="2021-12-15T06:55:23"/>
        <d v="2021-12-15T07:35:17"/>
        <d v="2021-12-15T07:36:45"/>
        <d v="2021-12-15T07:34:44"/>
        <d v="2021-12-15T05:41:03"/>
        <d v="2021-12-15T07:12:27"/>
        <d v="2021-12-15T06:36:11"/>
        <d v="2021-12-15T07:12:52"/>
        <d v="2021-12-15T07:34:38"/>
        <d v="2021-12-15T07:25:10"/>
        <d v="2021-12-15T05:55:16"/>
        <d v="2021-12-15T07:12:40"/>
        <d v="2021-12-15T06:55:30"/>
        <d v="2021-12-15T06:36:10"/>
        <d v="2021-12-15T07:35:56"/>
        <d v="2021-12-15T05:55:11"/>
        <d v="2021-12-15T07:35:51"/>
        <d v="2021-12-15T06:36:19"/>
        <d v="2021-12-14T12:00:45"/>
        <d v="2021-12-14T12:31:24"/>
        <d v="2021-12-15T07:37:24"/>
        <d v="2021-12-15T07:37:57"/>
        <d v="2021-12-15T07:38:08"/>
        <d v="2021-12-15T07:38:44"/>
        <d v="2021-12-15T07:39:06"/>
        <d v="2021-12-15T07:39:41"/>
        <d v="2021-12-15T07:44:29"/>
        <d v="2021-12-15T07:43:13"/>
        <d v="2021-12-15T09:14:14"/>
        <d v="2021-12-15T07:44:36"/>
        <d v="2021-12-15T19:25:20"/>
        <d v="2021-12-15T19:10:05"/>
        <d v="2021-12-15T09:29:15"/>
        <d v="2021-12-15T07:39:58"/>
        <d v="2021-12-15T07:41:18"/>
        <d v="2021-12-15T07:41:13"/>
        <d v="2021-12-15T07:42:29"/>
        <d v="2021-12-15T07:42:31"/>
        <d v="2021-12-15T07:42:39"/>
        <d v="2021-12-15T07:43:08"/>
        <d v="2021-12-15T07:44:25"/>
        <d v="2021-12-15T07:44:30"/>
        <d v="2021-12-15T08:14:10"/>
        <d v="2021-12-15T08:14:12"/>
        <d v="2021-12-15T08:59:04"/>
        <d v="2021-12-15T09:29:09"/>
        <d v="2021-12-14T12:45:52"/>
        <d v="2021-12-15T09:44:10"/>
        <d v="2021-12-15T09:44:06"/>
        <d v="2021-12-08T11:02:17"/>
        <d v="2021-12-15T17:55:14"/>
        <d v="2021-12-14T20:22:06"/>
        <d v="2021-12-15T21:10:25"/>
        <d v="2021-12-14T13:30:05"/>
        <d v="2021-12-14T16:15:08"/>
        <d v="2021-12-15T10:29:19"/>
        <d v="2021-12-14T19:37:12"/>
        <d v="2021-12-14T20:24:08"/>
        <d v="2021-12-15T14:59:15"/>
        <d v="2021-12-14T20:24:01"/>
        <d v="2021-12-14T19:52:50"/>
        <d v="2021-12-15T23:55:06"/>
        <d v="2021-12-15T05:55:08"/>
        <d v="2021-12-15T07:36:52"/>
        <d v="2021-12-15T07:37:35"/>
        <d v="2021-12-15T16:22:13"/>
        <d v="2021-12-14T20:23:56"/>
        <d v="2021-12-14T19:37:10"/>
        <d v="2021-12-14T19:37:24"/>
        <d v="2021-12-14T19:37:07"/>
        <d v="2021-12-14T19:37:11"/>
        <d v="2021-12-14T19:37:05"/>
        <d v="2021-12-14T19:37:16"/>
        <d v="2021-12-14T19:52:15"/>
        <d v="2021-12-15T19:10:26"/>
        <d v="2021-12-14T20:29:31"/>
        <d v="2021-12-15T16:22:07"/>
        <d v="2021-12-15T09:29:07"/>
        <d v="2021-12-15T10:14:17"/>
        <d v="2021-12-14T15:33:29"/>
        <d v="2021-12-10T16:15:14"/>
        <d v="2021-12-15T22:25:12"/>
        <d v="2021-12-15T21:40:13"/>
        <d v="2021-12-14T13:15:14"/>
        <d v="2021-12-15T07:43:09"/>
        <d v="2021-12-14T16:00:41"/>
        <d v="2021-12-14T16:00:43"/>
        <d v="2021-12-15T10:14:18"/>
        <d v="2021-12-14T16:15:04"/>
        <d v="2021-12-14T15:29:14"/>
        <d v="2021-12-14T16:00:06"/>
        <d v="2021-12-16T01:55:30"/>
        <d v="2021-12-15T16:58:29"/>
        <d v="2021-12-15T23:40:09"/>
        <d v="2021-12-15T17:13:25"/>
        <d v="2021-12-16T01:55:31"/>
        <d v="2021-12-16T00:55:22"/>
        <d v="2021-12-16T01:55:40"/>
        <d v="2021-12-16T13:41:54"/>
        <d v="2021-12-16T01:55:19"/>
      </sharedItems>
      <fieldGroup par="17" base="1">
        <rangePr groupBy="months" startDate="2021-09-26T10:16:04" endDate="2022-01-27T23:23:10"/>
        <groupItems count="14">
          <s v="&lt;26/09/2021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27/01/2022"/>
        </groupItems>
      </fieldGroup>
    </cacheField>
    <cacheField name="In_Transit_To_Local_Distribution_At" numFmtId="22">
      <sharedItems containsNonDate="0" containsDate="1" containsString="0" containsBlank="1" minDate="2021-10-01T08:20:15" maxDate="2022-01-28T13:42:28"/>
    </cacheField>
    <cacheField name="Local_Distribution_At" numFmtId="22">
      <sharedItems containsNonDate="0" containsDate="1" containsString="0" containsBlank="1" minDate="2021-10-02T16:18:35" maxDate="2022-01-31T19:50:46"/>
    </cacheField>
    <cacheField name="In_transit_to_deliver_At" numFmtId="22">
      <sharedItems containsNonDate="0" containsDate="1" containsString="0" containsBlank="1" minDate="2021-10-05T08:01:21" maxDate="2022-02-05T16:36:30"/>
    </cacheField>
    <cacheField name="Delivered_At" numFmtId="22">
      <sharedItems containsSemiMixedTypes="0" containsNonDate="0" containsDate="1" containsString="0" minDate="2021-12-31T00:01:28" maxDate="2022-01-31T23:54:00"/>
    </cacheField>
    <cacheField name="Delivery_Estimate_Date" numFmtId="14">
      <sharedItems containsNonDate="0" containsDate="1" containsString="0" containsBlank="1" minDate="2021-10-15T00:00:00" maxDate="2022-02-22T00:00:00"/>
    </cacheField>
    <cacheField name="City" numFmtId="0">
      <sharedItems/>
    </cacheField>
    <cacheField name="State" numFmtId="0">
      <sharedItems count="27">
        <s v="DF"/>
        <s v="SP"/>
        <s v="CE"/>
        <s v="MG"/>
        <s v="RJ"/>
        <s v="BA"/>
        <s v="MT"/>
        <s v="GO"/>
        <s v="PE"/>
        <s v="PR"/>
        <s v="AL"/>
        <s v="PB"/>
        <s v="PI"/>
        <s v="AM"/>
        <s v="RN"/>
        <s v="MS"/>
        <s v="SC"/>
        <s v="TO"/>
        <s v="ES"/>
        <s v="RS"/>
        <s v="AC"/>
        <s v="PA"/>
        <s v="RO"/>
        <s v="MA"/>
        <s v="SE"/>
        <s v="AP"/>
        <s v="RR"/>
      </sharedItems>
    </cacheField>
    <cacheField name="Late Delivery (Days)" numFmtId="164">
      <sharedItems containsMixedTypes="1" containsNumber="1" minValue="-91.670138888890506" maxValue="-1.0041666666656965"/>
    </cacheField>
    <cacheField name="Delivery Estimated (Days)" numFmtId="164">
      <sharedItems containsSemiMixedTypes="0" containsString="0" containsNumber="1" minValue="-2.9646180555573665" maxValue="51.256041666667443"/>
    </cacheField>
    <cacheField name="In transit to Local Distribution (Days)" numFmtId="164">
      <sharedItems containsMixedTypes="1" containsNumber="1" minValue="-0.10487268518045312" maxValue="15.612129629625997"/>
    </cacheField>
    <cacheField name="Local Distribution At (Days)" numFmtId="164">
      <sharedItems containsMixedTypes="1" containsNumber="1" minValue="0.17797453703678912" maxValue="84.280879629630363"/>
    </cacheField>
    <cacheField name="In transit to deliver At (days)" numFmtId="164">
      <sharedItems containsMixedTypes="1" containsNumber="1" minValue="0" maxValue="47.277893518519704"/>
    </cacheField>
    <cacheField name="Delivered at (days)" numFmtId="164">
      <sharedItems containsMixedTypes="1" containsNumber="1" minValue="-4.8246527777810115" maxValue="101.33586805555387"/>
    </cacheField>
    <cacheField name="Deliver at from created (days)" numFmtId="164">
      <sharedItems containsSemiMixedTypes="0" containsString="0" containsNumber="1" minValue="0.60339120370190358" maxValue="110.24231481481547"/>
    </cacheField>
    <cacheField name="Quarters" numFmtId="0" databaseField="0">
      <fieldGroup base="1">
        <rangePr groupBy="quarters" startDate="2021-09-26T10:16:04" endDate="2022-01-27T23:23:10"/>
        <groupItems count="6">
          <s v="&lt;26/09/2021"/>
          <s v="Qtr1"/>
          <s v="Qtr2"/>
          <s v="Qtr3"/>
          <s v="Qtr4"/>
          <s v="&gt;27/01/2022"/>
        </groupItems>
      </fieldGroup>
    </cacheField>
    <cacheField name="Years" numFmtId="0" databaseField="0">
      <fieldGroup base="1">
        <rangePr groupBy="years" startDate="2021-09-26T10:16:04" endDate="2022-01-27T23:23:10"/>
        <groupItems count="4">
          <s v="&lt;26/09/2021"/>
          <s v="2021"/>
          <s v="2022"/>
          <s v="&gt;27/01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4430">
  <r>
    <n v="264172"/>
    <x v="0"/>
    <d v="2022-01-13T16:10:31"/>
    <d v="2022-01-15T23:10:28"/>
    <d v="2022-01-17T06:28:25"/>
    <d v="2022-01-17T12:50:00"/>
    <d v="2022-01-17T00:00:00"/>
    <s v="Brasília"/>
    <x v="0"/>
    <s v=""/>
    <n v="4.4808101851886022"/>
    <n v="1.1547800925982301"/>
    <n v="3.4464120370394085"/>
    <n v="1.3041319444455439"/>
    <n v="0.26498842592263827"/>
    <n v="5.0155324074075907"/>
  </r>
  <r>
    <n v="264216"/>
    <x v="1"/>
    <d v="2022-01-13T18:41:15"/>
    <d v="2022-01-14T15:14:45"/>
    <d v="2022-01-15T07:08:49"/>
    <d v="2022-01-15T21:45:00"/>
    <d v="2022-01-18T00:00:00"/>
    <s v="Guarulhos"/>
    <x v="1"/>
    <s v=""/>
    <n v="5.4767129629617557"/>
    <n v="1.2553587962975143"/>
    <n v="2.111956018517958"/>
    <n v="0.66254629629838746"/>
    <n v="0.60846064814541023"/>
    <n v="3.3829629629617557"/>
  </r>
  <r>
    <n v="264196"/>
    <x v="2"/>
    <d v="2022-01-13T16:10:31"/>
    <d v="2022-01-15T08:06:31"/>
    <m/>
    <d v="2022-01-15T17:38:00"/>
    <d v="2022-01-18T00:00:00"/>
    <s v="Sorocaba"/>
    <x v="1"/>
    <s v=""/>
    <n v="5.476805555554165"/>
    <n v="1.150775462963793"/>
    <n v="2.814664351848478"/>
    <s v=""/>
    <s v=""/>
    <n v="3.2115277777775191"/>
  </r>
  <r>
    <n v="264143"/>
    <x v="3"/>
    <d v="2022-01-13T16:10:31"/>
    <d v="2022-01-20T00:15:50"/>
    <d v="2022-01-21T13:34:26"/>
    <d v="2022-01-21T16:16:00"/>
    <d v="2022-01-20T00:00:00"/>
    <s v="Fortaleza"/>
    <x v="2"/>
    <n v="-1.6777777777751908"/>
    <n v="7.4808912037042319"/>
    <n v="1.1548611111138598"/>
    <n v="7.4918865740764886"/>
    <n v="1.554583333330811"/>
    <n v="0.11219907407212304"/>
    <n v="9.1586689814794227"/>
  </r>
  <r>
    <n v="264167"/>
    <x v="4"/>
    <d v="2022-01-19T19:09:31"/>
    <d v="2022-01-21T05:37:03"/>
    <d v="2022-01-21T07:38:25"/>
    <d v="2022-01-21T10:17:00"/>
    <d v="2022-01-18T00:00:00"/>
    <s v="Ribeirão Preto"/>
    <x v="1"/>
    <n v="-3.4284722222218988"/>
    <n v="5.4808333333348855"/>
    <n v="7.2791087962978054"/>
    <n v="8.7148958333345945"/>
    <n v="8.4282407406135462E-2"/>
    <n v="0.11012731481605442"/>
    <n v="8.9093055555567844"/>
  </r>
  <r>
    <n v="281140"/>
    <x v="5"/>
    <d v="2022-01-26T11:48:59"/>
    <d v="2022-01-26T19:29:59"/>
    <d v="2022-01-27T08:15:13"/>
    <d v="2022-01-27T20:24:00"/>
    <d v="2022-02-02T00:00:00"/>
    <s v="Guarulhos"/>
    <x v="1"/>
    <s v=""/>
    <n v="7.0568402777789743"/>
    <n v="0.54918981481750961"/>
    <n v="0.86932870370219462"/>
    <n v="0.53141203703853535"/>
    <n v="0.50609953703678912"/>
    <n v="1.9068402777775191"/>
  </r>
  <r>
    <n v="264144"/>
    <x v="3"/>
    <d v="2022-01-13T16:10:31"/>
    <d v="2022-01-17T12:46:31"/>
    <d v="2022-01-19T13:34:13"/>
    <d v="2022-01-20T14:44:00"/>
    <d v="2022-01-27T00:00:00"/>
    <s v="Porteirinha"/>
    <x v="3"/>
    <s v=""/>
    <n v="14.480891203704232"/>
    <n v="1.1548611111138598"/>
    <n v="5.0131944444437977"/>
    <n v="2.0331250000017462"/>
    <n v="1.0484606481477385"/>
    <n v="8.0947800925932825"/>
  </r>
  <r>
    <n v="264198"/>
    <x v="2"/>
    <d v="2022-01-13T18:11:39"/>
    <d v="2022-01-15T10:55:02"/>
    <d v="2022-01-21T11:35:55"/>
    <d v="2022-01-21T16:58:00"/>
    <d v="2022-01-19T00:00:00"/>
    <s v="São João de Meriti"/>
    <x v="4"/>
    <n v="-2.7069444444423425"/>
    <n v="6.476805555554165"/>
    <n v="1.2348958333313931"/>
    <n v="2.9316898148099426"/>
    <n v="6.028391203704814"/>
    <n v="0.22366898148175096"/>
    <n v="9.1837499999965075"/>
  </r>
  <r>
    <n v="264187"/>
    <x v="6"/>
    <d v="2022-01-13T16:10:31"/>
    <d v="2022-01-17T16:34:07"/>
    <d v="2022-01-18T07:10:02"/>
    <d v="2022-01-18T18:24:00"/>
    <d v="2022-01-19T00:00:00"/>
    <s v="Salvador"/>
    <x v="5"/>
    <s v=""/>
    <n v="6.4768287037004484"/>
    <n v="1.1507986111100763"/>
    <n v="5.1671874999956344"/>
    <n v="0.60827546296059154"/>
    <n v="0.46803240741428453"/>
    <n v="6.2434953703705105"/>
  </r>
  <r>
    <n v="264195"/>
    <x v="2"/>
    <d v="2022-01-13T18:09:49"/>
    <m/>
    <m/>
    <d v="2022-01-25T17:12:00"/>
    <d v="2022-02-02T00:00:00"/>
    <s v="Nova Canaã do Norte"/>
    <x v="6"/>
    <s v=""/>
    <n v="20.476805555554165"/>
    <n v="1.2336226851839456"/>
    <s v=""/>
    <s v=""/>
    <s v=""/>
    <n v="13.193472222221317"/>
  </r>
  <r>
    <n v="264229"/>
    <x v="7"/>
    <d v="2022-01-13T16:38:56"/>
    <d v="2022-01-18T09:19:00"/>
    <d v="2022-01-19T15:52:18"/>
    <d v="2022-01-21T12:37:00"/>
    <d v="2022-01-24T00:00:00"/>
    <s v="Coromandel"/>
    <x v="3"/>
    <s v=""/>
    <n v="11.476655092592409"/>
    <n v="1.1703587962983875"/>
    <n v="5.864849537036207"/>
    <n v="1.273124999999709"/>
    <n v="1.8643749999973807"/>
    <n v="9.0023495370332967"/>
  </r>
  <r>
    <n v="264145"/>
    <x v="3"/>
    <d v="2022-01-13T16:10:31"/>
    <d v="2022-01-17T12:01:54"/>
    <d v="2022-01-18T17:27:05"/>
    <d v="2022-01-19T09:46:00"/>
    <d v="2022-01-20T00:00:00"/>
    <s v="Uberlândia"/>
    <x v="3"/>
    <s v=""/>
    <n v="7.4808912037042319"/>
    <n v="1.1548611111138598"/>
    <n v="4.982210648151522"/>
    <n v="1.2258217592534493"/>
    <n v="0.67980324074596865"/>
    <n v="6.88783564815094"/>
  </r>
  <r>
    <n v="264204"/>
    <x v="8"/>
    <d v="2022-01-13T18:18:04"/>
    <d v="2022-01-14T15:11:18"/>
    <d v="2022-01-15T05:09:58"/>
    <d v="2022-01-15T15:11:00"/>
    <d v="2022-01-18T00:00:00"/>
    <s v="São Paulo"/>
    <x v="1"/>
    <s v=""/>
    <n v="5.4767939814846613"/>
    <n v="1.2393402777815936"/>
    <n v="2.1096412037077243"/>
    <n v="0.58240740740438923"/>
    <n v="0.41738425926450873"/>
    <n v="3.1094328703766223"/>
  </r>
  <r>
    <n v="264147"/>
    <x v="3"/>
    <d v="2022-01-13T15:40:23"/>
    <d v="2022-01-15T11:20:46"/>
    <d v="2022-01-18T09:13:15"/>
    <d v="2022-01-18T16:04:00"/>
    <d v="2022-01-21T00:00:00"/>
    <s v="Ilicínea"/>
    <x v="3"/>
    <s v=""/>
    <n v="8.4808912037042319"/>
    <n v="1.1339351851856918"/>
    <n v="2.9536458333313931"/>
    <n v="2.911446759258979"/>
    <n v="0.2852430555576575"/>
    <n v="6.1503356481480296"/>
  </r>
  <r>
    <n v="264175"/>
    <x v="9"/>
    <d v="2022-01-13T16:10:31"/>
    <d v="2022-01-17T17:32:29"/>
    <d v="2022-01-18T07:42:45"/>
    <d v="2022-01-18T09:03:00"/>
    <d v="2022-01-20T00:00:00"/>
    <s v="Betim"/>
    <x v="3"/>
    <s v=""/>
    <n v="7.4807754629655392"/>
    <n v="1.1547453703751671"/>
    <n v="5.2116666666697711"/>
    <n v="0.59046296296583023"/>
    <n v="5.5729166662786156E-2"/>
    <n v="5.8578587962983875"/>
  </r>
  <r>
    <n v="264188"/>
    <x v="2"/>
    <d v="2022-01-13T16:10:31"/>
    <d v="2022-01-15T08:10:37"/>
    <d v="2022-01-15T10:04:00"/>
    <d v="2022-01-15T16:37:00"/>
    <d v="2022-01-19T00:00:00"/>
    <s v="São José dos Campos"/>
    <x v="1"/>
    <s v=""/>
    <n v="6.476805555554165"/>
    <n v="1.150775462963793"/>
    <n v="2.8175115740741603"/>
    <n v="7.8738425923802424E-2"/>
    <n v="0.27291666666860692"/>
    <n v="3.1691666666665697"/>
  </r>
  <r>
    <n v="264168"/>
    <x v="4"/>
    <d v="2022-01-13T16:10:31"/>
    <d v="2022-01-17T16:25:19"/>
    <d v="2022-01-19T10:22:33"/>
    <d v="2022-01-19T16:30:00"/>
    <d v="2022-01-19T00:00:00"/>
    <s v="Rio Verde"/>
    <x v="7"/>
    <s v=""/>
    <n v="6.4808333333348855"/>
    <n v="1.1548032407445135"/>
    <n v="5.1650810185165028"/>
    <n v="1.7480787037056871"/>
    <n v="0.25517361111269565"/>
    <n v="7.1683333333348855"/>
  </r>
  <r>
    <n v="264148"/>
    <x v="3"/>
    <d v="2022-01-13T16:10:31"/>
    <d v="2022-01-14T23:58:24"/>
    <d v="2022-01-15T09:48:28"/>
    <d v="2022-01-15T17:35:00"/>
    <d v="2022-01-18T00:00:00"/>
    <s v="Jundiaí"/>
    <x v="1"/>
    <s v=""/>
    <n v="5.4808912037042319"/>
    <n v="1.1548611111138598"/>
    <n v="2.4797800925953197"/>
    <n v="0.40976851851883112"/>
    <n v="0.32398148148058681"/>
    <n v="3.2135300925947377"/>
  </r>
  <r>
    <n v="264179"/>
    <x v="10"/>
    <d v="2022-01-13T16:10:31"/>
    <d v="2022-01-20T00:15:13"/>
    <d v="2022-01-21T07:17:47"/>
    <d v="2022-01-24T08:14:00"/>
    <d v="2022-01-26T00:00:00"/>
    <s v="Ouricuri"/>
    <x v="8"/>
    <s v=""/>
    <n v="13.48075231481198"/>
    <n v="1.1547222222216078"/>
    <n v="7.4913194444379769"/>
    <n v="1.2934490740808542"/>
    <n v="3.0390393518464407"/>
    <n v="11.823807870365272"/>
  </r>
  <r>
    <n v="264199"/>
    <x v="2"/>
    <d v="2022-01-13T18:12:16"/>
    <d v="2022-01-15T11:04:17"/>
    <d v="2022-01-18T06:43:01"/>
    <d v="2022-01-18T11:55:00"/>
    <d v="2022-01-18T00:00:00"/>
    <s v="Rio das Ostras"/>
    <x v="4"/>
    <s v=""/>
    <n v="5.476805555554165"/>
    <n v="1.2353240740703768"/>
    <n v="2.9381134259238024"/>
    <n v="2.8185648148137261"/>
    <n v="0.21665509259764804"/>
    <n v="5.9733333333351766"/>
  </r>
  <r>
    <n v="264191"/>
    <x v="2"/>
    <d v="2022-01-13T18:08:07"/>
    <d v="2022-01-17T13:33:50"/>
    <d v="2022-01-18T21:08:45"/>
    <d v="2022-01-19T16:12:00"/>
    <d v="2022-01-21T00:00:00"/>
    <s v="Paranaguá"/>
    <x v="9"/>
    <s v=""/>
    <n v="8.476805555554165"/>
    <n v="1.2324421296289074"/>
    <n v="5.0419675925877527"/>
    <n v="1.3159143518569181"/>
    <n v="0.79392361111240461"/>
    <n v="7.1518055555570754"/>
  </r>
  <r>
    <n v="264197"/>
    <x v="2"/>
    <d v="2022-01-13T18:10:10"/>
    <d v="2022-01-15T06:05:05"/>
    <d v="2022-01-15T08:45:59"/>
    <d v="2022-01-15T16:33:00"/>
    <d v="2022-01-19T00:00:00"/>
    <s v="Santos"/>
    <x v="1"/>
    <s v=""/>
    <n v="6.476805555554165"/>
    <n v="1.2338657407381106"/>
    <n v="2.7303356481497758"/>
    <n v="0.11173611111007631"/>
    <n v="0.32431712962716119"/>
    <n v="3.1663888888870133"/>
  </r>
  <r>
    <n v="264184"/>
    <x v="11"/>
    <d v="2022-01-13T16:10:31"/>
    <d v="2022-01-17T16:33:01"/>
    <m/>
    <d v="2022-01-21T15:16:00"/>
    <d v="2022-02-02T00:00:00"/>
    <s v="Palmeira dos Índios"/>
    <x v="10"/>
    <s v=""/>
    <n v="20.480729166665697"/>
    <n v="1.1546990740753245"/>
    <n v="5.1703240740753245"/>
    <s v=""/>
    <s v=""/>
    <n v="9.116840277776646"/>
  </r>
  <r>
    <n v="264149"/>
    <x v="3"/>
    <d v="2022-01-13T15:53:54"/>
    <d v="2022-01-19T15:04:38"/>
    <d v="2022-01-20T11:46:20"/>
    <d v="2022-01-20T17:01:00"/>
    <d v="2022-01-25T00:00:00"/>
    <s v="Várzea Grande"/>
    <x v="6"/>
    <s v=""/>
    <n v="12.480891203704232"/>
    <n v="1.1433217592566507"/>
    <n v="7.1091087962995516"/>
    <n v="0.86229166666453239"/>
    <n v="0.21851851851533866"/>
    <n v="8.1899189814794227"/>
  </r>
  <r>
    <n v="264177"/>
    <x v="10"/>
    <d v="2022-01-13T16:10:31"/>
    <d v="2022-01-15T08:26:42"/>
    <m/>
    <d v="2022-01-15T12:36:00"/>
    <d v="2022-01-18T00:00:00"/>
    <s v="Bauru"/>
    <x v="1"/>
    <s v=""/>
    <n v="5.4807523148119799"/>
    <n v="1.1547222222216078"/>
    <n v="2.8326273148122709"/>
    <s v=""/>
    <s v=""/>
    <n v="3.0057523148134351"/>
  </r>
  <r>
    <n v="264150"/>
    <x v="3"/>
    <d v="2022-01-13T15:51:21"/>
    <d v="2022-01-14T23:10:51"/>
    <d v="2022-01-17T02:30:06"/>
    <d v="2022-01-17T14:46:00"/>
    <d v="2022-01-18T00:00:00"/>
    <s v="Araras"/>
    <x v="1"/>
    <s v=""/>
    <n v="5.4808912037042319"/>
    <n v="1.1415509259240935"/>
    <n v="2.4467592592627625"/>
    <n v="2.1383680555518367"/>
    <n v="0.51104166666482342"/>
    <n v="5.0961689814794227"/>
  </r>
  <r>
    <n v="264205"/>
    <x v="12"/>
    <d v="2022-01-13T18:21:23"/>
    <d v="2022-01-21T12:57:41"/>
    <d v="2022-01-24T10:15:25"/>
    <d v="2022-01-24T15:54:00"/>
    <d v="2022-01-27T00:00:00"/>
    <s v="Ocara"/>
    <x v="2"/>
    <s v=""/>
    <n v="14.476782407407882"/>
    <n v="1.2416319444455439"/>
    <n v="9.0168402777781012"/>
    <n v="2.8873148148122709"/>
    <n v="0.23512731481605442"/>
    <n v="12.139282407406427"/>
  </r>
  <r>
    <n v="264163"/>
    <x v="13"/>
    <d v="2022-01-13T16:10:31"/>
    <d v="2022-01-18T09:47:09"/>
    <d v="2022-01-20T09:24:04"/>
    <d v="2022-01-21T15:27:00"/>
    <d v="2022-01-24T00:00:00"/>
    <s v="Pé de Serra"/>
    <x v="5"/>
    <s v=""/>
    <n v="11.480856481481169"/>
    <n v="1.1548263888907968"/>
    <n v="5.8885995370364981"/>
    <n v="1.9839699074072996"/>
    <n v="1.2520370370402816"/>
    <n v="9.1246064814840793"/>
  </r>
  <r>
    <n v="264226"/>
    <x v="14"/>
    <d v="2022-01-13T16:10:31"/>
    <d v="2022-01-15T09:30:10"/>
    <d v="2022-01-17T09:09:01"/>
    <d v="2022-01-17T14:10:00"/>
    <d v="2022-01-14T00:00:00"/>
    <s v="Sorocaba"/>
    <x v="1"/>
    <n v="-3.5902777777810115"/>
    <n v="1.4766898148154723"/>
    <n v="1.1506597222251003"/>
    <n v="2.8726388888899237"/>
    <n v="1.9853125000008731"/>
    <n v="0.20901620370568708"/>
    <n v="5.0669675925964839"/>
  </r>
  <r>
    <n v="264220"/>
    <x v="15"/>
    <d v="2022-01-13T16:38:56"/>
    <d v="2022-01-17T00:03:55"/>
    <d v="2022-01-17T10:22:58"/>
    <d v="2022-01-17T14:28:00"/>
    <d v="2022-01-17T00:00:00"/>
    <s v="Rio de Janeiro"/>
    <x v="4"/>
    <s v=""/>
    <n v="4.476701388892252"/>
    <n v="1.1704050925982301"/>
    <n v="4.479421296302462"/>
    <n v="0.42989583333110204"/>
    <n v="0.17016203703678912"/>
    <n v="5.0794791666703532"/>
  </r>
  <r>
    <n v="264213"/>
    <x v="1"/>
    <d v="2022-01-13T18:40:31"/>
    <d v="2022-01-20T10:48:24"/>
    <d v="2022-01-24T15:17:14"/>
    <d v="2022-01-26T19:50:00"/>
    <d v="2022-01-31T00:00:00"/>
    <s v="Canavieiras"/>
    <x v="5"/>
    <s v=""/>
    <n v="18.476712962961756"/>
    <n v="1.254849537035625"/>
    <n v="7.9269907407360733"/>
    <n v="4.1866898148218752"/>
    <n v="2.1894212962943129"/>
    <n v="14.303101851852261"/>
  </r>
  <r>
    <n v="264210"/>
    <x v="16"/>
    <d v="2022-01-13T16:10:31"/>
    <d v="2022-01-18T09:47:09"/>
    <d v="2022-01-20T12:55:46"/>
    <d v="2022-01-20T16:00:00"/>
    <d v="2022-01-21T00:00:00"/>
    <s v="Conceição do Coité"/>
    <x v="5"/>
    <s v=""/>
    <n v="8.4767245370385353"/>
    <n v="1.1506944444481633"/>
    <n v="5.8844675925938645"/>
    <n v="2.1309837962980964"/>
    <n v="0.12793981481081573"/>
    <n v="8.1433912037027767"/>
  </r>
  <r>
    <n v="264152"/>
    <x v="17"/>
    <d v="2022-01-13T16:10:31"/>
    <m/>
    <d v="2022-01-17T08:21:16"/>
    <d v="2022-01-18T19:26:00"/>
    <d v="2022-01-17T00:00:00"/>
    <s v="Goiânia"/>
    <x v="7"/>
    <n v="-1.8097222222204437"/>
    <n v="4.4808796296274522"/>
    <n v="1.1548495370370802"/>
    <s v=""/>
    <s v=""/>
    <n v="1.4616203703699284"/>
    <n v="6.2906018518478959"/>
  </r>
  <r>
    <n v="264153"/>
    <x v="17"/>
    <d v="2022-01-13T16:10:31"/>
    <d v="2022-01-17T12:54:12"/>
    <d v="2022-01-18T05:03:46"/>
    <d v="2022-01-18T15:19:00"/>
    <d v="2022-01-19T00:00:00"/>
    <s v="Belo Horizonte"/>
    <x v="3"/>
    <s v=""/>
    <n v="6.4808796296274522"/>
    <n v="1.1548495370370802"/>
    <n v="5.018518518518249"/>
    <n v="0.67331018518598285"/>
    <n v="0.42724537036701804"/>
    <n v="6.1190740740712499"/>
  </r>
  <r>
    <n v="264171"/>
    <x v="18"/>
    <d v="2022-01-13T16:10:31"/>
    <d v="2022-01-14T22:55:22"/>
    <d v="2022-01-15T08:44:29"/>
    <d v="2022-01-15T15:07:00"/>
    <d v="2022-01-18T00:00:00"/>
    <s v="Itu"/>
    <x v="1"/>
    <s v=""/>
    <n v="5.4808217592581059"/>
    <n v="1.1547916666677338"/>
    <n v="2.4359374999985448"/>
    <n v="0.40910879629518604"/>
    <n v="0.26563657407677965"/>
    <n v="3.1106828703705105"/>
  </r>
  <r>
    <n v="264201"/>
    <x v="2"/>
    <d v="2022-01-13T18:12:42"/>
    <d v="2022-01-15T10:46:20"/>
    <d v="2022-01-18T10:58:19"/>
    <d v="2022-01-18T13:01:00"/>
    <d v="2022-01-17T00:00:00"/>
    <s v="Rio de Janeiro"/>
    <x v="4"/>
    <n v="-1.5423611111109494"/>
    <n v="4.476805555554165"/>
    <n v="1.2356250000011642"/>
    <n v="2.9256481481497758"/>
    <n v="3.0083217592546134"/>
    <n v="8.519675926072523E-2"/>
    <n v="6.0191666666651145"/>
  </r>
  <r>
    <n v="264186"/>
    <x v="6"/>
    <d v="2022-01-13T16:10:31"/>
    <d v="2022-01-15T07:39:28"/>
    <d v="2022-01-15T08:19:27"/>
    <d v="2022-01-15T16:21:00"/>
    <d v="2022-01-10T00:00:00"/>
    <s v="Marília"/>
    <x v="1"/>
    <n v="-5.6812500000014552"/>
    <n v="-2.5231712962995516"/>
    <n v="1.1507986111100763"/>
    <n v="2.7959027777760639"/>
    <n v="2.7766203704231884E-2"/>
    <n v="0.33440972222160781"/>
    <n v="3.1580787037019036"/>
  </r>
  <r>
    <n v="264154"/>
    <x v="17"/>
    <d v="2022-01-13T15:47:02"/>
    <d v="2022-01-14T23:32:23"/>
    <d v="2022-01-17T11:11:56"/>
    <d v="2022-01-17T12:36:00"/>
    <d v="2022-01-18T00:00:00"/>
    <s v="Campinas"/>
    <x v="1"/>
    <s v=""/>
    <n v="5.4808796296274522"/>
    <n v="1.1385416666671517"/>
    <n v="2.4617013888855581"/>
    <n v="2.4857986111092032"/>
    <n v="5.8379629634146113E-2"/>
    <n v="5.0058796296289074"/>
  </r>
  <r>
    <n v="264207"/>
    <x v="19"/>
    <d v="2022-01-13T18:32:44"/>
    <d v="2022-01-17T00:09:39"/>
    <d v="2022-01-17T10:49:26"/>
    <d v="2022-01-19T14:49:00"/>
    <d v="2022-01-17T00:00:00"/>
    <s v="Rio de Janeiro"/>
    <x v="4"/>
    <n v="-2.617361111108039"/>
    <n v="4.476736111108039"/>
    <n v="1.2494675925918273"/>
    <n v="4.4834374999991269"/>
    <n v="0.44429398147622123"/>
    <n v="2.16636574074073"/>
    <n v="7.0940972222160781"/>
  </r>
  <r>
    <n v="264215"/>
    <x v="1"/>
    <d v="2022-01-13T16:38:56"/>
    <d v="2022-01-20T00:01:16"/>
    <d v="2022-01-20T07:54:56"/>
    <d v="2022-01-20T12:40:00"/>
    <d v="2022-01-19T00:00:00"/>
    <s v="João Pessoa"/>
    <x v="11"/>
    <n v="-1.5277777777810115"/>
    <n v="6.4767129629617557"/>
    <n v="1.1704166666677338"/>
    <n v="7.4775925925932825"/>
    <n v="0.32893518518540077"/>
    <n v="0.197962962964084"/>
    <n v="8.0044907407427672"/>
  </r>
  <r>
    <n v="264206"/>
    <x v="20"/>
    <d v="2022-01-13T18:32:25"/>
    <d v="2022-01-24T01:03:01"/>
    <d v="2022-01-26T21:27:03"/>
    <d v="2022-01-27T07:45:00"/>
    <d v="2022-01-28T00:00:00"/>
    <s v="Itainópolis"/>
    <x v="12"/>
    <s v=""/>
    <n v="15.476759259261598"/>
    <n v="1.2492708333375049"/>
    <n v="11.520520833335468"/>
    <n v="2.8500231481448282"/>
    <n v="0.42913194444554392"/>
    <n v="14.79967592592584"/>
  </r>
  <r>
    <n v="264237"/>
    <x v="21"/>
    <d v="2022-01-19T19:09:59"/>
    <d v="2022-01-21T06:58:09"/>
    <d v="2022-01-21T09:43:55"/>
    <d v="2022-01-21T11:49:00"/>
    <d v="2022-01-19T00:00:00"/>
    <s v="Uberaba"/>
    <x v="3"/>
    <n v="-2.492361111108039"/>
    <n v="6.4761226851842366"/>
    <n v="7.2747222222242272"/>
    <n v="8.7665046296315268"/>
    <n v="0.11511574073665543"/>
    <n v="8.6863425924093463E-2"/>
    <n v="8.9684837962922757"/>
  </r>
  <r>
    <n v="264141"/>
    <x v="22"/>
    <d v="2022-01-13T16:10:31"/>
    <d v="2022-01-17T12:53:32"/>
    <d v="2022-01-19T07:17:37"/>
    <d v="2022-01-20T10:54:00"/>
    <d v="2022-01-21T00:00:00"/>
    <s v="Santana do Paraíso"/>
    <x v="3"/>
    <s v=""/>
    <n v="8.4809027777810115"/>
    <n v="1.1548726851906395"/>
    <n v="5.0180787037097616"/>
    <n v="1.7667245370321325"/>
    <n v="1.1502662037091795"/>
    <n v="7.9350694444510737"/>
  </r>
  <r>
    <n v="264155"/>
    <x v="17"/>
    <d v="2022-01-13T16:10:31"/>
    <d v="2022-01-21T12:32:03"/>
    <d v="2022-01-24T07:44:45"/>
    <d v="2022-01-24T13:40:00"/>
    <d v="2022-01-26T00:00:00"/>
    <s v="Sobral"/>
    <x v="2"/>
    <s v=""/>
    <n v="13.480879629627452"/>
    <n v="1.1548495370370802"/>
    <n v="9.0031365740724141"/>
    <n v="2.8004861111112405"/>
    <n v="0.24670138888905058"/>
    <n v="12.050324074072705"/>
  </r>
  <r>
    <n v="264165"/>
    <x v="23"/>
    <d v="2022-01-13T16:10:31"/>
    <d v="2022-01-17T12:51:44"/>
    <d v="2022-01-19T10:39:22"/>
    <d v="2022-01-20T09:45:00"/>
    <d v="2022-01-24T00:00:00"/>
    <s v="Carangola"/>
    <x v="3"/>
    <s v=""/>
    <n v="11.480844907404389"/>
    <n v="1.1548148148140172"/>
    <n v="5.0167708333319752"/>
    <n v="1.9080787037019036"/>
    <n v="0.9622453703705105"/>
    <n v="7.8870949074043892"/>
  </r>
  <r>
    <n v="264161"/>
    <x v="13"/>
    <d v="2022-01-13T16:10:31"/>
    <d v="2022-01-15T09:40:42"/>
    <d v="2022-01-17T07:32:51"/>
    <d v="2022-01-19T10:37:00"/>
    <d v="2022-01-24T00:00:00"/>
    <s v="Gonçalves"/>
    <x v="3"/>
    <s v=""/>
    <n v="11.480856481481169"/>
    <n v="1.1548263888907968"/>
    <n v="2.8841203703705105"/>
    <n v="1.9112152777743177"/>
    <n v="2.1278819444487453"/>
    <n v="6.9232175925935735"/>
  </r>
  <r>
    <n v="264156"/>
    <x v="17"/>
    <d v="2022-01-13T16:10:31"/>
    <d v="2022-01-18T15:56:55"/>
    <d v="2022-01-20T09:35:18"/>
    <d v="2022-01-21T08:53:00"/>
    <d v="2022-01-20T00:00:00"/>
    <s v="Curvelo"/>
    <x v="3"/>
    <n v="-1.3701388888875954"/>
    <n v="7.4808796296274522"/>
    <n v="1.1548495370370802"/>
    <n v="6.145405092589499"/>
    <n v="1.7349884259238024"/>
    <n v="0.97062500000174623"/>
    <n v="8.8510185185150476"/>
  </r>
  <r>
    <n v="264174"/>
    <x v="24"/>
    <d v="2022-01-13T16:10:31"/>
    <d v="2022-01-18T01:01:05"/>
    <d v="2022-01-18T09:08:17"/>
    <d v="2022-01-18T20:16:00"/>
    <d v="2022-01-21T00:00:00"/>
    <s v="Campo Largo"/>
    <x v="9"/>
    <s v=""/>
    <n v="8.4807870370350429"/>
    <n v="1.1547569444446708"/>
    <n v="5.5232060185153387"/>
    <n v="0.33833333333313931"/>
    <n v="0.463692129633273"/>
    <n v="6.325231481481751"/>
  </r>
  <r>
    <n v="264225"/>
    <x v="14"/>
    <d v="2022-01-13T18:45:41"/>
    <d v="2022-01-15T11:33:53"/>
    <d v="2022-01-20T14:33:23"/>
    <d v="2022-01-21T14:00:00"/>
    <d v="2022-01-18T00:00:00"/>
    <s v="Paraíba do Sul"/>
    <x v="4"/>
    <n v="-3.5833333333357587"/>
    <n v="5.4766898148154723"/>
    <n v="1.2584143518542987"/>
    <n v="2.9585532407436403"/>
    <n v="5.124652777776646"/>
    <n v="0.97681712963094469"/>
    <n v="9.060023148151231"/>
  </r>
  <r>
    <n v="264203"/>
    <x v="8"/>
    <d v="2022-01-13T18:18:23"/>
    <m/>
    <m/>
    <d v="2022-01-19T14:53:00"/>
    <d v="2022-01-24T00:00:00"/>
    <s v="Manaus"/>
    <x v="13"/>
    <s v=""/>
    <n v="11.476793981484661"/>
    <n v="1.2395601851894753"/>
    <s v=""/>
    <s v=""/>
    <s v=""/>
    <n v="7.0969328703722567"/>
  </r>
  <r>
    <n v="264200"/>
    <x v="2"/>
    <d v="2022-01-13T18:13:50"/>
    <d v="2022-01-14T11:53:06"/>
    <d v="2022-01-15T09:54:07"/>
    <d v="2022-01-15T18:00:00"/>
    <d v="2022-01-18T00:00:00"/>
    <s v="São Paulo"/>
    <x v="1"/>
    <s v=""/>
    <n v="5.476805555554165"/>
    <n v="1.2364120370330056"/>
    <n v="1.9720138888878864"/>
    <n v="0.91737268518772908"/>
    <n v="0.33741898147854954"/>
    <n v="3.226805555554165"/>
  </r>
  <r>
    <n v="264228"/>
    <x v="25"/>
    <d v="2022-01-13T16:38:56"/>
    <d v="2022-01-17T12:46:31"/>
    <d v="2022-01-19T15:59:28"/>
    <d v="2022-01-20T13:05:00"/>
    <d v="2022-01-21T00:00:00"/>
    <s v="Montes Claros"/>
    <x v="3"/>
    <s v=""/>
    <n v="8.476666666669189"/>
    <n v="1.1703703703751671"/>
    <n v="5.0089699074087548"/>
    <n v="2.1339930555550382"/>
    <n v="0.87884259259590181"/>
    <n v="8.0218055555596948"/>
  </r>
  <r>
    <n v="264157"/>
    <x v="17"/>
    <d v="2022-01-13T16:10:31"/>
    <d v="2022-01-20T00:03:44"/>
    <d v="2022-01-21T06:58:31"/>
    <d v="2022-01-21T12:13:00"/>
    <d v="2022-01-21T00:00:00"/>
    <s v="Mossoró"/>
    <x v="14"/>
    <s v=""/>
    <n v="8.4808796296274522"/>
    <n v="1.1548495370370802"/>
    <n v="7.4834722222221899"/>
    <n v="1.2880439814762212"/>
    <n v="0.21839120370714227"/>
    <n v="8.9899074074055534"/>
  </r>
  <r>
    <n v="264194"/>
    <x v="2"/>
    <d v="2022-01-13T16:10:31"/>
    <d v="2022-01-14T15:14:50"/>
    <d v="2022-01-15T07:58:12"/>
    <d v="2022-01-15T09:45:00"/>
    <d v="2022-01-18T00:00:00"/>
    <s v="Guarulhos"/>
    <x v="1"/>
    <s v=""/>
    <n v="5.476805555554165"/>
    <n v="1.150775462963793"/>
    <n v="2.1121064814797137"/>
    <n v="0.69678240740904585"/>
    <n v="7.4166666665405501E-2"/>
    <n v="2.883055555554165"/>
  </r>
  <r>
    <n v="264158"/>
    <x v="17"/>
    <d v="2022-01-13T15:52:11"/>
    <d v="2022-01-18T02:16:42"/>
    <d v="2022-01-18T09:10:37"/>
    <d v="2022-01-18T11:18:00"/>
    <d v="2022-01-19T00:00:00"/>
    <s v="Curitiba"/>
    <x v="9"/>
    <s v=""/>
    <n v="6.4808796296274522"/>
    <n v="1.1421180555553292"/>
    <n v="5.5758101851824904"/>
    <n v="0.28744212962919846"/>
    <n v="8.8460648148611654E-2"/>
    <n v="5.9517129629603005"/>
  </r>
  <r>
    <n v="264181"/>
    <x v="26"/>
    <d v="2022-01-13T16:10:31"/>
    <d v="2022-01-17T12:54:12"/>
    <m/>
    <d v="2022-01-18T15:17:00"/>
    <d v="2022-01-19T00:00:00"/>
    <s v="Belo Horizonte"/>
    <x v="3"/>
    <s v=""/>
    <n v="6.4807407407424762"/>
    <n v="1.1547106481521041"/>
    <n v="5.018379629633273"/>
    <s v=""/>
    <s v=""/>
    <n v="6.1175462963001337"/>
  </r>
  <r>
    <n v="264170"/>
    <x v="4"/>
    <d v="2022-01-19T19:09:47"/>
    <d v="2022-01-25T22:47:35"/>
    <d v="2022-01-26T10:11:20"/>
    <d v="2022-01-26T14:05:00"/>
    <d v="2022-01-20T00:00:00"/>
    <s v="Campina Grande"/>
    <x v="11"/>
    <n v="-6.5868055555547471"/>
    <n v="7.4808333333348855"/>
    <n v="7.2792939814826241"/>
    <n v="13.430543981485243"/>
    <n v="0.47482638888322981"/>
    <n v="0.16226851852115942"/>
    <n v="14.067638888889633"/>
  </r>
  <r>
    <n v="264159"/>
    <x v="17"/>
    <d v="2022-01-13T16:10:31"/>
    <d v="2022-01-17T12:47:58"/>
    <d v="2022-01-18T14:14:54"/>
    <d v="2022-01-20T22:02:00"/>
    <d v="2022-01-24T00:00:00"/>
    <s v="Medina"/>
    <x v="3"/>
    <s v=""/>
    <n v="11.480879629627452"/>
    <n v="1.1548495370370802"/>
    <n v="5.0141898148140172"/>
    <n v="1.0603703703673091"/>
    <n v="2.3243750000037835"/>
    <n v="8.3989351851851097"/>
  </r>
  <r>
    <n v="264160"/>
    <x v="17"/>
    <d v="2022-01-13T16:10:31"/>
    <d v="2022-01-17T16:33:01"/>
    <m/>
    <d v="2022-01-21T14:50:00"/>
    <d v="2022-02-02T00:00:00"/>
    <s v="Colônia Leopoldina"/>
    <x v="10"/>
    <s v=""/>
    <n v="20.480879629627452"/>
    <n v="1.1548495370370802"/>
    <n v="5.1704745370370802"/>
    <s v=""/>
    <s v=""/>
    <n v="9.0989351851821993"/>
  </r>
  <r>
    <n v="264173"/>
    <x v="0"/>
    <d v="2022-01-13T16:15:27"/>
    <d v="2022-01-21T15:31:03"/>
    <d v="2022-01-24T09:50:41"/>
    <d v="2022-01-24T11:01:00"/>
    <d v="2022-01-24T00:00:00"/>
    <s v="Campo Grande"/>
    <x v="15"/>
    <s v=""/>
    <n v="11.480810185188602"/>
    <n v="1.1582060185246519"/>
    <n v="9.127372685186856"/>
    <n v="2.7636342592595611"/>
    <n v="4.8831018517375924E-2"/>
    <n v="11.939837962963793"/>
  </r>
  <r>
    <n v="264233"/>
    <x v="27"/>
    <d v="2022-01-13T16:38:56"/>
    <d v="2022-01-14T21:21:30"/>
    <d v="2022-01-15T07:47:09"/>
    <d v="2022-01-15T14:20:00"/>
    <d v="2022-01-18T00:00:00"/>
    <s v="São Paulo"/>
    <x v="1"/>
    <s v=""/>
    <n v="5.4761342592610163"/>
    <n v="1.1698379629669944"/>
    <n v="2.3660648148143082"/>
    <n v="0.43447916666627862"/>
    <n v="0.27281249999941792"/>
    <n v="3.0733564814800047"/>
  </r>
  <r>
    <n v="264211"/>
    <x v="16"/>
    <d v="2022-01-13T16:10:31"/>
    <d v="2022-01-17T18:31:51"/>
    <d v="2022-01-18T06:59:04"/>
    <d v="2022-01-18T13:07:00"/>
    <d v="2022-01-19T00:00:00"/>
    <s v="Belo Horizonte"/>
    <x v="3"/>
    <s v=""/>
    <n v="6.4767245370385353"/>
    <n v="1.1506944444481633"/>
    <n v="5.2488425925912452"/>
    <n v="0.51890046296466608"/>
    <n v="0.25550925925927004"/>
    <n v="6.0232523148151813"/>
  </r>
  <r>
    <n v="264219"/>
    <x v="15"/>
    <d v="2022-01-13T18:49:48"/>
    <d v="2022-01-15T06:23:59"/>
    <d v="2022-01-18T11:25:25"/>
    <d v="2022-01-18T17:59:00"/>
    <d v="2022-01-21T00:00:00"/>
    <s v="Guaratinguetá"/>
    <x v="1"/>
    <s v=""/>
    <n v="8.476701388892252"/>
    <n v="1.2612847222262644"/>
    <n v="2.7433564814855345"/>
    <n v="3.2093287037059781"/>
    <n v="0.27332175925403135"/>
    <n v="6.2260069444455439"/>
  </r>
  <r>
    <n v="264234"/>
    <x v="21"/>
    <d v="2022-01-13T16:10:31"/>
    <d v="2022-01-17T04:41:53"/>
    <d v="2022-01-17T08:05:06"/>
    <d v="2022-01-17T14:53:00"/>
    <d v="2022-01-17T00:00:00"/>
    <s v="Goiânia"/>
    <x v="7"/>
    <s v=""/>
    <n v="4.4761226851842366"/>
    <n v="1.1500925925938645"/>
    <n v="4.671875"/>
    <n v="0.14112268518510973"/>
    <n v="0.28326388888672227"/>
    <n v="5.096261574071832"/>
  </r>
  <r>
    <n v="264255"/>
    <x v="28"/>
    <d v="2022-01-13T16:10:31"/>
    <d v="2022-01-20T00:06:18"/>
    <d v="2022-01-21T10:22:44"/>
    <d v="2022-01-22T16:31:00"/>
    <d v="2022-01-24T00:00:00"/>
    <s v="Patos"/>
    <x v="11"/>
    <s v=""/>
    <n v="11.476041666668607"/>
    <n v="1.1500115740782348"/>
    <n v="7.4804166666654055"/>
    <n v="1.4280787037059781"/>
    <n v="1.2557407407439314"/>
    <n v="10.164236111115315"/>
  </r>
  <r>
    <n v="264240"/>
    <x v="21"/>
    <d v="2022-01-13T16:38:56"/>
    <d v="2022-01-17T14:41:26"/>
    <d v="2022-01-24T08:28:50"/>
    <d v="2022-01-25T13:41:00"/>
    <d v="2022-02-02T00:00:00"/>
    <s v="Rubiataba"/>
    <x v="7"/>
    <s v=""/>
    <n v="20.476122685184237"/>
    <n v="1.1698263888902147"/>
    <n v="5.0882291666639503"/>
    <n v="6.7412499999991269"/>
    <n v="1.2167824074131204"/>
    <n v="13.046261574076198"/>
  </r>
  <r>
    <n v="264271"/>
    <x v="29"/>
    <d v="2022-01-13T16:10:31"/>
    <d v="2022-01-15T10:46:20"/>
    <d v="2022-01-17T13:47:11"/>
    <d v="2022-01-18T19:36:00"/>
    <d v="2022-01-17T00:00:00"/>
    <s v="Rio de Janeiro"/>
    <x v="4"/>
    <n v="-1.8166666666656965"/>
    <n v="4.4759953703687643"/>
    <n v="1.1499652777783922"/>
    <n v="2.924837962964375"/>
    <n v="2.1255902777775191"/>
    <n v="1.2422337962925667"/>
    <n v="6.2926620370344608"/>
  </r>
  <r>
    <n v="264258"/>
    <x v="30"/>
    <d v="2022-01-13T16:10:31"/>
    <d v="2022-01-15T11:25:13"/>
    <d v="2022-01-17T07:28:04"/>
    <d v="2022-01-17T14:38:00"/>
    <d v="2022-01-19T00:00:00"/>
    <s v="Rancharia"/>
    <x v="1"/>
    <s v=""/>
    <n v="6.4760300925918273"/>
    <n v="1.1500000000014552"/>
    <n v="2.9518749999988358"/>
    <n v="1.8353124999994179"/>
    <n v="0.29856481481692754"/>
    <n v="5.0857523148151813"/>
  </r>
  <r>
    <n v="264224"/>
    <x v="14"/>
    <d v="2022-01-13T16:38:56"/>
    <d v="2022-01-19T01:39:25"/>
    <d v="2022-01-20T14:46:10"/>
    <d v="2022-01-21T13:02:00"/>
    <d v="2022-01-20T00:00:00"/>
    <s v="Pilar"/>
    <x v="10"/>
    <n v="-1.5430555555576575"/>
    <n v="7.4766898148154723"/>
    <n v="1.1703935185214505"/>
    <n v="6.5457291666680248"/>
    <n v="1.5463541666686069"/>
    <n v="0.92766203703649808"/>
    <n v="9.0197453703731298"/>
  </r>
  <r>
    <n v="264247"/>
    <x v="31"/>
    <d v="2022-01-13T16:10:31"/>
    <d v="2022-01-14T15:00:45"/>
    <d v="2022-01-15T06:24:13"/>
    <d v="2022-01-15T14:27:00"/>
    <d v="2022-01-18T00:00:00"/>
    <s v="Suzano"/>
    <x v="1"/>
    <s v=""/>
    <n v="5.4761111111147329"/>
    <n v="1.1500810185243608"/>
    <n v="2.101631944446126"/>
    <n v="0.64129629630042473"/>
    <n v="0.33526620369957527"/>
    <n v="3.078194444446126"/>
  </r>
  <r>
    <n v="264261"/>
    <x v="32"/>
    <d v="2022-01-13T16:10:31"/>
    <d v="2022-01-15T11:28:33"/>
    <d v="2022-01-18T08:17:45"/>
    <d v="2022-01-18T15:10:00"/>
    <d v="2022-01-18T00:00:00"/>
    <s v="Campos dos Goytacazes"/>
    <x v="4"/>
    <s v=""/>
    <n v="5.4760185185150476"/>
    <n v="1.1499884259246755"/>
    <n v="2.9541782407395658"/>
    <n v="2.867500000000291"/>
    <n v="0.28628472222044365"/>
    <n v="6.1079629629603005"/>
  </r>
  <r>
    <n v="264230"/>
    <x v="33"/>
    <d v="2022-01-13T16:38:56"/>
    <d v="2022-01-20T00:03:06"/>
    <m/>
    <d v="2022-01-27T10:43:00"/>
    <d v="2022-02-02T00:00:00"/>
    <s v="Vera Cruz"/>
    <x v="14"/>
    <s v=""/>
    <n v="20.47664351851563"/>
    <n v="1.1703472222216078"/>
    <n v="7.478796296294604"/>
    <s v=""/>
    <s v=""/>
    <n v="14.923171296293731"/>
  </r>
  <r>
    <n v="264243"/>
    <x v="21"/>
    <d v="2022-01-13T16:10:31"/>
    <d v="2022-01-19T15:04:50"/>
    <d v="2022-01-20T07:34:43"/>
    <d v="2022-01-20T15:53:00"/>
    <d v="2022-01-24T00:00:00"/>
    <s v="Cuiabá"/>
    <x v="6"/>
    <s v=""/>
    <n v="11.476122685184237"/>
    <n v="1.1500925925938645"/>
    <n v="7.1044791666645324"/>
    <n v="0.68741898148437031"/>
    <n v="0.34603009259444661"/>
    <n v="8.1379282407433493"/>
  </r>
  <r>
    <n v="264221"/>
    <x v="15"/>
    <d v="2022-01-13T16:38:56"/>
    <d v="2022-01-19T23:59:05"/>
    <d v="2022-01-21T08:10:45"/>
    <d v="2022-01-21T11:45:00"/>
    <d v="2022-01-24T00:00:00"/>
    <s v="Cabrobó"/>
    <x v="8"/>
    <s v=""/>
    <n v="11.476701388892252"/>
    <n v="1.1704050925982301"/>
    <n v="7.4760648148148903"/>
    <n v="1.3414351851897663"/>
    <n v="0.14878472222335404"/>
    <n v="8.9662847222280107"/>
  </r>
  <r>
    <n v="264260"/>
    <x v="32"/>
    <d v="2022-01-13T16:10:31"/>
    <d v="2022-01-17T12:46:31"/>
    <d v="2022-01-18T14:19:12"/>
    <d v="2022-01-21T10:21:00"/>
    <d v="2022-01-24T00:00:00"/>
    <s v="Bocaiúva"/>
    <x v="3"/>
    <s v=""/>
    <n v="11.476018518515048"/>
    <n v="1.1499884259246755"/>
    <n v="5.0083217592546134"/>
    <n v="1.0643634259249666"/>
    <n v="2.8345833333369228"/>
    <n v="8.9072685185165028"/>
  </r>
  <r>
    <n v="264273"/>
    <x v="34"/>
    <d v="2022-01-13T16:10:31"/>
    <m/>
    <m/>
    <d v="2022-01-19T13:26:00"/>
    <d v="2022-01-24T00:00:00"/>
    <s v="Manaus"/>
    <x v="13"/>
    <s v=""/>
    <n v="11.475983796299261"/>
    <n v="1.1499537037088885"/>
    <s v=""/>
    <s v=""/>
    <s v=""/>
    <n v="7.0357060185197042"/>
  </r>
  <r>
    <n v="264246"/>
    <x v="31"/>
    <d v="2022-01-13T18:11:16"/>
    <d v="2022-01-17T02:48:28"/>
    <d v="2022-01-17T05:26:24"/>
    <d v="2022-01-17T14:55:00"/>
    <d v="2022-01-20T00:00:00"/>
    <s v="SAO JOSE"/>
    <x v="16"/>
    <s v=""/>
    <n v="7.4761111111147329"/>
    <n v="1.2339351851915126"/>
    <n v="4.5931018518531346"/>
    <n v="0.10967592593078734"/>
    <n v="0.39486111111182254"/>
    <n v="5.0976388888957445"/>
  </r>
  <r>
    <n v="264264"/>
    <x v="35"/>
    <d v="2022-01-13T16:10:31"/>
    <d v="2022-01-17T14:57:41"/>
    <d v="2022-01-18T09:09:10"/>
    <d v="2022-01-18T11:33:00"/>
    <d v="2022-01-20T00:00:00"/>
    <s v="Feira de Santana"/>
    <x v="5"/>
    <s v=""/>
    <n v="7.4760069444455439"/>
    <n v="1.1499768518551718"/>
    <n v="5.099398148151522"/>
    <n v="0.75797453703125939"/>
    <n v="9.9884259259852115E-2"/>
    <n v="5.9572569444426335"/>
  </r>
  <r>
    <n v="264232"/>
    <x v="27"/>
    <d v="2022-01-13T18:54:31"/>
    <d v="2022-01-18T08:27:59"/>
    <m/>
    <d v="2022-01-18T10:54:00"/>
    <d v="2022-01-18T00:00:00"/>
    <s v="Itapetininga"/>
    <x v="1"/>
    <s v=""/>
    <n v="5.4761342592610163"/>
    <n v="1.2639930555596948"/>
    <n v="5.8289004629623378"/>
    <s v=""/>
    <s v=""/>
    <n v="5.9303009259310784"/>
  </r>
  <r>
    <n v="264274"/>
    <x v="36"/>
    <d v="2022-01-13T16:10:31"/>
    <d v="2022-01-17T04:37:53"/>
    <d v="2022-01-18T04:24:49"/>
    <d v="2022-01-18T17:30:00"/>
    <d v="2022-01-21T00:00:00"/>
    <s v="Itajaí"/>
    <x v="16"/>
    <s v=""/>
    <n v="8.4759722222224809"/>
    <n v="1.1499421296321088"/>
    <n v="4.668946759258688"/>
    <n v="0.99092592592933215"/>
    <n v="0.54526620369870216"/>
    <n v="6.2051388888867223"/>
  </r>
  <r>
    <n v="264262"/>
    <x v="32"/>
    <d v="2022-01-13T16:10:31"/>
    <m/>
    <d v="2022-01-19T09:48:15"/>
    <d v="2022-01-19T22:56:00"/>
    <d v="2022-01-24T00:00:00"/>
    <s v="Palmas"/>
    <x v="17"/>
    <s v=""/>
    <n v="11.476018518515048"/>
    <n v="1.1499884259246755"/>
    <s v=""/>
    <s v=""/>
    <n v="0.547048611115315"/>
    <n v="7.4315740740712499"/>
  </r>
  <r>
    <n v="264251"/>
    <x v="37"/>
    <d v="2022-01-13T16:10:31"/>
    <d v="2022-01-15T06:22:22"/>
    <d v="2022-01-15T07:56:53"/>
    <d v="2022-01-15T17:31:00"/>
    <d v="2022-01-18T00:00:00"/>
    <s v="Ribeirão Preto"/>
    <x v="1"/>
    <s v=""/>
    <n v="5.4760995370379533"/>
    <n v="1.1500694444475812"/>
    <n v="2.7416319444455439"/>
    <n v="6.5636574072414078E-2"/>
    <n v="0.39869212963094469"/>
    <n v="3.2059606481489027"/>
  </r>
  <r>
    <n v="264269"/>
    <x v="29"/>
    <d v="2022-01-13T16:10:31"/>
    <d v="2022-01-18T13:27:01"/>
    <d v="2022-01-21T08:07:11"/>
    <d v="2022-01-22T08:44:00"/>
    <d v="2022-01-21T00:00:00"/>
    <s v="Ilhéus"/>
    <x v="5"/>
    <n v="-1.3638888888890506"/>
    <n v="8.4759953703687643"/>
    <n v="1.1499652777783922"/>
    <n v="6.0364236111126957"/>
    <n v="2.7778935185124283"/>
    <n v="1.0255671296326909"/>
    <n v="9.8398842592578148"/>
  </r>
  <r>
    <n v="264235"/>
    <x v="21"/>
    <d v="2022-01-13T16:38:56"/>
    <d v="2022-01-17T03:50:15"/>
    <d v="2022-01-18T09:26:57"/>
    <d v="2022-01-21T07:07:00"/>
    <d v="2022-01-21T00:00:00"/>
    <s v="Serra"/>
    <x v="18"/>
    <s v=""/>
    <n v="8.4761226851842366"/>
    <n v="1.1698263888902147"/>
    <n v="4.6360185185185401"/>
    <n v="1.2338194444455439"/>
    <n v="2.9028124999967986"/>
    <n v="8.7726504629608826"/>
  </r>
  <r>
    <n v="264254"/>
    <x v="28"/>
    <d v="2022-01-13T16:10:31"/>
    <d v="2022-01-17T18:31:58"/>
    <d v="2022-01-19T02:39:10"/>
    <d v="2022-01-20T12:21:00"/>
    <d v="2022-01-24T00:00:00"/>
    <s v="Itaúna"/>
    <x v="3"/>
    <s v=""/>
    <n v="11.476041666668607"/>
    <n v="1.1500115740782348"/>
    <n v="5.2482407407442224"/>
    <n v="1.3383333333331393"/>
    <n v="1.4040509259211831"/>
    <n v="7.9906249999985448"/>
  </r>
  <r>
    <n v="264239"/>
    <x v="21"/>
    <d v="2022-01-13T16:10:31"/>
    <d v="2022-01-15T06:28:02"/>
    <d v="2022-01-15T08:22:13"/>
    <d v="2022-01-19T15:36:00"/>
    <d v="2022-01-18T00:00:00"/>
    <s v="Rio Grande da Serra"/>
    <x v="1"/>
    <n v="-1.6500000000014552"/>
    <n v="5.4761226851842366"/>
    <n v="1.1500925925938645"/>
    <n v="2.7455902777801384"/>
    <n v="7.9293981478258502E-2"/>
    <n v="4.3012384259272949"/>
    <n v="7.1261226851856918"/>
  </r>
  <r>
    <n v="264208"/>
    <x v="19"/>
    <d v="2022-01-13T16:10:31"/>
    <d v="2022-01-18T00:37:14"/>
    <d v="2022-01-18T16:12:49"/>
    <d v="2022-01-19T21:18:00"/>
    <d v="2022-01-25T00:00:00"/>
    <s v="Rio Branco do Sul"/>
    <x v="9"/>
    <s v=""/>
    <n v="12.476736111108039"/>
    <n v="1.150706018517667"/>
    <n v="5.5025925925874617"/>
    <n v="0.6497106481474475"/>
    <n v="1.2119328703702195"/>
    <n v="7.3642361111051287"/>
  </r>
  <r>
    <n v="264519"/>
    <x v="38"/>
    <d v="2022-01-20T15:35:26"/>
    <d v="2022-01-24T01:39:24"/>
    <d v="2022-01-24T02:53:54"/>
    <d v="2022-01-26T19:52:00"/>
    <d v="2022-01-24T00:00:00"/>
    <s v="Itajaí"/>
    <x v="16"/>
    <n v="-2.827777777776646"/>
    <n v="11.473171296296641"/>
    <n v="8.1227777777748997"/>
    <n v="11.542199074072414"/>
    <n v="5.1736111112404615E-2"/>
    <n v="2.7070138888884685"/>
    <n v="14.300949074073287"/>
  </r>
  <r>
    <n v="264252"/>
    <x v="39"/>
    <d v="2022-01-13T16:10:31"/>
    <d v="2022-01-24T14:29:16"/>
    <d v="2022-01-25T08:49:01"/>
    <d v="2022-01-25T19:28:00"/>
    <d v="2022-01-25T00:00:00"/>
    <s v="Altos"/>
    <x v="12"/>
    <s v=""/>
    <n v="12.476053240738111"/>
    <n v="1.1500231481477385"/>
    <n v="12.079710648147739"/>
    <n v="0.76371527777519077"/>
    <n v="0.44373842592904111"/>
    <n v="13.28716435185197"/>
  </r>
  <r>
    <n v="264253"/>
    <x v="39"/>
    <d v="2022-01-13T16:10:31"/>
    <d v="2022-01-21T14:44:47"/>
    <d v="2022-01-22T13:00:19"/>
    <d v="2022-01-22T13:30:00"/>
    <d v="2022-01-27T00:00:00"/>
    <s v="Crateús"/>
    <x v="2"/>
    <s v=""/>
    <n v="14.476053240738111"/>
    <n v="1.1500231481477385"/>
    <n v="9.0904861111121136"/>
    <n v="0.92745370369812008"/>
    <n v="2.061342592787696E-2"/>
    <n v="10.038553240738111"/>
  </r>
  <r>
    <n v="264209"/>
    <x v="19"/>
    <d v="2022-01-13T16:10:31"/>
    <d v="2022-01-15T09:54:24"/>
    <d v="2022-01-17T07:23:02"/>
    <d v="2022-01-17T13:58:00"/>
    <d v="2022-01-19T00:00:00"/>
    <s v="Andradina"/>
    <x v="1"/>
    <s v=""/>
    <n v="6.476736111108039"/>
    <n v="1.150706018517667"/>
    <n v="2.8895138888838119"/>
    <n v="1.8948842592581059"/>
    <n v="0.27428240740846377"/>
    <n v="5.0586805555503815"/>
  </r>
  <r>
    <n v="264270"/>
    <x v="29"/>
    <d v="2022-01-13T16:10:31"/>
    <d v="2022-01-17T14:57:41"/>
    <d v="2022-01-18T10:29:29"/>
    <d v="2022-01-19T14:56:00"/>
    <d v="2022-01-21T00:00:00"/>
    <s v="Cruz das Almas"/>
    <x v="5"/>
    <s v=""/>
    <n v="8.4759953703687643"/>
    <n v="1.1499652777783922"/>
    <n v="5.0993865740747424"/>
    <n v="0.81375000000116415"/>
    <n v="1.1850810185133014"/>
    <n v="7.0982175925892079"/>
  </r>
  <r>
    <n v="264257"/>
    <x v="28"/>
    <d v="2022-01-13T16:10:31"/>
    <d v="2022-01-15T14:35:13"/>
    <d v="2022-01-17T09:56:12"/>
    <d v="2022-01-18T17:51:00"/>
    <d v="2022-01-21T00:00:00"/>
    <s v="Lagoa Formosa"/>
    <x v="3"/>
    <s v=""/>
    <n v="8.4760416666686069"/>
    <n v="1.1500115740782348"/>
    <n v="3.0838310185208684"/>
    <n v="1.8062384259246755"/>
    <n v="1.3297222222245182"/>
    <n v="6.2197916666700621"/>
  </r>
  <r>
    <n v="264236"/>
    <x v="21"/>
    <d v="2022-01-13T16:10:31"/>
    <d v="2022-01-15T08:19:17"/>
    <d v="2022-01-19T10:14:51"/>
    <d v="2022-01-19T18:41:00"/>
    <d v="2022-01-21T00:00:00"/>
    <s v="Cruzeiro"/>
    <x v="1"/>
    <s v=""/>
    <n v="8.4761226851842366"/>
    <n v="1.1500925925938645"/>
    <n v="2.8228472222181153"/>
    <n v="4.0802546296326909"/>
    <n v="0.351493055553874"/>
    <n v="7.2545949074046803"/>
  </r>
  <r>
    <n v="264242"/>
    <x v="21"/>
    <d v="2022-01-13T16:38:56"/>
    <d v="2022-01-20T00:10:56"/>
    <d v="2022-01-21T09:32:08"/>
    <d v="2022-01-22T18:35:00"/>
    <d v="2022-01-24T00:00:00"/>
    <s v="Bezerros"/>
    <x v="8"/>
    <s v=""/>
    <n v="11.476122685184237"/>
    <n v="1.1698263888902147"/>
    <n v="7.4837152777763549"/>
    <n v="1.3897222222221899"/>
    <n v="1.3769907407404389"/>
    <n v="10.250428240738984"/>
  </r>
  <r>
    <n v="264272"/>
    <x v="34"/>
    <d v="2022-01-13T16:10:31"/>
    <d v="2022-01-15T06:30:08"/>
    <m/>
    <d v="2022-01-15T14:25:00"/>
    <d v="2022-01-18T00:00:00"/>
    <s v="Guarulhos"/>
    <x v="1"/>
    <s v=""/>
    <n v="5.4759837962992606"/>
    <n v="1.1499537037088885"/>
    <n v="2.7469097222274286"/>
    <s v=""/>
    <s v=""/>
    <n v="3.0766782407445135"/>
  </r>
  <r>
    <n v="264256"/>
    <x v="28"/>
    <d v="2022-01-13T16:10:31"/>
    <d v="2022-01-17T12:48:37"/>
    <d v="2022-01-18T20:55:04"/>
    <d v="2022-01-19T15:26:00"/>
    <d v="2022-01-20T00:00:00"/>
    <s v="Divinópolis"/>
    <x v="3"/>
    <s v=""/>
    <n v="7.4760416666686069"/>
    <n v="1.1500115740782348"/>
    <n v="5.0098032407404389"/>
    <n v="1.3378125000017462"/>
    <n v="0.77148148148262408"/>
    <n v="7.1190972222248092"/>
  </r>
  <r>
    <n v="264238"/>
    <x v="21"/>
    <d v="2022-01-13T16:10:31"/>
    <d v="2022-01-17T04:41:27"/>
    <d v="2022-01-17T10:55:10"/>
    <d v="2022-01-18T17:53:00"/>
    <d v="2022-01-17T00:00:00"/>
    <s v="Goiânia"/>
    <x v="7"/>
    <n v="-1.7451388888875954"/>
    <n v="4.4761226851842366"/>
    <n v="1.1500925925938645"/>
    <n v="4.6715740740764886"/>
    <n v="0.25952546296321088"/>
    <n v="1.2901620370321325"/>
    <n v="6.221261574071832"/>
  </r>
  <r>
    <n v="264259"/>
    <x v="32"/>
    <d v="2022-01-13T16:10:31"/>
    <d v="2022-01-18T09:42:26"/>
    <d v="2022-01-19T11:09:37"/>
    <d v="2022-01-20T07:00:00"/>
    <d v="2022-01-20T00:00:00"/>
    <s v="Ponta Grossa"/>
    <x v="9"/>
    <s v=""/>
    <n v="7.4760185185150476"/>
    <n v="1.1499884259246755"/>
    <n v="5.8804861111057107"/>
    <n v="1.0605439814826241"/>
    <n v="0.82665509259095415"/>
    <n v="7.767685185179289"/>
  </r>
  <r>
    <n v="264241"/>
    <x v="21"/>
    <d v="2022-01-13T16:38:56"/>
    <d v="2022-01-15T06:18:08"/>
    <d v="2022-01-15T10:01:29"/>
    <d v="2022-01-17T17:34:00"/>
    <d v="2022-01-18T00:00:00"/>
    <s v="Santo André"/>
    <x v="1"/>
    <s v=""/>
    <n v="5.4761226851842366"/>
    <n v="1.1698263888902147"/>
    <n v="2.7387152777737356"/>
    <n v="0.15510416666802485"/>
    <n v="2.3142476851862739"/>
    <n v="5.2080671296280343"/>
  </r>
  <r>
    <n v="264263"/>
    <x v="32"/>
    <d v="2022-01-13T16:10:31"/>
    <d v="2022-01-17T16:34:07"/>
    <d v="2022-01-18T06:24:40"/>
    <d v="2022-01-18T21:33:00"/>
    <d v="2022-01-19T00:00:00"/>
    <s v="Salvador"/>
    <x v="5"/>
    <s v=""/>
    <n v="6.4760185185150476"/>
    <n v="1.1499884259246755"/>
    <n v="5.1663773148102337"/>
    <n v="0.57677083333692281"/>
    <n v="0.63078703703649808"/>
    <n v="6.3739351851836545"/>
  </r>
  <r>
    <n v="264275"/>
    <x v="36"/>
    <d v="2022-01-13T16:10:31"/>
    <d v="2022-01-19T02:14:18"/>
    <d v="2022-01-19T06:54:06"/>
    <d v="2022-01-21T16:26:00"/>
    <d v="2022-01-21T00:00:00"/>
    <s v="Arapongas"/>
    <x v="9"/>
    <s v=""/>
    <n v="8.4759722222224809"/>
    <n v="1.1499421296321088"/>
    <n v="6.5692361111141508"/>
    <n v="0.19430555555300089"/>
    <n v="2.3971527777757728"/>
    <n v="9.1606944444429246"/>
  </r>
  <r>
    <n v="264250"/>
    <x v="37"/>
    <d v="2022-01-13T16:10:31"/>
    <d v="2022-01-18T10:49:52"/>
    <d v="2022-01-19T09:40:32"/>
    <d v="2022-01-19T13:00:00"/>
    <d v="2022-01-20T00:00:00"/>
    <s v="Guarapuava"/>
    <x v="9"/>
    <s v=""/>
    <n v="7.4760995370379533"/>
    <n v="1.1500694444475812"/>
    <n v="5.9273958333360497"/>
    <n v="0.9518518518525525"/>
    <n v="0.13851851851359243"/>
    <n v="7.0177662037021946"/>
  </r>
  <r>
    <n v="264245"/>
    <x v="21"/>
    <d v="2022-01-13T18:10:45"/>
    <d v="2022-01-18T01:51:15"/>
    <d v="2022-01-20T11:32:13"/>
    <d v="2022-01-20T13:09:00"/>
    <d v="2022-01-20T00:00:00"/>
    <s v="São José dos Pinhais"/>
    <x v="9"/>
    <s v=""/>
    <n v="7.4761226851842366"/>
    <n v="1.2335879629608826"/>
    <n v="5.5533796296294895"/>
    <n v="2.4034490740741603"/>
    <n v="6.7210648150648922E-2"/>
    <n v="8.0240393518542987"/>
  </r>
  <r>
    <n v="264267"/>
    <x v="35"/>
    <d v="2022-01-13T16:10:31"/>
    <d v="2022-01-15T10:59:20"/>
    <d v="2022-01-18T06:53:52"/>
    <d v="2022-01-18T19:20:00"/>
    <d v="2022-01-17T00:00:00"/>
    <s v="Belford Roxo"/>
    <x v="4"/>
    <n v="-1.8055555555547471"/>
    <n v="4.4760069444455439"/>
    <n v="1.1499768518551718"/>
    <n v="2.9338773148192558"/>
    <n v="2.8295370370324235"/>
    <n v="0.51814814814861165"/>
    <n v="6.281562500000291"/>
  </r>
  <r>
    <n v="264266"/>
    <x v="35"/>
    <d v="2022-01-13T16:10:31"/>
    <d v="2022-01-19T15:04:45"/>
    <d v="2022-01-20T16:38:51"/>
    <d v="2022-01-21T12:49:00"/>
    <d v="2022-01-26T00:00:00"/>
    <s v="Mirassol D'Oeste"/>
    <x v="6"/>
    <s v=""/>
    <n v="13.476006944445544"/>
    <n v="1.1499768518551718"/>
    <n v="7.1043055555564933"/>
    <n v="1.0653472222256823"/>
    <n v="0.84038194444292458"/>
    <n v="9.0100347222251003"/>
  </r>
  <r>
    <n v="264244"/>
    <x v="21"/>
    <d v="2022-01-13T16:38:56"/>
    <d v="2022-01-20T00:00:31"/>
    <d v="2022-01-20T09:49:42"/>
    <d v="2022-01-22T17:00:00"/>
    <d v="2022-01-24T00:00:00"/>
    <s v="Escada"/>
    <x v="8"/>
    <s v=""/>
    <n v="11.476122685184237"/>
    <n v="1.1698263888902147"/>
    <n v="7.4764814814770943"/>
    <n v="0.40915509259502869"/>
    <n v="2.2988194444478722"/>
    <n v="10.184456018519995"/>
  </r>
  <r>
    <n v="264268"/>
    <x v="35"/>
    <d v="2022-01-13T16:10:31"/>
    <d v="2022-01-17T16:34:07"/>
    <d v="2022-01-18T07:14:41"/>
    <d v="2022-01-18T13:22:00"/>
    <d v="2022-01-19T00:00:00"/>
    <s v="Salvador"/>
    <x v="5"/>
    <s v=""/>
    <n v="6.4760069444455439"/>
    <n v="1.1499768518551718"/>
    <n v="5.16636574074073"/>
    <n v="0.61150462963269092"/>
    <n v="0.25508101851301035"/>
    <n v="6.0329513888864312"/>
  </r>
  <r>
    <n v="264249"/>
    <x v="37"/>
    <d v="2022-01-13T16:10:31"/>
    <d v="2022-01-18T01:48:29"/>
    <d v="2022-01-18T02:41:32"/>
    <d v="2022-01-19T10:36:00"/>
    <d v="2022-01-24T00:00:00"/>
    <s v="Barra Velha"/>
    <x v="16"/>
    <s v=""/>
    <n v="11.476099537037953"/>
    <n v="1.1500694444475812"/>
    <n v="5.5514351851888932"/>
    <n v="3.6840277774899732E-2"/>
    <n v="1.3294907407398568"/>
    <n v="6.9177662037036498"/>
  </r>
  <r>
    <n v="264325"/>
    <x v="40"/>
    <d v="2022-01-27T12:08:28"/>
    <d v="2022-01-28T08:03:13"/>
    <d v="2022-01-28T08:59:37"/>
    <d v="2022-01-28T11:03:00"/>
    <d v="2022-02-02T00:00:00"/>
    <s v="Potirendaba"/>
    <x v="1"/>
    <s v=""/>
    <n v="20.475069444444671"/>
    <n v="14.980949074073578"/>
    <n v="15.810636574075033"/>
    <n v="3.9166666669188999E-2"/>
    <n v="8.5682870369055308E-2"/>
    <n v="15.935486111113278"/>
  </r>
  <r>
    <n v="186409"/>
    <x v="41"/>
    <d v="2021-11-22T17:59:47"/>
    <d v="2021-11-24T08:01:08"/>
    <d v="2021-11-25T08:32:26"/>
    <d v="2022-01-08T14:48:00"/>
    <d v="2021-11-30T00:00:00"/>
    <s v="São Sebastião"/>
    <x v="1"/>
    <n v="-39.616666666668607"/>
    <n v="9.6546064814829151"/>
    <n v="2.4044560185211594"/>
    <n v="3.9887268518505152"/>
    <n v="1.0217361111135688"/>
    <n v="44.260810185187438"/>
    <n v="49.271273148151522"/>
  </r>
  <r>
    <n v="264538"/>
    <x v="42"/>
    <d v="2022-01-20T08:27:11"/>
    <d v="2022-01-25T22:00:28"/>
    <d v="2022-01-27T13:04:42"/>
    <d v="2022-01-29T10:24:00"/>
    <d v="2022-01-21T00:00:00"/>
    <s v="Fortaleza"/>
    <x v="2"/>
    <n v="-8.4333333333343035"/>
    <n v="8.4730439814811689"/>
    <n v="7.8252546296280343"/>
    <n v="13.390034722222481"/>
    <n v="1.6279398148108157"/>
    <n v="1.8884027777821757"/>
    <n v="16.906377314815472"/>
  </r>
  <r>
    <n v="264444"/>
    <x v="43"/>
    <d v="2022-01-20T08:27:11"/>
    <d v="2022-01-25T21:52:50"/>
    <d v="2022-01-26T10:24:57"/>
    <d v="2022-01-26T13:28:00"/>
    <d v="2022-01-19T00:00:00"/>
    <s v="João Pessoa"/>
    <x v="11"/>
    <n v="-7.5611111111138598"/>
    <n v="6.4739004629664123"/>
    <n v="7.8261111111132777"/>
    <n v="13.385590277779556"/>
    <n v="0.5223032407448045"/>
    <n v="0.12711805555591127"/>
    <n v="14.035011574080272"/>
  </r>
  <r>
    <n v="264394"/>
    <x v="44"/>
    <d v="2022-01-14T11:08:23"/>
    <d v="2022-01-18T11:23:17"/>
    <m/>
    <d v="2022-01-18T19:09:00"/>
    <d v="2022-01-24T00:00:00"/>
    <s v="Palmas"/>
    <x v="17"/>
    <s v=""/>
    <n v="11.474305555559113"/>
    <n v="1.9384606481544324"/>
    <n v="5.9488078703725478"/>
    <s v=""/>
    <s v=""/>
    <n v="6.2722222222291748"/>
  </r>
  <r>
    <n v="264423"/>
    <x v="45"/>
    <d v="2022-01-14T11:08:23"/>
    <d v="2022-01-17T09:49:21"/>
    <d v="2022-01-17T15:31:46"/>
    <d v="2022-01-17T18:14:00"/>
    <d v="2022-01-20T00:00:00"/>
    <s v="Caxias do Sul"/>
    <x v="19"/>
    <s v=""/>
    <n v="7.4740046296283253"/>
    <n v="1.9381597222236451"/>
    <n v="4.8832754629620467"/>
    <n v="0.23778935184964212"/>
    <n v="0.11266203704144573"/>
    <n v="5.2337268518531346"/>
  </r>
  <r>
    <n v="275218"/>
    <x v="46"/>
    <d v="2022-01-24T16:07:53"/>
    <d v="2022-01-26T06:04:28"/>
    <d v="2022-01-26T07:10:28"/>
    <d v="2022-01-26T13:53:00"/>
    <d v="2022-02-01T00:00:00"/>
    <s v="Alvorada"/>
    <x v="19"/>
    <s v=""/>
    <n v="11.211701388885558"/>
    <n v="3.8838425925860065"/>
    <n v="5.4648032407349092"/>
    <n v="4.5833333337213844E-2"/>
    <n v="0.27953703703678912"/>
    <n v="5.7901736111089122"/>
  </r>
  <r>
    <n v="275002"/>
    <x v="47"/>
    <d v="2022-01-24T16:07:53"/>
    <d v="2022-01-25T06:39:08"/>
    <d v="2022-01-25T10:09:43"/>
    <d v="2022-01-25T15:54:00"/>
    <d v="2022-01-27T00:00:00"/>
    <s v="Mauá"/>
    <x v="1"/>
    <s v=""/>
    <n v="6.2532870370341698"/>
    <n v="3.9254282407346182"/>
    <n v="4.5304629629608826"/>
    <n v="0.14623842592845904"/>
    <n v="0.23908564814337296"/>
    <n v="4.9157870370327146"/>
  </r>
  <r>
    <n v="271276"/>
    <x v="48"/>
    <d v="2022-01-19T14:54:31"/>
    <m/>
    <m/>
    <d v="2022-01-26T14:26:00"/>
    <d v="2022-02-09T00:00:00"/>
    <s v="Sena Madureira"/>
    <x v="20"/>
    <s v=""/>
    <n v="21.430335648146865"/>
    <n v="1.0515277777740266"/>
    <s v=""/>
    <s v=""/>
    <s v=""/>
    <n v="8.0317245370388264"/>
  </r>
  <r>
    <n v="274986"/>
    <x v="49"/>
    <d v="2022-01-24T16:07:53"/>
    <d v="2022-01-26T07:38:13"/>
    <m/>
    <d v="2022-01-26T12:51:00"/>
    <d v="2022-01-26T00:00:00"/>
    <s v="Goiânia"/>
    <x v="7"/>
    <s v=""/>
    <n v="5.2533217592572328"/>
    <n v="3.9254629629576812"/>
    <n v="5.5715277777781012"/>
    <s v=""/>
    <s v=""/>
    <n v="5.7887384259229293"/>
  </r>
  <r>
    <n v="274965"/>
    <x v="50"/>
    <d v="2022-01-24T16:07:53"/>
    <d v="2022-01-26T23:32:36"/>
    <d v="2022-01-27T05:13:17"/>
    <d v="2022-01-27T09:51:00"/>
    <d v="2022-01-27T00:00:00"/>
    <s v="Betim"/>
    <x v="3"/>
    <s v=""/>
    <n v="6.2534027777801384"/>
    <n v="3.9255439814805868"/>
    <n v="6.234375"/>
    <n v="0.23658564814832062"/>
    <n v="0.19285879629751435"/>
    <n v="6.663819444445835"/>
  </r>
  <r>
    <n v="277161"/>
    <x v="51"/>
    <d v="2022-01-24T10:13:15"/>
    <d v="2022-01-25T07:08:37"/>
    <d v="2022-01-25T08:05:29"/>
    <d v="2022-01-25T14:55:00"/>
    <d v="2022-02-02T00:00:00"/>
    <s v="Itanhaém"/>
    <x v="1"/>
    <s v=""/>
    <n v="8.8693634259252576"/>
    <n v="0.29523148148291511"/>
    <n v="1.1670138888875954"/>
    <n v="3.9490740738983732E-2"/>
    <n v="0.28438657407969004"/>
    <n v="1.4908912037062692"/>
  </r>
  <r>
    <n v="276922"/>
    <x v="52"/>
    <d v="2022-01-24T08:32:18"/>
    <d v="2022-01-27T08:21:24"/>
    <d v="2022-01-27T16:38:55"/>
    <d v="2022-01-29T12:54:00"/>
    <d v="2022-01-28T00:00:00"/>
    <s v="Itabira"/>
    <x v="3"/>
    <n v="-1.5374999999985448"/>
    <n v="5.2023379629608826"/>
    <n v="1.5581018518496421"/>
    <n v="4.5505324074038072"/>
    <n v="0.34549768518627388"/>
    <n v="1.8438078703693463"/>
    <n v="6.7398379629594274"/>
  </r>
  <r>
    <n v="276922"/>
    <x v="52"/>
    <d v="2022-01-24T08:32:18"/>
    <d v="2022-01-27T08:21:24"/>
    <d v="2022-01-27T16:38:55"/>
    <d v="2022-01-29T12:54:00"/>
    <d v="2022-01-28T00:00:00"/>
    <s v="Itabira"/>
    <x v="3"/>
    <n v="-1.5374999999985448"/>
    <n v="5.2023379629608826"/>
    <n v="1.5581018518496421"/>
    <n v="4.5505324074038072"/>
    <n v="0.34549768518627388"/>
    <n v="1.8438078703693463"/>
    <n v="6.7398379629594274"/>
  </r>
  <r>
    <n v="275958"/>
    <x v="53"/>
    <d v="2022-01-24T16:07:53"/>
    <d v="2022-01-27T12:30:05"/>
    <d v="2022-01-31T08:40:46"/>
    <d v="2022-01-31T11:12:00"/>
    <d v="2022-02-01T00:00:00"/>
    <s v="Barbacena"/>
    <x v="3"/>
    <s v=""/>
    <n v="11.045034722221317"/>
    <n v="3.7171759259217652"/>
    <n v="6.5659259259264218"/>
    <n v="3.840752314812562"/>
    <n v="0.10502314814948477"/>
    <n v="10.511701388888469"/>
  </r>
  <r>
    <n v="264403"/>
    <x v="54"/>
    <d v="2022-01-14T11:08:23"/>
    <d v="2022-01-17T14:57:41"/>
    <d v="2022-01-18T10:34:07"/>
    <d v="2022-01-19T15:49:00"/>
    <d v="2022-01-21T00:00:00"/>
    <s v="Alagoinhas"/>
    <x v="5"/>
    <s v=""/>
    <n v="8.4742824074055534"/>
    <n v="1.9384375000008731"/>
    <n v="5.0976736111115315"/>
    <n v="0.81696759258920792"/>
    <n v="1.2186689814843703"/>
    <n v="7.1333101851851097"/>
  </r>
  <r>
    <n v="277814"/>
    <x v="55"/>
    <d v="2022-01-24T12:00:56"/>
    <d v="2022-01-27T15:51:44"/>
    <d v="2022-01-28T11:30:21"/>
    <d v="2022-01-29T08:15:00"/>
    <d v="2022-02-03T00:00:00"/>
    <s v="Santo Antônio de Jesus"/>
    <x v="5"/>
    <s v=""/>
    <n v="9.5347453703725478"/>
    <n v="3.5393518519413192E-2"/>
    <n v="3.1956712963001337"/>
    <n v="0.81848379629809642"/>
    <n v="0.86434027777431766"/>
    <n v="4.8784953703725478"/>
  </r>
  <r>
    <n v="264452"/>
    <x v="56"/>
    <d v="2022-01-13T19:15:04"/>
    <d v="2022-01-15T07:35:02"/>
    <d v="2022-01-15T08:18:34"/>
    <d v="2022-01-15T12:00:00"/>
    <d v="2022-01-20T00:00:00"/>
    <s v="Fernandópolis"/>
    <x v="1"/>
    <s v=""/>
    <n v="7.4738541666665697"/>
    <n v="1.275983796294895"/>
    <n v="2.7898495370391174"/>
    <n v="3.0231481476221234E-2"/>
    <n v="0.153773148151231"/>
    <n v="2.9738541666665697"/>
  </r>
  <r>
    <n v="264414"/>
    <x v="57"/>
    <d v="2022-01-14T11:08:23"/>
    <d v="2022-01-15T05:22:05"/>
    <d v="2022-01-17T08:26:45"/>
    <d v="2022-01-17T20:20:00"/>
    <d v="2022-01-19T00:00:00"/>
    <s v="Águas de Lindóia"/>
    <x v="1"/>
    <s v=""/>
    <n v="6.474016203705105"/>
    <n v="1.9381712963004247"/>
    <n v="2.697685185186856"/>
    <n v="2.1282407407416031"/>
    <n v="0.49531249999563443"/>
    <n v="5.3212384259240935"/>
  </r>
  <r>
    <n v="271252"/>
    <x v="58"/>
    <d v="2022-01-19T14:54:31"/>
    <d v="2022-01-20T07:36:51"/>
    <d v="2022-01-20T11:24:42"/>
    <d v="2022-01-20T13:34:00"/>
    <d v="2022-01-25T00:00:00"/>
    <s v="São José do Rio Preto"/>
    <x v="1"/>
    <s v=""/>
    <n v="6.4304976851854008"/>
    <n v="1.051689814812562"/>
    <n v="1.7477546296286164"/>
    <n v="0.15822916667093523"/>
    <n v="8.9791666665405501E-2"/>
    <n v="1.9957754629649571"/>
  </r>
  <r>
    <n v="271257"/>
    <x v="59"/>
    <d v="2022-01-19T14:54:31"/>
    <m/>
    <m/>
    <d v="2022-01-24T15:26:00"/>
    <d v="2022-01-31T00:00:00"/>
    <s v="Manaus"/>
    <x v="13"/>
    <s v=""/>
    <n v="12.430486111108621"/>
    <n v="1.0516782407357823"/>
    <s v=""/>
    <s v=""/>
    <s v=""/>
    <n v="6.0735416666648234"/>
  </r>
  <r>
    <n v="276892"/>
    <x v="60"/>
    <d v="2022-01-24T08:32:18"/>
    <d v="2022-01-25T07:51:16"/>
    <d v="2022-01-25T10:32:03"/>
    <d v="2022-01-25T22:47:00"/>
    <d v="2022-01-28T00:00:00"/>
    <s v="Ibirá"/>
    <x v="1"/>
    <s v=""/>
    <n v="5.2026157407381106"/>
    <n v="1.5583796296268702"/>
    <n v="2.5298842592601432"/>
    <n v="0.11165509258717066"/>
    <n v="0.51038194444845431"/>
    <n v="3.1519212962957681"/>
  </r>
  <r>
    <n v="276739"/>
    <x v="61"/>
    <d v="2022-01-24T08:32:18"/>
    <d v="2022-01-24T22:41:03"/>
    <d v="2022-01-25T09:22:52"/>
    <d v="2022-01-25T13:15:00"/>
    <d v="2022-01-27T00:00:00"/>
    <s v="São Paulo"/>
    <x v="1"/>
    <s v=""/>
    <n v="4.3069097222251003"/>
    <n v="1.6626736111138598"/>
    <n v="2.2520833333328483"/>
    <n v="0.44570601852319669"/>
    <n v="0.16120370370481396"/>
    <n v="2.8589930555608589"/>
  </r>
  <r>
    <n v="276739"/>
    <x v="61"/>
    <d v="2022-01-24T08:32:18"/>
    <d v="2022-01-24T22:41:03"/>
    <d v="2022-01-25T09:22:52"/>
    <d v="2022-01-25T13:15:00"/>
    <d v="2022-01-27T00:00:00"/>
    <s v="São Paulo"/>
    <x v="1"/>
    <s v=""/>
    <n v="4.3069097222251003"/>
    <n v="1.6626736111138598"/>
    <n v="2.2520833333328483"/>
    <n v="0.44570601852319669"/>
    <n v="0.16120370370481396"/>
    <n v="2.8589930555608589"/>
  </r>
  <r>
    <n v="276738"/>
    <x v="61"/>
    <d v="2022-01-24T08:32:18"/>
    <d v="2022-01-27T05:29:23"/>
    <d v="2022-01-29T08:34:57"/>
    <d v="2022-01-29T11:57:00"/>
    <d v="2022-02-01T00:00:00"/>
    <s v="Montes Claros"/>
    <x v="3"/>
    <s v=""/>
    <n v="9.3069097222251003"/>
    <n v="1.6626736111138598"/>
    <n v="4.5356481481503579"/>
    <n v="2.1288657407421852"/>
    <n v="0.14031249999970896"/>
    <n v="6.804826388892252"/>
  </r>
  <r>
    <n v="276840"/>
    <x v="62"/>
    <d v="2022-01-24T08:32:18"/>
    <d v="2022-01-27T09:19:05"/>
    <d v="2022-01-28T07:14:47"/>
    <d v="2022-01-28T10:37:00"/>
    <d v="2022-02-02T00:00:00"/>
    <s v="Montes Claros"/>
    <x v="3"/>
    <s v=""/>
    <n v="10.285833333335177"/>
    <n v="1.6415972222239361"/>
    <n v="4.6740856481483206"/>
    <n v="0.91368055556085892"/>
    <n v="0.14042824073840166"/>
    <n v="5.7281944444475812"/>
  </r>
  <r>
    <n v="264541"/>
    <x v="42"/>
    <d v="2022-01-20T08:27:11"/>
    <d v="2022-01-28T21:59:21"/>
    <d v="2022-01-29T01:29:39"/>
    <d v="2022-01-30T19:06:00"/>
    <d v="2022-01-21T00:00:00"/>
    <s v="Abreu e Lima"/>
    <x v="8"/>
    <n v="-9.7958333333299379"/>
    <n v="8.4730439814811689"/>
    <n v="7.8252546296280343"/>
    <n v="16.389259259260143"/>
    <n v="0.14604166666686069"/>
    <n v="1.7335763888841029"/>
    <n v="18.268877314811107"/>
  </r>
  <r>
    <n v="264443"/>
    <x v="43"/>
    <d v="2022-01-13T19:10:38"/>
    <d v="2022-01-15T06:40:38"/>
    <d v="2022-01-15T08:35:36"/>
    <d v="2022-01-15T15:30:00"/>
    <d v="2022-01-18T00:00:00"/>
    <s v="São Paulo"/>
    <x v="1"/>
    <s v=""/>
    <n v="5.4739004629664123"/>
    <n v="1.2729513888916699"/>
    <n v="2.7521180555559113"/>
    <n v="7.9837962963210884E-2"/>
    <n v="0.2877777777830488"/>
    <n v="3.119733796302171"/>
  </r>
  <r>
    <n v="264536"/>
    <x v="63"/>
    <d v="2022-01-14T11:39:39"/>
    <d v="2022-01-21T00:56:55"/>
    <d v="2022-01-24T07:51:02"/>
    <d v="2022-01-24T10:12:00"/>
    <d v="2022-01-21T00:00:00"/>
    <s v="Fortaleza"/>
    <x v="2"/>
    <n v="-3.4250000000029104"/>
    <n v="8.4730555555579485"/>
    <n v="1.9589236111132777"/>
    <n v="8.5125810185199953"/>
    <n v="3.2875810185214505"/>
    <n v="9.7893518519413192E-2"/>
    <n v="11.898055555560859"/>
  </r>
  <r>
    <n v="264426"/>
    <x v="45"/>
    <d v="2022-01-14T11:08:23"/>
    <d v="2022-01-15T07:30:49"/>
    <d v="2022-01-15T07:53:41"/>
    <d v="2022-01-15T10:06:00"/>
    <d v="2022-01-18T00:00:00"/>
    <s v="Bauru"/>
    <x v="1"/>
    <s v=""/>
    <n v="5.4740046296283253"/>
    <n v="1.9381597222236451"/>
    <n v="2.7870717592595611"/>
    <n v="1.5879629630944692E-2"/>
    <n v="9.1886574067757465E-2"/>
    <n v="2.8948379629582632"/>
  </r>
  <r>
    <n v="264464"/>
    <x v="64"/>
    <d v="2022-01-13T19:16:54"/>
    <m/>
    <m/>
    <d v="2022-01-19T14:56:00"/>
    <d v="2022-01-25T00:00:00"/>
    <s v="Manaus"/>
    <x v="13"/>
    <s v=""/>
    <n v="12.473587962966121"/>
    <n v="1.2769907407418941"/>
    <s v=""/>
    <s v=""/>
    <s v=""/>
    <n v="7.0958101851865649"/>
  </r>
  <r>
    <n v="277006"/>
    <x v="65"/>
    <d v="2022-01-24T08:32:18"/>
    <d v="2022-01-24T19:33:18"/>
    <d v="2022-01-25T05:44:42"/>
    <d v="2022-01-25T15:17:00"/>
    <d v="2022-01-31T00:00:00"/>
    <s v="São Paulo"/>
    <x v="1"/>
    <s v=""/>
    <n v="6.9004976851865649"/>
    <n v="0.25626157407532446"/>
    <n v="0.71528935185051523"/>
    <n v="0.42458333333343035"/>
    <n v="0.39743055556027684"/>
    <n v="1.5373032407442224"/>
  </r>
  <r>
    <n v="276113"/>
    <x v="66"/>
    <d v="2022-01-24T16:07:53"/>
    <d v="2022-01-27T00:54:55"/>
    <d v="2022-01-27T05:30:42"/>
    <d v="2022-01-27T10:32:00"/>
    <d v="2022-02-01T00:00:00"/>
    <s v="Contagem"/>
    <x v="3"/>
    <s v=""/>
    <n v="10.461597222223645"/>
    <n v="3.1337384259240935"/>
    <n v="5.4997337962995516"/>
    <n v="0.19151620370394085"/>
    <n v="0.20923611110629281"/>
    <n v="5.9004861111097853"/>
  </r>
  <r>
    <n v="271313"/>
    <x v="67"/>
    <d v="2022-01-19T14:54:31"/>
    <d v="2022-01-25T22:00:28"/>
    <d v="2022-01-27T11:56:52"/>
    <d v="2022-01-27T15:17:00"/>
    <d v="2022-01-27T00:00:00"/>
    <s v="Fortaleza"/>
    <x v="2"/>
    <s v=""/>
    <n v="8.4095138888878864"/>
    <n v="1.0307060185150476"/>
    <n v="7.3265046296291985"/>
    <n v="1.5808333333334303"/>
    <n v="0.13898148148291511"/>
    <n v="9.0463194444455439"/>
  </r>
  <r>
    <n v="277248"/>
    <x v="68"/>
    <d v="2022-01-24T10:13:15"/>
    <d v="2022-01-26T04:27:50"/>
    <d v="2022-01-27T09:02:35"/>
    <d v="2022-01-27T12:36:00"/>
    <d v="2022-01-31T00:00:00"/>
    <s v="Campos dos Goytacazes"/>
    <x v="4"/>
    <s v=""/>
    <n v="6.8588541666686069"/>
    <n v="0.28472222222626442"/>
    <n v="2.0448495370364981"/>
    <n v="1.1907986111109494"/>
    <n v="0.14820601852261461"/>
    <n v="3.3838541666700621"/>
  </r>
  <r>
    <n v="276007"/>
    <x v="69"/>
    <d v="2022-01-24T16:07:53"/>
    <d v="2022-01-28T01:32:56"/>
    <d v="2022-01-28T06:33:25"/>
    <d v="2022-01-28T16:47:00"/>
    <d v="2022-02-03T00:00:00"/>
    <s v="Campo Mourão"/>
    <x v="9"/>
    <s v=""/>
    <n v="13.034571759257233"/>
    <n v="3.7067129629576812"/>
    <n v="7.0991087962975143"/>
    <n v="0.20866898147505708"/>
    <n v="0.42609953704231884"/>
    <n v="7.7338773148148903"/>
  </r>
  <r>
    <n v="276980"/>
    <x v="70"/>
    <d v="2022-01-24T08:32:18"/>
    <d v="2022-01-25T08:03:34"/>
    <d v="2022-01-26T08:39:11"/>
    <d v="2022-01-26T13:23:00"/>
    <d v="2022-02-03T00:00:00"/>
    <s v="Angatuba"/>
    <x v="1"/>
    <s v=""/>
    <n v="9.9005671296326909"/>
    <n v="0.25633101852145046"/>
    <n v="1.2363773148172186"/>
    <n v="1.0247337962937308"/>
    <n v="0.19709490740933688"/>
    <n v="2.4582060185202863"/>
  </r>
  <r>
    <n v="276802"/>
    <x v="71"/>
    <d v="2022-01-24T08:32:18"/>
    <m/>
    <d v="2022-01-27T08:16:54"/>
    <d v="2022-01-27T18:07:00"/>
    <d v="2022-01-28T00:00:00"/>
    <s v="Curitiba"/>
    <x v="9"/>
    <s v=""/>
    <n v="5.286064814812562"/>
    <n v="1.6418287037013215"/>
    <s v=""/>
    <s v=""/>
    <n v="0.40979166666511446"/>
    <n v="5.0409259259249666"/>
  </r>
  <r>
    <n v="276867"/>
    <x v="72"/>
    <d v="2022-01-24T08:32:18"/>
    <d v="2022-01-28T01:30:22"/>
    <d v="2022-01-28T07:11:11"/>
    <d v="2022-01-29T11:50:00"/>
    <d v="2022-02-04T00:00:00"/>
    <s v="Ourizona"/>
    <x v="9"/>
    <s v=""/>
    <n v="12.275648148148321"/>
    <n v="1.6314120370370802"/>
    <n v="5.3384027777792653"/>
    <n v="0.23667824074072996"/>
    <n v="1.1936226851830725"/>
    <n v="6.7687037037030677"/>
  </r>
  <r>
    <n v="264498"/>
    <x v="73"/>
    <d v="2022-01-14T11:08:23"/>
    <d v="2022-01-18T10:01:44"/>
    <d v="2022-01-19T17:56:16"/>
    <d v="2022-01-24T19:37:00"/>
    <d v="2022-01-28T00:00:00"/>
    <s v="Iraquara"/>
    <x v="5"/>
    <s v=""/>
    <n v="15.473414351850806"/>
    <n v="1.937569444446126"/>
    <n v="5.8912847222236451"/>
    <n v="1.3295370370324235"/>
    <n v="5.0699537037071423"/>
    <n v="12.290775462963211"/>
  </r>
  <r>
    <n v="276716"/>
    <x v="74"/>
    <d v="2022-01-24T08:32:18"/>
    <d v="2022-01-25T03:16:45"/>
    <d v="2022-01-25T06:34:27"/>
    <d v="2022-01-25T15:49:00"/>
    <d v="2022-01-21T00:00:00"/>
    <s v="Rio de Janeiro"/>
    <x v="4"/>
    <n v="-4.6590277777795563"/>
    <n v="-1.6618865740747424"/>
    <n v="1.6938773148140172"/>
    <n v="2.4747453703676001"/>
    <n v="0.13729166666598758"/>
    <n v="0.38510416667122627"/>
    <n v="2.997141203704814"/>
  </r>
  <r>
    <n v="276983"/>
    <x v="70"/>
    <d v="2022-01-24T08:32:18"/>
    <d v="2022-01-26T14:33:42"/>
    <d v="2022-01-27T11:39:37"/>
    <d v="2022-01-27T16:05:00"/>
    <d v="2022-02-02T00:00:00"/>
    <s v="Formosa"/>
    <x v="7"/>
    <s v=""/>
    <n v="8.9005671296326909"/>
    <n v="0.25633101852145046"/>
    <n v="2.5073032407453866"/>
    <n v="0.87910879629635019"/>
    <n v="0.18429398148145992"/>
    <n v="3.5707060185231967"/>
  </r>
  <r>
    <n v="277817"/>
    <x v="75"/>
    <d v="2022-01-24T12:00:56"/>
    <d v="2022-01-26T02:36:18"/>
    <d v="2022-01-28T08:59:20"/>
    <d v="2022-01-28T13:56:00"/>
    <d v="2022-02-04T00:00:00"/>
    <s v="Guarapari"/>
    <x v="18"/>
    <s v=""/>
    <n v="10.525532407409628"/>
    <n v="2.6180555556493346E-2"/>
    <n v="1.6340740740779438"/>
    <n v="2.2659953703696374"/>
    <n v="0.20601851851824904"/>
    <n v="4.1060879629658302"/>
  </r>
  <r>
    <n v="277817"/>
    <x v="75"/>
    <d v="2022-01-24T12:00:56"/>
    <d v="2022-01-26T02:36:18"/>
    <d v="2022-01-28T08:59:20"/>
    <d v="2022-01-28T13:56:00"/>
    <d v="2022-02-04T00:00:00"/>
    <s v="Guarapari"/>
    <x v="18"/>
    <s v=""/>
    <n v="10.525532407409628"/>
    <n v="2.6180555556493346E-2"/>
    <n v="1.6340740740779438"/>
    <n v="2.2659953703696374"/>
    <n v="0.20601851851824904"/>
    <n v="4.1060879629658302"/>
  </r>
  <r>
    <n v="271283"/>
    <x v="76"/>
    <d v="2022-01-19T14:54:31"/>
    <d v="2022-01-25T03:31:50"/>
    <d v="2022-01-27T07:31:08"/>
    <d v="2022-01-27T11:57:00"/>
    <d v="2022-02-01T00:00:00"/>
    <s v="Doutor Camargo"/>
    <x v="9"/>
    <s v=""/>
    <n v="13.430312500000582"/>
    <n v="1.0515046296277433"/>
    <n v="6.5774189814837882"/>
    <n v="2.1661805555559113"/>
    <n v="0.18462962962803431"/>
    <n v="8.9282291666677338"/>
  </r>
  <r>
    <n v="272720"/>
    <x v="77"/>
    <d v="2022-01-20T10:38:15"/>
    <d v="2022-01-25T22:00:28"/>
    <d v="2022-01-27T11:33:36"/>
    <d v="2022-01-27T16:35:00"/>
    <d v="2022-01-27T00:00:00"/>
    <s v="Fortaleza"/>
    <x v="2"/>
    <s v=""/>
    <n v="7.2228935185194132"/>
    <n v="0.66612268518656492"/>
    <n v="6.1398842592607252"/>
    <n v="1.5646759259252576"/>
    <n v="0.20930555555241881"/>
    <n v="7.9138657407384017"/>
  </r>
  <r>
    <n v="276871"/>
    <x v="78"/>
    <d v="2022-01-24T08:32:18"/>
    <d v="2022-01-27T00:39:30"/>
    <d v="2022-01-28T07:09:45"/>
    <d v="2022-01-28T15:30:00"/>
    <d v="2022-02-02T00:00:00"/>
    <s v="Pescaria Brava"/>
    <x v="16"/>
    <s v=""/>
    <n v="10.202731481484079"/>
    <n v="1.5584953703728388"/>
    <n v="4.2301620370417368"/>
    <n v="1.2710069444437977"/>
    <n v="0.34739583333430346"/>
    <n v="5.8485648148198379"/>
  </r>
  <r>
    <n v="276762"/>
    <x v="79"/>
    <d v="2022-01-24T08:32:18"/>
    <d v="2022-01-27T15:38:30"/>
    <d v="2022-01-28T08:42:25"/>
    <d v="2022-01-31T13:19:00"/>
    <d v="2022-02-03T00:00:00"/>
    <s v="Clevelândia"/>
    <x v="9"/>
    <s v=""/>
    <n v="11.306805555555911"/>
    <n v="1.6625694444446708"/>
    <n v="4.9585416666668607"/>
    <n v="0.71105324073869269"/>
    <n v="3.1920717592583969"/>
    <n v="8.8616666666639503"/>
  </r>
  <r>
    <n v="276762"/>
    <x v="79"/>
    <d v="2022-01-24T08:32:18"/>
    <d v="2022-01-27T15:38:30"/>
    <d v="2022-01-28T08:42:25"/>
    <d v="2022-01-31T13:19:00"/>
    <d v="2022-02-03T00:00:00"/>
    <s v="Clevelândia"/>
    <x v="9"/>
    <s v=""/>
    <n v="11.306805555555911"/>
    <n v="1.6625694444446708"/>
    <n v="4.9585416666668607"/>
    <n v="0.71105324073869269"/>
    <n v="3.1920717592583969"/>
    <n v="8.8616666666639503"/>
  </r>
  <r>
    <n v="264431"/>
    <x v="80"/>
    <d v="2022-01-14T11:08:23"/>
    <d v="2022-01-14T21:50:05"/>
    <d v="2022-01-15T06:28:36"/>
    <d v="2022-01-15T10:31:00"/>
    <d v="2022-01-18T00:00:00"/>
    <s v="Carapicuíba"/>
    <x v="1"/>
    <s v=""/>
    <n v="5.4739351851821993"/>
    <n v="1.9380902777775191"/>
    <n v="2.3837152777778101"/>
    <n v="0.36008101851621177"/>
    <n v="0.16833333333488554"/>
    <n v="2.9121296296289074"/>
  </r>
  <r>
    <n v="264450"/>
    <x v="81"/>
    <d v="2022-01-13T16:38:56"/>
    <d v="2022-01-16T16:56:44"/>
    <d v="2022-01-18T09:03:13"/>
    <d v="2022-01-18T09:57:00"/>
    <d v="2022-01-19T00:00:00"/>
    <s v="Campos dos Goytacazes"/>
    <x v="4"/>
    <s v=""/>
    <n v="6.4738888888896327"/>
    <n v="1.1675925925956108"/>
    <n v="4.1799537037077243"/>
    <n v="1.6711689814765123"/>
    <n v="3.7349537036789116E-2"/>
    <n v="5.8884722222210257"/>
  </r>
  <r>
    <n v="276709"/>
    <x v="74"/>
    <d v="2022-01-24T08:32:18"/>
    <d v="2022-01-26T18:55:40"/>
    <d v="2022-01-27T05:43:48"/>
    <d v="2022-01-27T14:30:00"/>
    <d v="2022-01-21T00:00:00"/>
    <s v="Belo Horizonte"/>
    <x v="3"/>
    <n v="-6.6041666666642413"/>
    <n v="-1.6618865740747424"/>
    <n v="1.6938773148140172"/>
    <n v="4.1267708333325572"/>
    <n v="0.45009259258949896"/>
    <n v="0.36541666666744277"/>
    <n v="4.942280092589499"/>
  </r>
  <r>
    <n v="271307"/>
    <x v="82"/>
    <d v="2022-01-19T14:54:31"/>
    <d v="2022-01-23T23:51:52"/>
    <d v="2022-01-24T07:20:23"/>
    <d v="2022-01-24T09:58:00"/>
    <d v="2022-01-27T00:00:00"/>
    <s v="Dias D'Ávila"/>
    <x v="5"/>
    <s v=""/>
    <n v="8.4096527777801384"/>
    <n v="1.0308449074072996"/>
    <n v="5.4040046296286164"/>
    <n v="0.3114699074139935"/>
    <n v="0.10945601851562969"/>
    <n v="5.8249305555582396"/>
  </r>
  <r>
    <n v="276921"/>
    <x v="83"/>
    <d v="2022-01-24T08:32:18"/>
    <d v="2022-01-26T15:56:05"/>
    <d v="2022-01-26T17:44:12"/>
    <d v="2022-01-29T10:42:00"/>
    <d v="2022-02-02T00:00:00"/>
    <s v="Sinop"/>
    <x v="6"/>
    <s v=""/>
    <n v="10.202372685183946"/>
    <n v="1.5581365740727051"/>
    <n v="3.8663194444452529"/>
    <n v="7.5081018519995268E-2"/>
    <n v="2.7068055555500905"/>
    <n v="6.6482060185153387"/>
  </r>
  <r>
    <n v="264439"/>
    <x v="84"/>
    <d v="2022-01-14T11:08:23"/>
    <d v="2022-01-17T05:05:57"/>
    <d v="2022-01-17T10:10:03"/>
    <d v="2022-01-18T16:05:00"/>
    <d v="2022-01-17T00:00:00"/>
    <s v="Goiânia"/>
    <x v="7"/>
    <n v="-1.6701388888905058"/>
    <n v="4.473912037035916"/>
    <n v="1.9380671296312357"/>
    <n v="4.6863773148143082"/>
    <n v="0.21118055555416504"/>
    <n v="1.2464930555579485"/>
    <n v="6.1440509259264218"/>
  </r>
  <r>
    <n v="264439"/>
    <x v="84"/>
    <d v="2022-01-14T11:08:23"/>
    <d v="2022-01-17T05:05:57"/>
    <d v="2022-01-17T10:10:03"/>
    <d v="2022-01-18T16:05:00"/>
    <d v="2022-01-17T00:00:00"/>
    <s v="Goiânia"/>
    <x v="7"/>
    <n v="-1.6701388888905058"/>
    <n v="4.473912037035916"/>
    <n v="1.9380671296312357"/>
    <n v="4.6863773148143082"/>
    <n v="0.21118055555416504"/>
    <n v="1.2464930555579485"/>
    <n v="6.1440509259264218"/>
  </r>
  <r>
    <n v="264439"/>
    <x v="84"/>
    <d v="2022-01-14T11:08:23"/>
    <d v="2022-01-17T05:05:57"/>
    <d v="2022-01-17T10:10:03"/>
    <d v="2022-01-18T16:05:00"/>
    <d v="2022-01-17T00:00:00"/>
    <s v="Goiânia"/>
    <x v="7"/>
    <n v="-1.6701388888905058"/>
    <n v="4.473912037035916"/>
    <n v="1.9380671296312357"/>
    <n v="4.6863773148143082"/>
    <n v="0.21118055555416504"/>
    <n v="1.2464930555579485"/>
    <n v="6.1440509259264218"/>
  </r>
  <r>
    <n v="264439"/>
    <x v="84"/>
    <d v="2022-01-14T11:08:23"/>
    <d v="2022-01-17T05:05:57"/>
    <d v="2022-01-17T10:10:03"/>
    <d v="2022-01-18T16:05:00"/>
    <d v="2022-01-17T00:00:00"/>
    <s v="Goiânia"/>
    <x v="7"/>
    <n v="-1.6701388888905058"/>
    <n v="4.473912037035916"/>
    <n v="1.9380671296312357"/>
    <n v="4.6863773148143082"/>
    <n v="0.21118055555416504"/>
    <n v="1.2464930555579485"/>
    <n v="6.1440509259264218"/>
  </r>
  <r>
    <n v="264456"/>
    <x v="64"/>
    <d v="2022-01-13T19:17:32"/>
    <d v="2022-01-15T05:26:32"/>
    <d v="2022-01-15T07:59:30"/>
    <d v="2022-01-15T10:16:00"/>
    <d v="2022-01-19T00:00:00"/>
    <s v="Jundiaí"/>
    <x v="1"/>
    <s v=""/>
    <n v="6.4735879629661213"/>
    <n v="1.2774305555576575"/>
    <n v="2.7003472222277196"/>
    <n v="0.10622685185080627"/>
    <n v="9.4791666662786156E-2"/>
    <n v="2.901365740741312"/>
  </r>
  <r>
    <n v="276770"/>
    <x v="85"/>
    <d v="2022-01-24T08:32:18"/>
    <d v="2022-01-25T04:05:16"/>
    <d v="2022-01-25T07:57:37"/>
    <d v="2022-01-25T20:36:00"/>
    <d v="2022-01-26T00:00:00"/>
    <s v="Niterói"/>
    <x v="4"/>
    <s v=""/>
    <n v="3.3067939814791316"/>
    <n v="1.6625578703678912"/>
    <n v="2.4771180555544561"/>
    <n v="0.16135416666656965"/>
    <n v="0.52665509258804377"/>
    <n v="3.1651273148090695"/>
  </r>
  <r>
    <n v="271334"/>
    <x v="86"/>
    <d v="2022-01-19T14:54:31"/>
    <d v="2022-01-20T06:45:39"/>
    <d v="2022-01-20T08:49:39"/>
    <d v="2022-01-20T12:20:00"/>
    <d v="2022-01-25T00:00:00"/>
    <s v="São Paulo"/>
    <x v="1"/>
    <s v=""/>
    <n v="6.4094791666648234"/>
    <n v="1.0306712962919846"/>
    <n v="1.6911805555500905"/>
    <n v="8.6111111115314998E-2"/>
    <n v="0.14607638888992369"/>
    <n v="1.9233680555553292"/>
  </r>
  <r>
    <n v="276788"/>
    <x v="87"/>
    <d v="2022-01-24T08:32:18"/>
    <d v="2022-01-26T08:53:58"/>
    <m/>
    <d v="2022-01-26T14:12:00"/>
    <d v="2022-01-27T00:00:00"/>
    <s v="Aparecida de Goiânia"/>
    <x v="7"/>
    <s v=""/>
    <n v="4.3067013888867223"/>
    <n v="1.6624652777754818"/>
    <n v="3.6775115740747424"/>
    <s v=""/>
    <s v=""/>
    <n v="3.898368055553874"/>
  </r>
  <r>
    <n v="264466"/>
    <x v="64"/>
    <d v="2022-01-14T10:25:33"/>
    <d v="2022-01-17T05:13:35"/>
    <d v="2022-01-18T13:52:59"/>
    <d v="2022-01-18T14:56:00"/>
    <d v="2022-01-26T00:00:00"/>
    <s v="Camaquã"/>
    <x v="19"/>
    <s v=""/>
    <n v="13.473587962966121"/>
    <n v="1.9079976851862739"/>
    <n v="4.6913541666726815"/>
    <n v="1.3606944444400142"/>
    <n v="4.3761574073869269E-2"/>
    <n v="6.0958101851865649"/>
  </r>
  <r>
    <n v="264477"/>
    <x v="88"/>
    <d v="2022-01-14T11:08:23"/>
    <d v="2022-01-20T00:06:18"/>
    <d v="2022-01-20T09:15:18"/>
    <d v="2022-01-20T11:51:00"/>
    <d v="2022-01-21T00:00:00"/>
    <s v="Campina Grande"/>
    <x v="11"/>
    <s v=""/>
    <n v="8.4734953703737119"/>
    <n v="1.9376504629690317"/>
    <n v="7.4778703703705105"/>
    <n v="0.38125000000582077"/>
    <n v="0.10812499999883585"/>
    <n v="7.9672453703751671"/>
  </r>
  <r>
    <n v="271220"/>
    <x v="89"/>
    <d v="2022-01-19T14:54:31"/>
    <d v="2022-01-22T18:40:46"/>
    <d v="2022-01-25T08:57:28"/>
    <d v="2022-01-25T11:26:00"/>
    <d v="2022-02-09T00:00:00"/>
    <s v="Catalão"/>
    <x v="7"/>
    <s v=""/>
    <n v="21.440833333334012"/>
    <n v="1.0620254629611736"/>
    <n v="4.2191435185159207"/>
    <n v="2.5949305555623141"/>
    <n v="0.10314814814773854"/>
    <n v="6.9172222222259734"/>
  </r>
  <r>
    <n v="271199"/>
    <x v="90"/>
    <d v="2022-01-19T14:54:31"/>
    <d v="2022-01-21T17:35:31"/>
    <d v="2022-01-24T11:37:55"/>
    <d v="2022-01-26T03:10:00"/>
    <d v="2022-01-31T00:00:00"/>
    <s v="Pará de Minas"/>
    <x v="3"/>
    <s v=""/>
    <n v="12.440925925926422"/>
    <n v="1.062118055553583"/>
    <n v="3.1739236111097853"/>
    <n v="2.7516666666706442"/>
    <n v="1.6472800925912452"/>
    <n v="7.5728703703716747"/>
  </r>
  <r>
    <n v="276860"/>
    <x v="91"/>
    <d v="2022-01-24T08:32:18"/>
    <d v="2022-01-25T10:59:32"/>
    <d v="2022-01-26T14:25:28"/>
    <d v="2022-01-27T11:28:00"/>
    <d v="2022-02-02T00:00:00"/>
    <s v="Elói Mendes"/>
    <x v="3"/>
    <s v=""/>
    <n v="10.285578703704232"/>
    <n v="1.6413425925929914"/>
    <n v="2.7435879629629198"/>
    <n v="1.1430092592563597"/>
    <n v="0.87675925926305354"/>
    <n v="4.763356481482333"/>
  </r>
  <r>
    <n v="280924"/>
    <x v="92"/>
    <d v="2022-01-26T09:22:53"/>
    <d v="2022-01-26T21:07:44"/>
    <d v="2022-01-27T08:07:59"/>
    <d v="2022-01-27T19:16:00"/>
    <d v="2022-02-01T00:00:00"/>
    <s v="Indaiatuba"/>
    <x v="1"/>
    <s v=""/>
    <n v="6.1713773148148903"/>
    <n v="0.56226851851533866"/>
    <n v="1.0517476851819083"/>
    <n v="0.45850694445107365"/>
    <n v="0.46390046295709908"/>
    <n v="1.974155092590081"/>
  </r>
  <r>
    <n v="264397"/>
    <x v="93"/>
    <d v="2022-01-14T11:08:23"/>
    <d v="2022-01-15T05:20:49"/>
    <d v="2022-01-15T09:25:13"/>
    <d v="2022-01-15T17:20:00"/>
    <d v="2022-01-18T00:00:00"/>
    <s v="Campinas"/>
    <x v="1"/>
    <s v=""/>
    <n v="5.474293981482333"/>
    <n v="1.9384490740776528"/>
    <n v="2.6970833333325572"/>
    <n v="0.16972222222102573"/>
    <n v="0.32971064814773854"/>
    <n v="3.1965162037013215"/>
  </r>
  <r>
    <n v="264337"/>
    <x v="40"/>
    <d v="2022-01-13T18:44:31"/>
    <d v="2022-01-17T07:22:09"/>
    <m/>
    <d v="2022-01-27T09:30:00"/>
    <d v="2022-02-02T00:00:00"/>
    <s v="Ipixuna do Pará"/>
    <x v="21"/>
    <s v=""/>
    <n v="20.475069444444671"/>
    <n v="1.2559837962980964"/>
    <n v="4.7821180555547471"/>
    <s v=""/>
    <s v=""/>
    <n v="14.870902777780429"/>
  </r>
  <r>
    <n v="272046"/>
    <x v="94"/>
    <d v="2022-01-19T11:35:06"/>
    <d v="2022-01-26T08:13:42"/>
    <d v="2022-01-27T18:03:11"/>
    <d v="2022-01-29T10:50:00"/>
    <d v="2022-01-31T00:00:00"/>
    <s v="Salitre"/>
    <x v="2"/>
    <s v=""/>
    <n v="11.492962962962338"/>
    <n v="-2.4328703701030463E-2"/>
    <n v="6.8358101851845277"/>
    <n v="1.4093634259261307"/>
    <n v="1.6991782407421852"/>
    <n v="9.9443518518528435"/>
  </r>
  <r>
    <n v="272006"/>
    <x v="95"/>
    <d v="2022-01-19T11:35:06"/>
    <d v="2022-01-21T07:15:51"/>
    <d v="2022-01-21T10:09:52"/>
    <d v="2022-01-21T12:13:00"/>
    <d v="2022-01-26T00:00:00"/>
    <s v="Uberaba"/>
    <x v="3"/>
    <s v=""/>
    <n v="6.5138078703676001"/>
    <n v="-3.4837962957681157E-3"/>
    <n v="1.8164814814808778"/>
    <n v="0.12084490740380716"/>
    <n v="8.5509259261016268E-2"/>
    <n v="2.0228356481457013"/>
  </r>
  <r>
    <n v="264548"/>
    <x v="96"/>
    <d v="2022-01-20T08:27:11"/>
    <d v="2022-01-21T05:38:23"/>
    <d v="2022-01-21T07:45:02"/>
    <d v="2022-01-21T17:30:00"/>
    <d v="2022-01-20T00:00:00"/>
    <s v="Orlândia"/>
    <x v="1"/>
    <n v="-1.7291666666642413"/>
    <n v="7.4727546296271612"/>
    <n v="7.8249652777740266"/>
    <n v="8.7077430555509636"/>
    <n v="8.7951388893998228E-2"/>
    <n v="0.4062268518464407"/>
    <n v="9.2019212962914025"/>
  </r>
  <r>
    <n v="272030"/>
    <x v="97"/>
    <d v="2022-01-19T11:35:06"/>
    <d v="2022-01-22T19:21:42"/>
    <d v="2022-01-24T10:22:46"/>
    <d v="2022-01-24T15:20:00"/>
    <d v="2022-01-18T00:00:00"/>
    <s v="Feira de Santana"/>
    <x v="5"/>
    <n v="-6.6388888888905058"/>
    <n v="-1.4862962962943129"/>
    <n v="-3.5879629576811567E-3"/>
    <n v="3.3204398148154723"/>
    <n v="1.6257407407392748"/>
    <n v="0.20641203704144573"/>
    <n v="5.1525925925961928"/>
  </r>
  <r>
    <n v="272052"/>
    <x v="94"/>
    <d v="2022-01-19T11:35:06"/>
    <d v="2022-01-22T19:23:33"/>
    <d v="2022-01-26T08:24:37"/>
    <d v="2022-01-27T14:41:00"/>
    <d v="2022-01-24T00:00:00"/>
    <s v="Vitória da Conquista"/>
    <x v="5"/>
    <n v="-3.6118055555562023"/>
    <n v="4.4929629629623378"/>
    <n v="-2.4328703701030463E-2"/>
    <n v="3.3009837962963502"/>
    <n v="3.5424074074035161"/>
    <n v="1.2613773148186738"/>
    <n v="8.1047685185185401"/>
  </r>
  <r>
    <n v="264305"/>
    <x v="98"/>
    <d v="2022-01-13T16:38:56"/>
    <d v="2022-01-14T23:05:58"/>
    <d v="2022-01-15T08:35:53"/>
    <d v="2022-01-15T13:57:00"/>
    <d v="2022-01-18T00:00:00"/>
    <s v="Americana"/>
    <x v="1"/>
    <s v=""/>
    <n v="5.4754282407375285"/>
    <n v="1.1691319444435067"/>
    <n v="2.4379050925927004"/>
    <n v="0.39577546295913635"/>
    <n v="0.22299768518860219"/>
    <n v="3.0566782407404389"/>
  </r>
  <r>
    <n v="270476"/>
    <x v="99"/>
    <d v="2022-01-19T11:55:08"/>
    <d v="2022-01-21T23:08:42"/>
    <d v="2022-01-22T06:32:38"/>
    <d v="2022-01-22T11:34:00"/>
    <d v="2022-01-27T00:00:00"/>
    <s v="Vespasiano"/>
    <x v="3"/>
    <s v=""/>
    <n v="9.0762499999982538"/>
    <n v="1.5728703703716747"/>
    <n v="4.0406250000014552"/>
    <n v="0.30828703703446081"/>
    <n v="0.20928240740613546"/>
    <n v="4.5581944444420515"/>
  </r>
  <r>
    <n v="264291"/>
    <x v="100"/>
    <d v="2022-01-13T16:10:31"/>
    <d v="2022-01-17T14:57:41"/>
    <d v="2022-01-18T09:08:40"/>
    <d v="2022-01-18T13:28:00"/>
    <d v="2022-01-20T00:00:00"/>
    <s v="Feira de Santana"/>
    <x v="5"/>
    <s v=""/>
    <n v="7.4755324074067175"/>
    <n v="1.1495023148163455"/>
    <n v="5.0989236111126957"/>
    <n v="0.75762731481518131"/>
    <n v="0.18009259259270038"/>
    <n v="6.0366435185205773"/>
  </r>
  <r>
    <n v="270745"/>
    <x v="101"/>
    <d v="2022-01-19T11:35:06"/>
    <d v="2022-01-20T03:34:24"/>
    <d v="2022-01-20T06:10:42"/>
    <d v="2022-01-20T19:47:00"/>
    <d v="2022-01-25T00:00:00"/>
    <s v="São Paulo"/>
    <x v="1"/>
    <s v=""/>
    <n v="7.0031944444417604"/>
    <n v="1.4859027777783922"/>
    <n v="2.1520833333270275"/>
    <n v="0.10854166666831588"/>
    <n v="0.56687500000407454"/>
    <n v="2.8274999999994179"/>
  </r>
  <r>
    <n v="264340"/>
    <x v="102"/>
    <d v="2022-01-13T16:38:56"/>
    <d v="2022-01-16T16:51:50"/>
    <d v="2022-01-19T12:10:39"/>
    <d v="2022-01-20T09:19:00"/>
    <d v="2022-01-18T00:00:00"/>
    <s v="Arraial do Cabo"/>
    <x v="4"/>
    <n v="-2.3881944444437977"/>
    <n v="5.4750578703678912"/>
    <n v="1.1687615740738693"/>
    <n v="4.1777199074058444"/>
    <n v="2.8047337962925667"/>
    <n v="0.88079861111327773"/>
    <n v="7.8632523148116888"/>
  </r>
  <r>
    <n v="270586"/>
    <x v="103"/>
    <d v="2022-01-19T11:35:06"/>
    <d v="2022-01-20T23:22:45"/>
    <d v="2022-01-21T09:27:02"/>
    <d v="2022-01-21T10:35:00"/>
    <d v="2022-01-24T00:00:00"/>
    <s v="Goiânia"/>
    <x v="7"/>
    <s v=""/>
    <n v="6.0448611111132777"/>
    <n v="1.5275694444499095"/>
    <n v="3.0189930555570754"/>
    <n v="0.41964120370539604"/>
    <n v="4.7199074069794733E-2"/>
    <n v="3.4858333333322662"/>
  </r>
  <r>
    <n v="271992"/>
    <x v="104"/>
    <d v="2022-01-19T11:35:06"/>
    <d v="2022-01-20T06:58:01"/>
    <d v="2022-01-20T08:36:23"/>
    <d v="2022-01-20T23:01:00"/>
    <d v="2022-01-25T00:00:00"/>
    <s v="Ribeirão Preto"/>
    <x v="1"/>
    <s v=""/>
    <n v="5.5138425925906631"/>
    <n v="-3.4490740727051161E-3"/>
    <n v="0.80413194444554392"/>
    <n v="6.8310185182781424E-2"/>
    <n v="0.60042824073752854"/>
    <n v="1.4728703703658539"/>
  </r>
  <r>
    <n v="270599"/>
    <x v="105"/>
    <d v="2022-01-19T11:35:06"/>
    <d v="2022-01-21T00:36:09"/>
    <d v="2022-01-21T06:24:31"/>
    <d v="2022-01-21T11:58:00"/>
    <d v="2022-01-24T00:00:00"/>
    <s v="Rio de Janeiro"/>
    <x v="4"/>
    <s v=""/>
    <n v="6.0447800925903721"/>
    <n v="1.5274884259270038"/>
    <n v="3.0698842592537403"/>
    <n v="0.24192129629955161"/>
    <n v="0.23158564815093996"/>
    <n v="3.5433912037042319"/>
  </r>
  <r>
    <n v="278384"/>
    <x v="106"/>
    <d v="2022-01-24T15:02:07"/>
    <d v="2022-01-26T06:05:24"/>
    <d v="2022-01-26T07:54:16"/>
    <d v="2022-01-26T11:56:00"/>
    <d v="2022-02-01T00:00:00"/>
    <s v="Porto Alegre"/>
    <x v="19"/>
    <s v=""/>
    <n v="7.4316782407404389"/>
    <n v="5.8148148149484769E-2"/>
    <n v="1.6854282407439314"/>
    <n v="7.5601851851388346E-2"/>
    <n v="0.16787037036556285"/>
    <n v="1.9289004629608826"/>
  </r>
  <r>
    <n v="278430"/>
    <x v="107"/>
    <d v="2022-01-24T15:02:07"/>
    <d v="2022-01-27T10:56:53"/>
    <d v="2022-01-28T03:07:01"/>
    <d v="2022-01-28T14:06:00"/>
    <d v="2022-02-07T00:00:00"/>
    <s v="Agudo"/>
    <x v="19"/>
    <s v=""/>
    <n v="13.421331018515048"/>
    <n v="4.7800925924093463E-2"/>
    <n v="2.8774999999950523"/>
    <n v="0.67370370370190358"/>
    <n v="0.45762731481954688"/>
    <n v="4.0088310185165028"/>
  </r>
  <r>
    <n v="278455"/>
    <x v="108"/>
    <d v="2022-01-24T15:02:07"/>
    <d v="2022-01-26T02:39:56"/>
    <d v="2022-01-26T07:06:10"/>
    <d v="2022-01-26T09:42:00"/>
    <d v="2022-01-28T00:00:00"/>
    <s v="Brasília"/>
    <x v="0"/>
    <s v=""/>
    <n v="3.4212037037068512"/>
    <n v="4.7673611115897074E-2"/>
    <n v="1.5322685185237788"/>
    <n v="0.184884259258979"/>
    <n v="0.10821759259124519"/>
    <n v="1.825370370374003"/>
  </r>
  <r>
    <n v="277833"/>
    <x v="109"/>
    <d v="2022-01-24T12:00:56"/>
    <d v="2022-01-25T07:02:37"/>
    <d v="2022-01-25T11:23:40"/>
    <d v="2022-01-25T14:17:00"/>
    <d v="2022-01-31T00:00:00"/>
    <s v="Franca"/>
    <x v="1"/>
    <s v=""/>
    <n v="6.5255208333328483"/>
    <n v="2.6168981479713693E-2"/>
    <n v="0.8190046296294895"/>
    <n v="0.18128472222451819"/>
    <n v="0.12037037036498077"/>
    <n v="1.1206597222189885"/>
  </r>
  <r>
    <n v="264321"/>
    <x v="110"/>
    <d v="2022-01-13T18:43:03"/>
    <d v="2022-01-21T12:19:36"/>
    <d v="2022-01-24T09:09:19"/>
    <d v="2022-01-25T14:04:00"/>
    <d v="2022-01-21T00:00:00"/>
    <s v="Paulo Afonso"/>
    <x v="5"/>
    <n v="-4.586111111108039"/>
    <n v="8.4750810185214505"/>
    <n v="1.2549768518583733"/>
    <n v="8.9886921296347282"/>
    <n v="2.8678587962931488"/>
    <n v="1.2046412037016125"/>
    <n v="13.06119212962949"/>
  </r>
  <r>
    <n v="277876"/>
    <x v="111"/>
    <d v="2022-01-24T12:00:56"/>
    <d v="2022-01-24T22:27:15"/>
    <d v="2022-01-25T10:15:18"/>
    <d v="2022-01-25T19:33:00"/>
    <d v="2022-01-31T00:00:00"/>
    <s v="São Paulo"/>
    <x v="1"/>
    <s v=""/>
    <n v="6.5253819444478722"/>
    <n v="2.6030092594737653E-2"/>
    <n v="0.460972222223063"/>
    <n v="0.49170138889166992"/>
    <n v="0.38729166666598758"/>
    <n v="1.3399652777807205"/>
  </r>
  <r>
    <n v="272001"/>
    <x v="112"/>
    <d v="2022-01-19T11:35:06"/>
    <d v="2022-01-25T03:49:32"/>
    <d v="2022-01-26T07:27:43"/>
    <d v="2022-01-26T20:57:00"/>
    <d v="2022-01-28T00:00:00"/>
    <s v="Cambará"/>
    <x v="9"/>
    <s v=""/>
    <n v="8.5138310185211594"/>
    <n v="-3.4606481422088109E-3"/>
    <n v="5.6732291666703532"/>
    <n v="1.1515162037030677"/>
    <n v="0.56200231481489027"/>
    <n v="7.3867476851883112"/>
  </r>
  <r>
    <n v="272001"/>
    <x v="112"/>
    <d v="2022-01-19T11:35:06"/>
    <d v="2022-01-25T03:49:32"/>
    <d v="2022-01-26T07:27:43"/>
    <d v="2022-01-26T20:57:00"/>
    <d v="2022-01-28T00:00:00"/>
    <s v="Cambará"/>
    <x v="9"/>
    <s v=""/>
    <n v="8.5138310185211594"/>
    <n v="-3.4606481422088109E-3"/>
    <n v="5.6732291666703532"/>
    <n v="1.1515162037030677"/>
    <n v="0.56200231481489027"/>
    <n v="7.3867476851883112"/>
  </r>
  <r>
    <n v="272001"/>
    <x v="112"/>
    <d v="2022-01-19T11:35:06"/>
    <d v="2022-01-25T03:49:32"/>
    <d v="2022-01-26T07:27:43"/>
    <d v="2022-01-26T20:57:00"/>
    <d v="2022-01-28T00:00:00"/>
    <s v="Cambará"/>
    <x v="9"/>
    <s v=""/>
    <n v="8.5138310185211594"/>
    <n v="-3.4606481422088109E-3"/>
    <n v="5.6732291666703532"/>
    <n v="1.1515162037030677"/>
    <n v="0.56200231481489027"/>
    <n v="7.3867476851883112"/>
  </r>
  <r>
    <n v="270591"/>
    <x v="113"/>
    <d v="2022-01-19T11:35:06"/>
    <d v="2022-01-26T01:17:38"/>
    <d v="2022-01-26T15:20:31"/>
    <d v="2022-01-27T14:35:00"/>
    <d v="2022-01-27T00:00:00"/>
    <s v="Natal"/>
    <x v="14"/>
    <s v=""/>
    <n v="9.0448379629597184"/>
    <n v="1.5275462962963502"/>
    <n v="8.0987499999973807"/>
    <n v="0.58533564814570127"/>
    <n v="0.96839120370714227"/>
    <n v="9.6524768518502242"/>
  </r>
  <r>
    <n v="272184"/>
    <x v="114"/>
    <d v="2022-01-19T15:55:28"/>
    <d v="2022-01-21T06:56:24"/>
    <d v="2022-01-21T14:58:54"/>
    <d v="2022-01-22T18:13:00"/>
    <d v="2022-01-28T00:00:00"/>
    <s v="Frutal"/>
    <x v="3"/>
    <s v=""/>
    <n v="8.4304976851854008"/>
    <n v="9.4016203700448386E-2"/>
    <n v="1.7196643518545898"/>
    <n v="0.33506944444525288"/>
    <n v="1.1347916666636593"/>
    <n v="3.1895254629635019"/>
  </r>
  <r>
    <n v="270858"/>
    <x v="115"/>
    <d v="2022-01-19T13:54:56"/>
    <d v="2022-01-20T07:59:58"/>
    <d v="2022-01-20T08:39:13"/>
    <d v="2022-01-20T15:45:00"/>
    <d v="2022-01-24T00:00:00"/>
    <s v="Itanhaém"/>
    <x v="1"/>
    <s v=""/>
    <n v="5.5134143518516794"/>
    <n v="1.0932291666686069"/>
    <n v="1.8467245370338787"/>
    <n v="2.7256944449618459E-2"/>
    <n v="0.29568287036818219"/>
    <n v="2.1696643518516794"/>
  </r>
  <r>
    <n v="270841"/>
    <x v="116"/>
    <d v="2022-01-19T13:54:56"/>
    <d v="2022-01-22T04:04:12"/>
    <d v="2022-01-24T09:59:38"/>
    <d v="2022-01-24T14:08:00"/>
    <d v="2022-01-17T00:00:00"/>
    <s v="Rio das Ostras"/>
    <x v="4"/>
    <n v="-7.5888888888875954"/>
    <n v="-1.4761342592610163"/>
    <n v="1.1036805555559113"/>
    <n v="3.6934490740750334"/>
    <n v="2.2468287037045229"/>
    <n v="0.17247685184702277"/>
    <n v="6.1127546296265791"/>
  </r>
  <r>
    <n v="272259"/>
    <x v="117"/>
    <d v="2022-01-19T15:55:28"/>
    <d v="2022-01-24T12:36:28"/>
    <d v="2022-01-25T07:35:50"/>
    <d v="2022-01-25T15:44:00"/>
    <d v="2022-01-26T00:00:00"/>
    <s v="Salvador"/>
    <x v="5"/>
    <s v=""/>
    <n v="6.4095833333340124"/>
    <n v="7.310185184906004E-2"/>
    <n v="4.9349074074052623"/>
    <n v="0.79122685185575392"/>
    <n v="0.33900462962628808"/>
    <n v="6.0651388888873043"/>
  </r>
  <r>
    <n v="271088"/>
    <x v="118"/>
    <d v="2022-01-19T13:54:56"/>
    <d v="2022-01-25T03:29:58"/>
    <d v="2022-01-26T06:43:15"/>
    <d v="2022-01-28T10:41:00"/>
    <d v="2022-01-31T00:00:00"/>
    <s v="Campo Mourão"/>
    <x v="9"/>
    <s v=""/>
    <n v="12.471921296295477"/>
    <n v="1.0517361111124046"/>
    <n v="6.6177314814776764"/>
    <n v="1.1342245370396995"/>
    <n v="2.1651041666700621"/>
    <n v="9.917060185187438"/>
  </r>
  <r>
    <n v="276740"/>
    <x v="61"/>
    <d v="2022-01-24T08:32:18"/>
    <d v="2022-01-27T08:29:31"/>
    <d v="2022-01-27T15:43:13"/>
    <d v="2022-01-29T13:32:00"/>
    <d v="2022-02-02T00:00:00"/>
    <s v="Santo Antônio do Grama"/>
    <x v="3"/>
    <s v=""/>
    <n v="10.3069097222251"/>
    <n v="1.6626736111138598"/>
    <n v="4.6607407407427672"/>
    <n v="0.30118055555794854"/>
    <n v="1.9088773148105247"/>
    <n v="6.8707986111112405"/>
  </r>
  <r>
    <n v="264309"/>
    <x v="98"/>
    <d v="2022-01-13T16:10:31"/>
    <d v="2022-01-14T22:54:45"/>
    <d v="2022-01-15T07:25:21"/>
    <d v="2022-01-15T13:53:00"/>
    <d v="2022-01-18T00:00:00"/>
    <s v="Itapira"/>
    <x v="1"/>
    <s v=""/>
    <n v="5.4754282407375285"/>
    <n v="1.1493981481471565"/>
    <n v="2.4301157407389837"/>
    <n v="0.35458333333372138"/>
    <n v="0.26920138888817746"/>
    <n v="3.0539004629608826"/>
  </r>
  <r>
    <n v="264278"/>
    <x v="119"/>
    <d v="2022-01-13T16:10:31"/>
    <d v="2022-01-18T13:43:33"/>
    <d v="2022-01-19T16:58:23"/>
    <d v="2022-01-20T15:28:00"/>
    <d v="2022-01-24T00:00:00"/>
    <s v="Matozinhos"/>
    <x v="3"/>
    <s v=""/>
    <n v="11.475543981483497"/>
    <n v="1.1495138888931251"/>
    <n v="6.0474537037080154"/>
    <n v="1.1353009259255487"/>
    <n v="0.93723379629227566"/>
    <n v="8.1199884259258397"/>
  </r>
  <r>
    <n v="264296"/>
    <x v="120"/>
    <d v="2022-01-13T16:10:31"/>
    <d v="2022-01-15T09:27:53"/>
    <m/>
    <d v="2022-01-15T13:34:00"/>
    <d v="2022-01-18T00:00:00"/>
    <s v="São Paulo"/>
    <x v="1"/>
    <s v=""/>
    <n v="5.4754629629605915"/>
    <n v="1.1494328703702195"/>
    <n v="2.8698263888873043"/>
    <s v=""/>
    <s v=""/>
    <n v="3.0407407407401479"/>
  </r>
  <r>
    <n v="264455"/>
    <x v="121"/>
    <d v="2022-01-13T16:38:56"/>
    <d v="2022-01-17T01:28:25"/>
    <d v="2022-01-17T02:31:04"/>
    <d v="2022-01-17T10:46:00"/>
    <d v="2022-01-25T00:00:00"/>
    <s v="Biguaçu"/>
    <x v="16"/>
    <s v=""/>
    <n v="12.47384259258979"/>
    <n v="1.1675462962957681"/>
    <n v="4.5352430555503815"/>
    <n v="4.3506944450200535E-2"/>
    <n v="0.34370370370015735"/>
    <n v="4.9224537037007394"/>
  </r>
  <r>
    <n v="264350"/>
    <x v="122"/>
    <d v="2022-01-14T11:08:23"/>
    <d v="2022-01-17T15:33:25"/>
    <d v="2022-01-18T00:23:13"/>
    <d v="2022-01-18T16:29:00"/>
    <d v="2022-01-20T00:00:00"/>
    <s v="Patos de Minas"/>
    <x v="3"/>
    <s v=""/>
    <n v="7.4749652777754818"/>
    <n v="1.9391203703708015"/>
    <n v="5.1231712962908205"/>
    <n v="0.36791666666977108"/>
    <n v="0.67068287036818219"/>
    <n v="6.1617708333287737"/>
  </r>
  <r>
    <n v="264324"/>
    <x v="40"/>
    <d v="2022-01-13T16:38:56"/>
    <d v="2022-01-20T00:15:50"/>
    <d v="2022-01-21T10:37:12"/>
    <d v="2022-01-21T16:22:00"/>
    <d v="2022-01-20T00:00:00"/>
    <s v="Fortaleza"/>
    <x v="2"/>
    <n v="-1.6819444444408873"/>
    <n v="7.4750694444446708"/>
    <n v="1.1687731481506489"/>
    <n v="7.4860648148169275"/>
    <n v="1.4315046296251239"/>
    <n v="0.23944444444350665"/>
    <n v="9.1570138888855581"/>
  </r>
  <r>
    <n v="264360"/>
    <x v="123"/>
    <d v="2022-01-14T11:08:23"/>
    <d v="2022-01-17T04:39:40"/>
    <m/>
    <d v="2022-01-26T18:07:00"/>
    <d v="2022-01-25T00:00:00"/>
    <s v="Cáceres"/>
    <x v="6"/>
    <n v="-1.7548611111124046"/>
    <n v="12.474930555552419"/>
    <n v="1.9390856481477385"/>
    <n v="4.6691435185130103"/>
    <s v=""/>
    <s v=""/>
    <n v="14.229791666664823"/>
  </r>
  <r>
    <n v="264413"/>
    <x v="57"/>
    <d v="2022-01-14T11:08:23"/>
    <d v="2022-01-16T04:19:05"/>
    <d v="2022-01-18T08:26:53"/>
    <d v="2022-01-19T06:02:00"/>
    <d v="2022-01-17T00:00:00"/>
    <s v="Nova Iguaçu"/>
    <x v="4"/>
    <n v="-2.2513888888861402"/>
    <n v="4.474016203705105"/>
    <n v="1.9381712963004247"/>
    <n v="3.6539351851897663"/>
    <n v="2.172083333331102"/>
    <n v="0.89938657407037681"/>
    <n v="6.7254050925912452"/>
  </r>
  <r>
    <n v="264554"/>
    <x v="96"/>
    <d v="2022-01-14T12:26:10"/>
    <d v="2022-01-15T07:09:08"/>
    <d v="2022-01-15T09:23:19"/>
    <d v="2022-01-15T18:27:00"/>
    <d v="2022-01-19T00:00:00"/>
    <s v="Itaquaquecetuba"/>
    <x v="1"/>
    <s v=""/>
    <n v="6.4727546296271612"/>
    <n v="1.9909259259220562"/>
    <n v="2.7707638888896327"/>
    <n v="9.318287036876427E-2"/>
    <n v="0.37755787037167465"/>
    <n v="3.2415046296300716"/>
  </r>
  <r>
    <n v="264535"/>
    <x v="63"/>
    <d v="2022-01-14T11:08:23"/>
    <d v="2022-01-14T23:29:28"/>
    <d v="2022-01-15T06:22:57"/>
    <d v="2022-01-15T18:58:00"/>
    <d v="2022-01-19T00:00:00"/>
    <s v="Itaquaquecetuba"/>
    <x v="1"/>
    <s v=""/>
    <n v="6.4730555555579485"/>
    <n v="1.9372106481532683"/>
    <n v="2.4518518518525525"/>
    <n v="0.28714120370568708"/>
    <n v="0.52434027777781012"/>
    <n v="3.2633333333360497"/>
  </r>
  <r>
    <n v="276809"/>
    <x v="124"/>
    <d v="2022-01-24T08:32:18"/>
    <d v="2022-01-24T19:42:26"/>
    <d v="2022-01-25T04:54:28"/>
    <d v="2022-01-25T11:10:00"/>
    <d v="2022-01-27T00:00:00"/>
    <s v="São Paulo"/>
    <x v="1"/>
    <s v=""/>
    <n v="4.2860532407430583"/>
    <n v="1.6418171296318178"/>
    <n v="2.1071875000052387"/>
    <n v="0.38335648147767643"/>
    <n v="0.26078703704115469"/>
    <n v="2.7513310185240698"/>
  </r>
  <r>
    <n v="276823"/>
    <x v="125"/>
    <d v="2022-01-24T08:32:18"/>
    <d v="2022-01-25T08:40:34"/>
    <d v="2022-01-25T09:26:10"/>
    <d v="2022-01-25T12:35:00"/>
    <d v="2022-01-31T00:00:00"/>
    <s v="Botucatu"/>
    <x v="1"/>
    <s v=""/>
    <n v="8.2859953703737119"/>
    <n v="1.6417592592624715"/>
    <n v="2.6475000000064028"/>
    <n v="3.1666666662204079E-2"/>
    <n v="0.13113425925985212"/>
    <n v="2.810300925928459"/>
  </r>
  <r>
    <n v="270780"/>
    <x v="126"/>
    <d v="2022-01-19T13:54:56"/>
    <d v="2022-01-28T22:09:15"/>
    <d v="2022-01-31T10:33:37"/>
    <d v="2022-01-31T15:30:00"/>
    <d v="2022-01-31T00:00:00"/>
    <s v="Afogados da Ingazeira"/>
    <x v="8"/>
    <s v=""/>
    <n v="12.972106481480296"/>
    <n v="1.5519212962972233"/>
    <n v="10.895196759258397"/>
    <n v="2.5169212962937308"/>
    <n v="0.20582175926392665"/>
    <n v="13.617939814816054"/>
  </r>
  <r>
    <n v="264308"/>
    <x v="98"/>
    <d v="2022-01-13T16:10:31"/>
    <d v="2022-01-17T18:31:56"/>
    <d v="2022-01-18T07:37:52"/>
    <d v="2022-01-18T12:11:00"/>
    <d v="2022-01-19T00:00:00"/>
    <s v="Belo Horizonte"/>
    <x v="3"/>
    <s v=""/>
    <n v="6.4754282407375285"/>
    <n v="1.1493981481471565"/>
    <n v="5.2476041666668607"/>
    <n v="0.54578703703009523"/>
    <n v="0.18967592593253357"/>
    <n v="5.9830671296294895"/>
  </r>
  <r>
    <n v="264308"/>
    <x v="98"/>
    <d v="2022-01-13T16:10:31"/>
    <d v="2022-01-17T18:31:56"/>
    <d v="2022-01-18T07:37:52"/>
    <d v="2022-01-18T12:11:00"/>
    <d v="2022-01-19T00:00:00"/>
    <s v="Belo Horizonte"/>
    <x v="3"/>
    <s v=""/>
    <n v="6.4754282407375285"/>
    <n v="1.1493981481471565"/>
    <n v="5.2476041666668607"/>
    <n v="0.54578703703009523"/>
    <n v="0.18967592593253357"/>
    <n v="5.9830671296294895"/>
  </r>
  <r>
    <n v="264308"/>
    <x v="98"/>
    <d v="2022-01-13T16:10:31"/>
    <d v="2022-01-17T18:31:56"/>
    <d v="2022-01-18T07:37:52"/>
    <d v="2022-01-18T12:11:00"/>
    <d v="2022-01-19T00:00:00"/>
    <s v="Belo Horizonte"/>
    <x v="3"/>
    <s v=""/>
    <n v="6.4754282407375285"/>
    <n v="1.1493981481471565"/>
    <n v="5.2476041666668607"/>
    <n v="0.54578703703009523"/>
    <n v="0.18967592593253357"/>
    <n v="5.9830671296294895"/>
  </r>
  <r>
    <n v="264308"/>
    <x v="98"/>
    <d v="2022-01-13T16:10:31"/>
    <d v="2022-01-17T18:31:56"/>
    <d v="2022-01-18T07:37:52"/>
    <d v="2022-01-18T12:11:00"/>
    <d v="2022-01-19T00:00:00"/>
    <s v="Belo Horizonte"/>
    <x v="3"/>
    <s v=""/>
    <n v="6.4754282407375285"/>
    <n v="1.1493981481471565"/>
    <n v="5.2476041666668607"/>
    <n v="0.54578703703009523"/>
    <n v="0.18967592593253357"/>
    <n v="5.9830671296294895"/>
  </r>
  <r>
    <n v="264374"/>
    <x v="127"/>
    <d v="2022-01-14T11:08:23"/>
    <d v="2022-01-15T08:08:09"/>
    <d v="2022-01-15T10:56:55"/>
    <d v="2022-01-15T14:57:00"/>
    <d v="2022-01-20T00:00:00"/>
    <s v="Jacareí"/>
    <x v="1"/>
    <s v=""/>
    <n v="7.4744097222210257"/>
    <n v="1.9385648148163455"/>
    <n v="2.8134027777778101"/>
    <n v="0.11719907406950369"/>
    <n v="0.16672453704086365"/>
    <n v="3.0973263888881775"/>
  </r>
  <r>
    <n v="264448"/>
    <x v="81"/>
    <d v="2022-01-13T16:38:56"/>
    <d v="2022-01-19T07:25:12"/>
    <d v="2022-01-19T08:26:33"/>
    <d v="2022-01-19T12:42:00"/>
    <d v="2022-01-19T00:00:00"/>
    <s v="Botucatu"/>
    <x v="1"/>
    <s v=""/>
    <n v="6.4738888888896327"/>
    <n v="1.1675925925956108"/>
    <n v="6.7830555555556202"/>
    <n v="4.2604166665114462E-2"/>
    <n v="0.17739583333604969"/>
    <n v="7.0030555555567844"/>
  </r>
  <r>
    <n v="264448"/>
    <x v="81"/>
    <d v="2022-01-13T16:38:56"/>
    <d v="2022-01-19T07:25:12"/>
    <d v="2022-01-19T08:26:33"/>
    <d v="2022-01-19T12:42:00"/>
    <d v="2022-01-19T00:00:00"/>
    <s v="Botucatu"/>
    <x v="1"/>
    <s v=""/>
    <n v="6.4738888888896327"/>
    <n v="1.1675925925956108"/>
    <n v="6.7830555555556202"/>
    <n v="4.2604166665114462E-2"/>
    <n v="0.17739583333604969"/>
    <n v="7.0030555555567844"/>
  </r>
  <r>
    <n v="272721"/>
    <x v="77"/>
    <d v="2022-01-20T11:12:46"/>
    <d v="2022-01-20T22:54:58"/>
    <d v="2022-01-21T04:59:15"/>
    <d v="2022-01-21T11:39:00"/>
    <d v="2022-01-25T00:00:00"/>
    <s v="São Paulo"/>
    <x v="1"/>
    <s v=""/>
    <n v="5.2228935185194132"/>
    <n v="0.69009259259473765"/>
    <n v="1.1777314814826241"/>
    <n v="0.25297453703387873"/>
    <n v="0.2776041666729725"/>
    <n v="1.7083101851894753"/>
  </r>
  <r>
    <n v="264335"/>
    <x v="40"/>
    <d v="2022-01-13T16:38:56"/>
    <d v="2022-01-18T16:36:15"/>
    <d v="2022-01-20T08:33:14"/>
    <d v="2022-01-21T15:46:00"/>
    <d v="2022-01-27T00:00:00"/>
    <s v="Ji-Paraná"/>
    <x v="22"/>
    <s v=""/>
    <n v="14.475069444444671"/>
    <n v="1.1687731481506489"/>
    <n v="6.1669097222256823"/>
    <n v="1.6645717592546134"/>
    <n v="1.3005324074110831"/>
    <n v="9.1320138888913789"/>
  </r>
  <r>
    <n v="264316"/>
    <x v="128"/>
    <d v="2022-01-13T18:40:43"/>
    <d v="2022-01-19T09:33:44"/>
    <d v="2022-01-24T09:43:14"/>
    <d v="2022-01-25T08:16:00"/>
    <d v="2022-01-25T00:00:00"/>
    <s v="Imperatriz"/>
    <x v="23"/>
    <s v=""/>
    <n v="12.475405092591245"/>
    <n v="1.2536805555573665"/>
    <n v="6.8738310185144655"/>
    <n v="5.0065972222218988"/>
    <n v="0.93942129630158888"/>
    <n v="12.819849537037953"/>
  </r>
  <r>
    <n v="277840"/>
    <x v="129"/>
    <d v="2022-01-24T12:53:27"/>
    <d v="2022-01-25T06:39:49"/>
    <d v="2022-01-25T08:00:21"/>
    <d v="2022-01-25T16:00:00"/>
    <d v="2022-02-03T00:00:00"/>
    <s v="Peruíbe"/>
    <x v="1"/>
    <s v=""/>
    <n v="9.5254861111097853"/>
    <n v="6.2604166661913041E-2"/>
    <n v="0.80313657407532446"/>
    <n v="5.5925925924384501E-2"/>
    <n v="0.33309027777431766"/>
    <n v="1.1921527777740266"/>
  </r>
  <r>
    <n v="277875"/>
    <x v="111"/>
    <d v="2022-01-24T12:00:56"/>
    <d v="2022-01-24T19:58:44"/>
    <d v="2022-01-25T07:45:57"/>
    <d v="2022-01-25T18:16:00"/>
    <d v="2022-01-31T00:00:00"/>
    <s v="São Paulo"/>
    <x v="1"/>
    <s v=""/>
    <n v="6.5253819444478722"/>
    <n v="2.6030092594737653E-2"/>
    <n v="0.35783564815210411"/>
    <n v="0.49112268518365454"/>
    <n v="0.437534722223063"/>
    <n v="1.2864930555588217"/>
  </r>
  <r>
    <n v="277862"/>
    <x v="130"/>
    <d v="2022-01-24T12:00:56"/>
    <d v="2022-01-24T22:29:59"/>
    <d v="2022-01-25T08:46:45"/>
    <d v="2022-01-25T16:03:00"/>
    <d v="2022-01-31T00:00:00"/>
    <s v="São Paulo"/>
    <x v="1"/>
    <s v=""/>
    <n v="6.5254282407404389"/>
    <n v="2.6076388887304347E-2"/>
    <n v="0.46291666666365927"/>
    <n v="0.42831018519063946"/>
    <n v="0.30295138888322981"/>
    <n v="1.1941782407375285"/>
  </r>
  <r>
    <n v="278341"/>
    <x v="131"/>
    <d v="2022-01-24T15:02:07"/>
    <d v="2022-01-27T16:01:41"/>
    <d v="2022-01-28T06:37:52"/>
    <d v="2022-01-28T09:32:00"/>
    <d v="2022-02-01T00:00:00"/>
    <s v="Salvador"/>
    <x v="5"/>
    <s v=""/>
    <n v="7.4318287037021946"/>
    <n v="5.8298611111240461E-2"/>
    <n v="3.0996643518519704"/>
    <n v="0.60846064814541023"/>
    <n v="0.12092592592671281"/>
    <n v="3.8290509259240935"/>
  </r>
  <r>
    <n v="279490"/>
    <x v="132"/>
    <d v="2022-01-25T10:45:05"/>
    <d v="2022-01-27T03:53:00"/>
    <d v="2022-01-27T08:00:04"/>
    <d v="2022-01-28T11:20:00"/>
    <d v="2022-01-31T00:00:00"/>
    <s v="Brasília"/>
    <x v="0"/>
    <s v=""/>
    <n v="6.2337499999994179"/>
    <n v="0.68172453703300562"/>
    <n v="2.3955555555585306"/>
    <n v="0.17157407406921266"/>
    <n v="1.1388425925906631"/>
    <n v="3.7059722222184064"/>
  </r>
  <r>
    <n v="279460"/>
    <x v="133"/>
    <d v="2022-01-25T10:45:05"/>
    <d v="2022-01-27T20:54:47"/>
    <d v="2022-01-28T14:13:53"/>
    <d v="2022-01-28T16:51:00"/>
    <d v="2022-02-03T00:00:00"/>
    <s v="Ribeirão das Neves"/>
    <x v="3"/>
    <s v=""/>
    <n v="9.2439004629632109"/>
    <n v="0.69187499999679858"/>
    <n v="3.1152777777751908"/>
    <n v="0.72159722222568234"/>
    <n v="0.10910879629227566"/>
    <n v="3.9459837962931488"/>
  </r>
  <r>
    <n v="278349"/>
    <x v="134"/>
    <d v="2022-01-24T15:02:07"/>
    <d v="2022-01-29T02:51:07"/>
    <d v="2022-01-31T10:52:45"/>
    <d v="2022-01-31T21:05:00"/>
    <d v="2022-02-03T00:00:00"/>
    <s v="Campo Largo"/>
    <x v="9"/>
    <s v=""/>
    <n v="9.4317939814791316"/>
    <n v="5.8263888888177462E-2"/>
    <n v="4.5506249999962165"/>
    <n v="2.3344675925909542"/>
    <n v="0.42517361111094942"/>
    <n v="7.3102662036981201"/>
  </r>
  <r>
    <n v="272194"/>
    <x v="135"/>
    <d v="2022-01-19T15:55:28"/>
    <d v="2022-01-24T12:36:28"/>
    <d v="2022-01-25T06:52:58"/>
    <d v="2022-01-25T09:44:00"/>
    <d v="2022-01-26T00:00:00"/>
    <s v="Salvador"/>
    <x v="5"/>
    <s v=""/>
    <n v="6.4304629629623378"/>
    <n v="9.3981481477385387E-2"/>
    <n v="4.9557870370335877"/>
    <n v="0.76145833333430346"/>
    <n v="0.11877314814773854"/>
    <n v="5.8360185185156297"/>
  </r>
  <r>
    <n v="264326"/>
    <x v="40"/>
    <d v="2022-01-13T18:46:02"/>
    <d v="2022-01-17T12:54:12"/>
    <d v="2022-01-18T06:11:19"/>
    <d v="2022-01-18T09:58:00"/>
    <d v="2022-01-19T00:00:00"/>
    <s v="Belo Horizonte"/>
    <x v="3"/>
    <s v=""/>
    <n v="6.4750694444446708"/>
    <n v="1.2570370370376622"/>
    <n v="5.0127083333354676"/>
    <n v="0.72021990740904585"/>
    <n v="0.1574189814782585"/>
    <n v="5.890347222222772"/>
  </r>
  <r>
    <n v="272722"/>
    <x v="77"/>
    <d v="2022-01-20T11:12:36"/>
    <d v="2022-01-25T03:26:47"/>
    <d v="2022-01-25T09:33:55"/>
    <d v="2022-01-26T21:21:00"/>
    <d v="2022-02-01T00:00:00"/>
    <s v="Lapa"/>
    <x v="9"/>
    <s v=""/>
    <n v="12.222893518519413"/>
    <n v="0.68997685185604496"/>
    <n v="5.3664930555532919"/>
    <n v="0.25495370370481396"/>
    <n v="1.4910300925912452"/>
    <n v="7.1124768518493511"/>
  </r>
  <r>
    <n v="272722"/>
    <x v="77"/>
    <d v="2022-01-20T11:12:36"/>
    <d v="2022-01-25T03:26:47"/>
    <d v="2022-01-25T09:33:55"/>
    <d v="2022-01-26T21:21:00"/>
    <d v="2022-02-01T00:00:00"/>
    <s v="Lapa"/>
    <x v="9"/>
    <s v=""/>
    <n v="12.222893518519413"/>
    <n v="0.68997685185604496"/>
    <n v="5.3664930555532919"/>
    <n v="0.25495370370481396"/>
    <n v="1.4910300925912452"/>
    <n v="7.1124768518493511"/>
  </r>
  <r>
    <n v="276759"/>
    <x v="136"/>
    <d v="2022-01-24T08:32:18"/>
    <d v="2022-01-27T16:02:48"/>
    <d v="2022-01-28T17:26:35"/>
    <d v="2022-01-29T12:20:00"/>
    <d v="2022-01-28T00:00:00"/>
    <s v="Aracaju"/>
    <x v="24"/>
    <n v="-1.5138888888905058"/>
    <n v="5.3068287037021946"/>
    <n v="1.6625925925909542"/>
    <n v="4.9754398148143082"/>
    <n v="1.0581828703725478"/>
    <n v="0.78709490740584442"/>
    <n v="6.8207175925927004"/>
  </r>
  <r>
    <n v="276826"/>
    <x v="125"/>
    <d v="2022-01-24T08:32:18"/>
    <d v="2022-01-25T03:23:17"/>
    <d v="2022-01-25T05:28:16"/>
    <d v="2022-01-25T15:24:00"/>
    <d v="2022-01-27T00:00:00"/>
    <s v="Rio de Janeiro"/>
    <x v="4"/>
    <s v=""/>
    <n v="4.2859953703737119"/>
    <n v="1.6417592592624715"/>
    <n v="2.4271643518586643"/>
    <n v="8.6793981477967463E-2"/>
    <n v="0.41370370370714227"/>
    <n v="2.927662037043774"/>
  </r>
  <r>
    <n v="239985"/>
    <x v="137"/>
    <d v="2021-12-17T04:43:34"/>
    <d v="2021-12-24T12:26:02"/>
    <d v="2021-12-30T07:43:10"/>
    <d v="2021-12-31T11:20:47"/>
    <d v="2021-12-28T00:00:00"/>
    <s v="Boa Esperança"/>
    <x v="18"/>
    <n v="-3.4727662037039408"/>
    <n v="11.171678240738402"/>
    <n v="0.36859953703242354"/>
    <n v="7.6897569444408873"/>
    <n v="5.8035648148143082"/>
    <n v="1.151122685187147"/>
    <n v="14.644444444442343"/>
  </r>
  <r>
    <n v="276879"/>
    <x v="78"/>
    <d v="2022-01-24T08:32:18"/>
    <d v="2022-01-26T08:18:59"/>
    <d v="2022-01-31T08:22:19"/>
    <d v="2022-01-31T13:41:00"/>
    <d v="2022-02-04T00:00:00"/>
    <s v="Ananindeua"/>
    <x v="21"/>
    <s v=""/>
    <n v="12.202731481484079"/>
    <n v="1.5584953703728388"/>
    <n v="3.549247685186856"/>
    <n v="5.0023148148175096"/>
    <n v="0.22130787037167465"/>
    <n v="8.7728703703760402"/>
  </r>
  <r>
    <n v="264561"/>
    <x v="96"/>
    <d v="2022-01-14T11:51:55"/>
    <d v="2022-01-20T12:54:54"/>
    <d v="2022-01-20T17:20:11"/>
    <d v="2022-01-24T19:11:00"/>
    <d v="2022-02-03T00:00:00"/>
    <s v="Primavera do Leste"/>
    <x v="6"/>
    <s v=""/>
    <n v="21.472754629627161"/>
    <n v="1.9671412036987022"/>
    <n v="8.0108796296262881"/>
    <n v="0.18422453703533392"/>
    <n v="4.0769560185217415"/>
    <n v="12.272060185183364"/>
  </r>
  <r>
    <n v="276779"/>
    <x v="138"/>
    <d v="2022-01-24T08:32:18"/>
    <d v="2022-01-25T05:56:22"/>
    <d v="2022-01-25T08:13:10"/>
    <d v="2022-01-25T11:15:00"/>
    <d v="2022-01-27T00:00:00"/>
    <s v="São Vicente"/>
    <x v="1"/>
    <s v=""/>
    <n v="4.3067476851865649"/>
    <n v="1.6625115740753245"/>
    <n v="2.5542245370379533"/>
    <n v="9.5000000001164153E-2"/>
    <n v="0.1262731481474475"/>
    <n v="2.7754976851865649"/>
  </r>
  <r>
    <n v="272723"/>
    <x v="77"/>
    <d v="2022-01-20T11:13:06"/>
    <d v="2022-01-24T11:41:05"/>
    <d v="2022-01-25T08:38:06"/>
    <d v="2022-01-27T17:46:00"/>
    <d v="2022-01-31T00:00:00"/>
    <s v="Cuiabá"/>
    <x v="6"/>
    <s v=""/>
    <n v="11.222893518519413"/>
    <n v="0.69032407407212304"/>
    <n v="4.7097569444449618"/>
    <n v="0.87292824074393138"/>
    <n v="2.3804861111057107"/>
    <n v="7.963171296294604"/>
  </r>
  <r>
    <n v="272723"/>
    <x v="77"/>
    <d v="2022-01-20T11:13:06"/>
    <d v="2022-01-24T11:41:05"/>
    <d v="2022-01-25T08:38:06"/>
    <d v="2022-01-27T17:46:00"/>
    <d v="2022-01-31T00:00:00"/>
    <s v="Cuiaba"/>
    <x v="6"/>
    <s v=""/>
    <n v="11.222893518519413"/>
    <n v="0.69032407407212304"/>
    <n v="4.7097569444449618"/>
    <n v="0.87292824074393138"/>
    <n v="2.3804861111057107"/>
    <n v="7.963171296294604"/>
  </r>
  <r>
    <n v="276962"/>
    <x v="139"/>
    <d v="2022-01-24T08:32:18"/>
    <d v="2022-01-28T22:16:36"/>
    <d v="2022-01-29T05:35:44"/>
    <d v="2022-01-29T12:57:00"/>
    <d v="2022-01-26T00:00:00"/>
    <s v="Belo Horizonte"/>
    <x v="3"/>
    <n v="-3.5395833333313931"/>
    <n v="1.9006250000020373"/>
    <n v="0.25638888889079681"/>
    <n v="4.8288194444467081"/>
    <n v="0.30495370370044839"/>
    <n v="0.30643518518627388"/>
    <n v="5.4402083333334303"/>
  </r>
  <r>
    <n v="264351"/>
    <x v="122"/>
    <d v="2022-01-14T11:08:23"/>
    <d v="2022-01-16T04:22:19"/>
    <d v="2022-01-18T15:41:44"/>
    <d v="2022-01-20T08:00:00"/>
    <d v="2022-01-18T00:00:00"/>
    <s v="Araruama"/>
    <x v="4"/>
    <n v="-2.3333333333357587"/>
    <n v="5.4749652777754818"/>
    <n v="1.9391203703708015"/>
    <n v="3.6571296296242508"/>
    <n v="2.471817129633564"/>
    <n v="1.6793518518534256"/>
    <n v="7.8082986111112405"/>
  </r>
  <r>
    <n v="264558"/>
    <x v="96"/>
    <d v="2022-01-14T11:51:23"/>
    <d v="2022-01-17T11:51:09"/>
    <d v="2022-01-18T08:59:37"/>
    <d v="2022-01-21T07:06:00"/>
    <d v="2022-01-19T00:00:00"/>
    <s v="Barra Mansa"/>
    <x v="4"/>
    <n v="-2.2958333333299379"/>
    <n v="6.4727546296271612"/>
    <n v="1.9667708333290648"/>
    <n v="4.9666087962905294"/>
    <n v="0.88087962963618338"/>
    <n v="2.9210995370303863"/>
    <n v="8.7685879629570991"/>
  </r>
  <r>
    <n v="279402"/>
    <x v="140"/>
    <d v="2022-01-25T10:45:05"/>
    <d v="2022-01-26T03:52:57"/>
    <d v="2022-01-26T05:30:46"/>
    <d v="2022-01-26T14:16:00"/>
    <d v="2022-02-01T00:00:00"/>
    <s v="Várzea Paulista"/>
    <x v="1"/>
    <s v=""/>
    <n v="7.2544907407427672"/>
    <n v="0.70246527777635492"/>
    <n v="1.4162615740788169"/>
    <n v="6.7928240736364387E-2"/>
    <n v="0.364745370374294"/>
    <n v="1.8489351851894753"/>
  </r>
  <r>
    <n v="279426"/>
    <x v="141"/>
    <d v="2022-01-25T10:45:05"/>
    <d v="2022-01-27T03:42:44"/>
    <d v="2022-01-27T07:29:51"/>
    <d v="2022-01-27T12:03:00"/>
    <d v="2022-01-31T00:00:00"/>
    <s v="Brasília"/>
    <x v="0"/>
    <s v=""/>
    <n v="6.2441550925941556"/>
    <n v="0.69212962962774327"/>
    <n v="2.3988310185231967"/>
    <n v="0.15771990740176989"/>
    <n v="0.18968750000203727"/>
    <n v="2.7462384259270038"/>
  </r>
  <r>
    <n v="279392"/>
    <x v="142"/>
    <d v="2022-01-25T10:45:05"/>
    <d v="2022-01-26T23:07:16"/>
    <d v="2022-01-27T08:49:39"/>
    <d v="2022-01-27T16:58:00"/>
    <d v="2022-01-31T00:00:00"/>
    <s v="Goiânia"/>
    <x v="7"/>
    <s v=""/>
    <n v="6.2546874999970896"/>
    <n v="0.70266203703067731"/>
    <n v="2.2180671296300716"/>
    <n v="0.40443287036760012"/>
    <n v="0.33913194444176042"/>
    <n v="2.9616319444394321"/>
  </r>
  <r>
    <n v="264314"/>
    <x v="143"/>
    <d v="2022-01-13T18:40:57"/>
    <d v="2022-01-20T10:57:42"/>
    <d v="2022-01-21T15:20:15"/>
    <d v="2022-01-21T21:00:00"/>
    <d v="2022-02-02T00:00:00"/>
    <s v="Poço Verde"/>
    <x v="24"/>
    <s v=""/>
    <n v="20.475416666668025"/>
    <n v="1.2538541666654055"/>
    <n v="7.9321527777792653"/>
    <n v="1.1823263888873043"/>
    <n v="0.23593750000145519"/>
    <n v="9.3504166666680248"/>
  </r>
  <r>
    <n v="264322"/>
    <x v="40"/>
    <d v="2022-01-13T18:43:23"/>
    <d v="2022-01-17T17:14:19"/>
    <d v="2022-01-18T08:23:06"/>
    <d v="2022-01-18T12:04:00"/>
    <d v="2022-01-24T00:00:00"/>
    <s v="Macapá"/>
    <x v="25"/>
    <s v=""/>
    <n v="11.475069444444671"/>
    <n v="1.255196759258979"/>
    <n v="5.1933449074058444"/>
    <n v="0.63109953703678912"/>
    <n v="0.15340277778159361"/>
    <n v="5.9778472222242272"/>
  </r>
  <r>
    <n v="280220"/>
    <x v="144"/>
    <d v="2022-01-25T17:06:38"/>
    <d v="2022-01-26T22:34:25"/>
    <d v="2022-01-28T09:37:06"/>
    <d v="2022-01-29T08:46:00"/>
    <d v="2022-02-07T00:00:00"/>
    <s v="Trindade"/>
    <x v="7"/>
    <s v=""/>
    <n v="12.827662037037953"/>
    <n v="0.54060185185517184"/>
    <n v="1.7682291666642413"/>
    <n v="1.4601967592607252"/>
    <n v="0.96451388888817746"/>
    <n v="4.192939814813144"/>
  </r>
  <r>
    <n v="239900"/>
    <x v="145"/>
    <d v="2021-12-17T02:55:10"/>
    <d v="2021-12-18T11:49:00"/>
    <d v="2022-01-03T08:48:52"/>
    <d v="2022-01-03T14:32:28"/>
    <d v="2021-12-22T00:00:00"/>
    <s v="Santa Bárbara D'Oeste"/>
    <x v="1"/>
    <n v="-12.605879629627452"/>
    <n v="5.1723958333313931"/>
    <n v="0.29403935185109731"/>
    <n v="1.6647569444394321"/>
    <n v="15.874907407407591"/>
    <n v="0.23861111111182254"/>
    <n v="17.778275462958845"/>
  </r>
  <r>
    <n v="239984"/>
    <x v="137"/>
    <d v="2021-12-17T04:39:49"/>
    <d v="2021-12-21T18:27:06"/>
    <d v="2022-01-13T11:00:25"/>
    <d v="2022-01-13T16:00:00"/>
    <d v="2022-01-07T00:00:00"/>
    <s v="Britânia"/>
    <x v="7"/>
    <n v="-6.6666666666642413"/>
    <n v="21.171678240738402"/>
    <n v="0.36599537036818219"/>
    <n v="4.9404976851801621"/>
    <n v="22.68980324074073"/>
    <n v="0.20804398148175096"/>
    <n v="27.838344907402643"/>
  </r>
  <r>
    <n v="264311"/>
    <x v="143"/>
    <d v="2022-01-13T16:10:31"/>
    <d v="2022-01-19T23:52:11"/>
    <d v="2022-01-20T02:00:13"/>
    <d v="2022-01-20T10:14:00"/>
    <d v="2022-01-19T00:00:00"/>
    <s v="Recife"/>
    <x v="8"/>
    <n v="-1.4263888888890506"/>
    <n v="6.4754166666680248"/>
    <n v="1.1493865740776528"/>
    <n v="7.4699884259243845"/>
    <n v="8.891203704115469E-2"/>
    <n v="0.34290509259153623"/>
    <n v="7.9018055555570754"/>
  </r>
  <r>
    <n v="239941"/>
    <x v="146"/>
    <d v="2021-12-17T04:21:33"/>
    <d v="2021-12-20T19:53:31"/>
    <d v="2022-01-03T10:33:33"/>
    <d v="2022-01-05T10:56:42"/>
    <d v="2021-12-24T00:00:00"/>
    <s v="Governador Valadares"/>
    <x v="3"/>
    <n v="-12.456041666664532"/>
    <n v="7.172048611108039"/>
    <n v="0.35368055555591127"/>
    <n v="4.0008796296242508"/>
    <n v="13.611134259263054"/>
    <n v="2.0160763888852671"/>
    <n v="19.628090277772571"/>
  </r>
  <r>
    <n v="264399"/>
    <x v="93"/>
    <d v="2022-01-14T11:08:23"/>
    <d v="2022-01-15T06:42:34"/>
    <d v="2022-01-15T08:13:26"/>
    <d v="2022-01-15T11:23:00"/>
    <d v="2022-01-20T00:00:00"/>
    <s v="Mococa"/>
    <x v="1"/>
    <s v=""/>
    <n v="7.474293981482333"/>
    <n v="1.9384490740776528"/>
    <n v="2.7538541666654055"/>
    <n v="6.3101851854298729E-2"/>
    <n v="0.1316435185217415"/>
    <n v="2.9485995370414457"/>
  </r>
  <r>
    <n v="264317"/>
    <x v="128"/>
    <d v="2022-01-13T18:42:16"/>
    <d v="2022-01-15T06:30:58"/>
    <d v="2022-01-15T07:58:25"/>
    <d v="2022-01-15T21:36:00"/>
    <d v="2022-01-19T00:00:00"/>
    <s v="Cubatão"/>
    <x v="1"/>
    <s v=""/>
    <n v="6.4754050925912452"/>
    <n v="1.2547569444432156"/>
    <n v="2.7469097222201526"/>
    <n v="6.0729166667442769E-2"/>
    <n v="0.567766203705105"/>
    <n v="3.3754050925927004"/>
  </r>
  <r>
    <n v="264421"/>
    <x v="45"/>
    <d v="2022-01-14T11:08:23"/>
    <d v="2022-01-20T00:05:06"/>
    <d v="2022-01-21T13:50:08"/>
    <d v="2022-01-21T15:11:00"/>
    <d v="2022-01-20T00:00:00"/>
    <s v="Fortaleza"/>
    <x v="2"/>
    <n v="-1.632638888891961"/>
    <n v="7.4740046296283253"/>
    <n v="1.9381597222236451"/>
    <n v="7.4775462962934398"/>
    <n v="1.5729398148178007"/>
    <n v="5.6157407409045845E-2"/>
    <n v="9.1066435185202863"/>
  </r>
  <r>
    <n v="264300"/>
    <x v="147"/>
    <d v="2022-01-13T16:38:56"/>
    <d v="2022-01-16T16:56:49"/>
    <d v="2022-01-18T08:26:41"/>
    <d v="2022-01-18T10:11:00"/>
    <d v="2022-01-21T00:00:00"/>
    <s v="Angra dos Reis"/>
    <x v="4"/>
    <s v=""/>
    <n v="8.4754398148143082"/>
    <n v="1.1691435185202863"/>
    <n v="4.1815625000017462"/>
    <n v="1.6457407407360733"/>
    <n v="7.2442129632690921E-2"/>
    <n v="5.8997453703705105"/>
  </r>
  <r>
    <n v="276755"/>
    <x v="61"/>
    <d v="2022-01-24T08:32:18"/>
    <d v="2022-01-25T10:06:13"/>
    <d v="2022-01-26T07:58:45"/>
    <d v="2022-01-26T10:07:00"/>
    <d v="2022-02-07T00:00:00"/>
    <s v="Iturama"/>
    <x v="3"/>
    <s v=""/>
    <n v="15.3069097222251"/>
    <n v="1.6626736111138598"/>
    <n v="2.7278935185240698"/>
    <n v="0.911481481482042"/>
    <n v="8.9062499995634425E-2"/>
    <n v="3.7284375000017462"/>
  </r>
  <r>
    <n v="264339"/>
    <x v="40"/>
    <d v="2022-01-13T16:38:56"/>
    <d v="2022-01-17T14:43:47"/>
    <d v="2022-01-17T17:16:09"/>
    <d v="2022-01-19T09:22:00"/>
    <d v="2022-01-18T00:00:00"/>
    <s v="São João da Barra"/>
    <x v="4"/>
    <n v="-1.390277777776646"/>
    <n v="5.4750694444446708"/>
    <n v="1.1687731481506489"/>
    <n v="5.0888078703719657"/>
    <n v="0.10581018518132623"/>
    <n v="1.6707291666680248"/>
    <n v="6.8653472222213168"/>
  </r>
  <r>
    <n v="276737"/>
    <x v="61"/>
    <d v="2022-01-24T08:32:18"/>
    <d v="2022-01-26T02:56:25"/>
    <d v="2022-01-26T06:14:57"/>
    <d v="2022-01-26T12:16:00"/>
    <d v="2022-01-26T00:00:00"/>
    <s v="Brasília"/>
    <x v="0"/>
    <s v=""/>
    <n v="3.3069097222251003"/>
    <n v="1.6626736111138598"/>
    <n v="3.4294212962995516"/>
    <n v="0.137870370366727"/>
    <n v="0.25072916666977108"/>
    <n v="3.8180208333360497"/>
  </r>
  <r>
    <n v="276737"/>
    <x v="61"/>
    <d v="2022-01-24T08:32:18"/>
    <d v="2022-01-26T02:56:25"/>
    <d v="2022-01-26T06:14:57"/>
    <d v="2022-01-26T12:16:00"/>
    <d v="2022-01-26T00:00:00"/>
    <s v="Brasília"/>
    <x v="0"/>
    <s v=""/>
    <n v="3.3069097222251003"/>
    <n v="1.6626736111138598"/>
    <n v="3.4294212962995516"/>
    <n v="0.137870370366727"/>
    <n v="0.25072916666977108"/>
    <n v="3.8180208333360497"/>
  </r>
  <r>
    <n v="264288"/>
    <x v="100"/>
    <d v="2022-01-13T16:10:31"/>
    <m/>
    <m/>
    <d v="2022-01-25T12:47:00"/>
    <d v="2022-02-02T00:00:00"/>
    <s v="Natividade"/>
    <x v="17"/>
    <s v=""/>
    <n v="20.475532407406718"/>
    <n v="1.1495023148163455"/>
    <s v=""/>
    <s v=""/>
    <s v=""/>
    <n v="13.008171296292858"/>
  </r>
  <r>
    <n v="276838"/>
    <x v="148"/>
    <d v="2022-01-24T08:32:18"/>
    <d v="2022-01-27T15:51:44"/>
    <d v="2022-01-29T12:04:40"/>
    <d v="2022-01-31T18:06:00"/>
    <d v="2022-02-01T00:00:00"/>
    <s v="Catu"/>
    <x v="5"/>
    <s v=""/>
    <n v="9.2858680555582396"/>
    <n v="1.6416319444469991"/>
    <n v="4.9467939814858255"/>
    <n v="1.8423148148140172"/>
    <n v="2.2509259259240935"/>
    <n v="9.0400347222239361"/>
  </r>
  <r>
    <n v="276757"/>
    <x v="136"/>
    <d v="2022-01-24T08:32:18"/>
    <d v="2022-01-27T11:02:30"/>
    <d v="2022-01-31T06:51:01"/>
    <d v="2022-01-31T22:00:00"/>
    <d v="2022-02-02T00:00:00"/>
    <s v="Rio Preto"/>
    <x v="3"/>
    <s v=""/>
    <n v="10.306828703702195"/>
    <n v="1.6625925925909542"/>
    <n v="4.7668981481474475"/>
    <n v="3.8253587962972233"/>
    <n v="0.63123842592176516"/>
    <n v="9.223495370366436"/>
  </r>
  <r>
    <n v="276718"/>
    <x v="149"/>
    <d v="2022-01-24T08:32:18"/>
    <d v="2022-01-26T08:18:59"/>
    <d v="2022-01-31T08:23:06"/>
    <d v="2022-01-31T16:27:00"/>
    <d v="2022-01-28T00:00:00"/>
    <s v="Belém"/>
    <x v="21"/>
    <n v="-3.6854166666671517"/>
    <n v="5.338101851848478"/>
    <n v="1.6938657407372375"/>
    <n v="3.6846180555512547"/>
    <n v="5.002858796295186"/>
    <n v="0.336041666669189"/>
    <n v="9.0235185185156297"/>
  </r>
  <r>
    <n v="264476"/>
    <x v="88"/>
    <d v="2022-01-14T11:08:23"/>
    <d v="2022-01-16T16:48:18"/>
    <d v="2022-01-18T06:51:43"/>
    <d v="2022-01-18T17:18:00"/>
    <d v="2022-01-18T00:00:00"/>
    <s v="Duque de Caxias"/>
    <x v="4"/>
    <s v=""/>
    <n v="5.4734953703737119"/>
    <n v="1.9376504629690317"/>
    <n v="4.1737037037091795"/>
    <n v="1.5857060185153387"/>
    <n v="0.434918981482042"/>
    <n v="6.1943287037065602"/>
  </r>
  <r>
    <n v="264277"/>
    <x v="119"/>
    <d v="2022-01-13T16:10:31"/>
    <d v="2022-01-17T04:36:02"/>
    <d v="2022-01-18T02:30:43"/>
    <d v="2022-01-18T17:00:00"/>
    <d v="2022-01-24T00:00:00"/>
    <s v="São Bento do Sul"/>
    <x v="16"/>
    <s v=""/>
    <n v="11.475543981483497"/>
    <n v="1.1495138888931251"/>
    <n v="4.6672337962954771"/>
    <n v="0.91297453703737119"/>
    <n v="0.60366898148640757"/>
    <n v="6.1838773148192558"/>
  </r>
  <r>
    <n v="264473"/>
    <x v="150"/>
    <d v="2022-01-14T11:08:23"/>
    <d v="2022-01-16T23:58:33"/>
    <d v="2022-01-17T08:42:45"/>
    <d v="2022-01-17T16:37:00"/>
    <d v="2022-01-18T00:00:00"/>
    <s v="Rio de Janeiro"/>
    <x v="4"/>
    <s v=""/>
    <n v="5.4735763888893416"/>
    <n v="1.9377314814846613"/>
    <n v="4.4725694444423425"/>
    <n v="0.36402777778130258"/>
    <n v="0.32934027777810115"/>
    <n v="5.1659375000017462"/>
  </r>
  <r>
    <n v="264283"/>
    <x v="119"/>
    <d v="2022-01-13T16:10:31"/>
    <d v="2022-01-17T16:31:52"/>
    <d v="2022-01-18T18:34:12"/>
    <d v="2022-01-19T17:35:00"/>
    <d v="2022-01-24T00:00:00"/>
    <s v="São Cristóvão"/>
    <x v="24"/>
    <s v=""/>
    <n v="11.475543981483497"/>
    <n v="1.1495138888931251"/>
    <n v="5.164340277777228"/>
    <n v="1.0849537037065602"/>
    <n v="0.95888888889021473"/>
    <n v="7.208182870374003"/>
  </r>
  <r>
    <n v="264303"/>
    <x v="98"/>
    <d v="2022-01-13T16:38:56"/>
    <d v="2022-01-17T12:55:33"/>
    <d v="2022-01-18T05:27:44"/>
    <d v="2022-01-18T16:30:00"/>
    <d v="2022-01-19T00:00:00"/>
    <s v="Belo Horizonte"/>
    <x v="3"/>
    <s v=""/>
    <n v="6.4754282407375285"/>
    <n v="1.1691319444435067"/>
    <n v="5.0140046296291985"/>
    <n v="0.68901620370161254"/>
    <n v="0.45990740740671754"/>
    <n v="6.1629282407375285"/>
  </r>
  <r>
    <n v="264312"/>
    <x v="143"/>
    <d v="2022-01-13T18:41:19"/>
    <d v="2022-01-18T09:26:42"/>
    <d v="2022-01-18T10:14:10"/>
    <d v="2022-01-18T11:22:00"/>
    <d v="2022-01-19T00:00:00"/>
    <s v="São José dos Campos"/>
    <x v="1"/>
    <s v=""/>
    <n v="6.4754166666680248"/>
    <n v="1.2541087962963502"/>
    <n v="5.8689583333325572"/>
    <n v="3.2962962963210884E-2"/>
    <n v="4.7106481484661344E-2"/>
    <n v="5.9490277777804295"/>
  </r>
  <r>
    <n v="272730"/>
    <x v="151"/>
    <d v="2022-01-20T10:38:15"/>
    <d v="2022-01-21T11:06:44"/>
    <m/>
    <d v="2022-01-21T12:14:00"/>
    <d v="2022-01-26T00:00:00"/>
    <s v="Uchoa"/>
    <x v="1"/>
    <s v=""/>
    <n v="6.2221875000032014"/>
    <n v="0.66541666667035315"/>
    <n v="1.68519675925927"/>
    <s v=""/>
    <s v=""/>
    <n v="1.7319097222280107"/>
  </r>
  <r>
    <n v="264328"/>
    <x v="40"/>
    <d v="2022-01-13T18:46:33"/>
    <d v="2022-01-18T16:36:44"/>
    <m/>
    <d v="2022-01-21T17:25:00"/>
    <d v="2022-01-24T00:00:00"/>
    <s v="Porto Velho"/>
    <x v="22"/>
    <s v=""/>
    <n v="11.475069444444671"/>
    <n v="1.25739583333052"/>
    <n v="6.1672453703722567"/>
    <s v=""/>
    <s v=""/>
    <n v="9.2007638888899237"/>
  </r>
  <r>
    <n v="264373"/>
    <x v="127"/>
    <d v="2022-01-14T11:08:23"/>
    <d v="2022-01-21T13:52:03"/>
    <d v="2022-01-22T07:15:37"/>
    <d v="2022-01-24T12:17:00"/>
    <d v="2022-01-27T00:00:00"/>
    <s v="Limoeiro do Norte"/>
    <x v="2"/>
    <s v=""/>
    <n v="14.474409722221026"/>
    <n v="1.9385648148163455"/>
    <n v="9.0522222222207347"/>
    <n v="0.72469907407503342"/>
    <n v="2.2092939814829151"/>
    <n v="11.986215277778683"/>
  </r>
  <r>
    <n v="264344"/>
    <x v="152"/>
    <d v="2022-01-13T16:38:56"/>
    <d v="2022-01-20T00:08:01"/>
    <d v="2022-01-21T07:18:37"/>
    <d v="2022-01-22T08:00:00"/>
    <d v="2022-01-24T00:00:00"/>
    <s v="Itambé"/>
    <x v="8"/>
    <s v=""/>
    <n v="11.474988425929041"/>
    <n v="1.1686921296350192"/>
    <n v="7.4805555555576575"/>
    <n v="1.2990277777789743"/>
    <n v="1.028738425928168"/>
    <n v="9.8083217592647998"/>
  </r>
  <r>
    <n v="280221"/>
    <x v="144"/>
    <d v="2022-01-25T14:25:17"/>
    <d v="2022-01-29T11:48:12"/>
    <d v="2022-01-31T12:55:15"/>
    <d v="2022-01-31T16:11:00"/>
    <d v="2022-02-03T00:00:00"/>
    <s v="Passo Fundo"/>
    <x v="19"/>
    <s v=""/>
    <n v="8.8276620370379533"/>
    <n v="0.4285532407448045"/>
    <n v="4.3194675925915362"/>
    <n v="2.046562499999709"/>
    <n v="0.13593750000291038"/>
    <n v="6.5019675925941556"/>
  </r>
  <r>
    <n v="276765"/>
    <x v="79"/>
    <d v="2022-01-24T08:32:18"/>
    <d v="2022-01-25T08:40:46"/>
    <d v="2022-01-25T09:53:42"/>
    <d v="2022-01-25T11:47:00"/>
    <d v="2022-01-28T00:00:00"/>
    <s v="Jaú"/>
    <x v="1"/>
    <s v=""/>
    <n v="5.3068055555559113"/>
    <n v="1.6625694444446708"/>
    <n v="2.6684490740735782"/>
    <n v="5.0648148149775807E-2"/>
    <n v="7.8680555554456078E-2"/>
    <n v="2.7977777777778101"/>
  </r>
  <r>
    <n v="276717"/>
    <x v="149"/>
    <d v="2022-01-24T08:32:18"/>
    <d v="2022-01-25T20:59:39"/>
    <d v="2022-01-26T12:27:05"/>
    <d v="2022-01-27T13:14:00"/>
    <d v="2022-01-21T00:00:00"/>
    <s v="Nilópolis"/>
    <x v="4"/>
    <n v="-6.5513888888890506"/>
    <n v="-1.661898148151522"/>
    <n v="1.6938657407372375"/>
    <n v="3.2128587962943129"/>
    <n v="0.64405092592642177"/>
    <n v="1.0325810185167938"/>
    <n v="4.8894907407375285"/>
  </r>
  <r>
    <n v="277835"/>
    <x v="153"/>
    <d v="2022-01-24T12:00:56"/>
    <d v="2022-01-26T15:04:59"/>
    <d v="2022-01-27T14:00:05"/>
    <d v="2022-01-27T15:35:00"/>
    <d v="2022-02-03T00:00:00"/>
    <s v="São Lourenço"/>
    <x v="3"/>
    <s v=""/>
    <n v="9.5255092592560686"/>
    <n v="2.6157407402934041E-2"/>
    <n v="2.1539699074055534"/>
    <n v="0.95493055555562023"/>
    <n v="6.5914351849642117E-2"/>
    <n v="3.1748148148108157"/>
  </r>
  <r>
    <n v="277859"/>
    <x v="130"/>
    <d v="2022-01-24T12:00:56"/>
    <d v="2022-01-27T15:51:44"/>
    <d v="2022-01-28T10:02:25"/>
    <d v="2022-01-28T12:52:00"/>
    <d v="2022-02-02T00:00:00"/>
    <s v="Feira de Santana"/>
    <x v="5"/>
    <s v=""/>
    <n v="8.5254282407404389"/>
    <n v="2.6076388887304347E-2"/>
    <n v="3.1863541666680248"/>
    <n v="0.75741898147680331"/>
    <n v="0.11776620370801538"/>
    <n v="4.0615393518528435"/>
  </r>
  <r>
    <n v="264306"/>
    <x v="98"/>
    <d v="2022-01-13T16:10:31"/>
    <d v="2022-01-17T16:33:01"/>
    <m/>
    <d v="2022-01-21T11:14:00"/>
    <d v="2022-02-02T00:00:00"/>
    <s v="Palmeira dos Índios"/>
    <x v="10"/>
    <s v=""/>
    <n v="20.475428240737529"/>
    <n v="1.1493981481471565"/>
    <n v="5.1650231481471565"/>
    <s v=""/>
    <s v=""/>
    <n v="8.9434837962908205"/>
  </r>
  <r>
    <n v="279353"/>
    <x v="154"/>
    <d v="2022-01-25T10:45:05"/>
    <d v="2022-01-26T06:49:08"/>
    <d v="2022-01-26T08:34:51"/>
    <d v="2022-01-26T09:42:00"/>
    <d v="2022-02-01T00:00:00"/>
    <s v="São José do Rio Preto"/>
    <x v="1"/>
    <s v=""/>
    <n v="7.2650115740761976"/>
    <n v="0.71298611110978527"/>
    <n v="1.5491319444481633"/>
    <n v="7.3414351849351078E-2"/>
    <n v="4.6631944445834961E-2"/>
    <n v="1.6691782407433493"/>
  </r>
  <r>
    <n v="279324"/>
    <x v="155"/>
    <d v="2022-01-25T10:45:05"/>
    <d v="2022-01-27T07:40:03"/>
    <d v="2022-01-28T07:00:45"/>
    <d v="2022-01-28T09:49:00"/>
    <d v="2022-02-04T00:00:00"/>
    <s v="Planura"/>
    <x v="3"/>
    <s v=""/>
    <n v="10.26513888889167"/>
    <n v="0.71311342592525762"/>
    <n v="2.5846180555599858"/>
    <n v="0.9727083333345945"/>
    <n v="0.11684027777664596"/>
    <n v="3.6741666666712263"/>
  </r>
  <r>
    <n v="272732"/>
    <x v="156"/>
    <d v="2022-01-20T10:38:15"/>
    <d v="2022-01-21T07:29:40"/>
    <m/>
    <d v="2022-01-21T12:28:00"/>
    <d v="2022-01-19T00:00:00"/>
    <s v="Piedade"/>
    <x v="1"/>
    <n v="-2.5194444444423425"/>
    <n v="-0.78822916666831588"/>
    <n v="0.65499999999883585"/>
    <n v="1.5240393518470228"/>
    <s v=""/>
    <s v=""/>
    <n v="1.7312152777740266"/>
  </r>
  <r>
    <n v="264349"/>
    <x v="157"/>
    <d v="2022-01-13T16:38:56"/>
    <d v="2022-01-17T14:25:11"/>
    <d v="2022-01-18T08:16:53"/>
    <d v="2022-01-18T12:28:00"/>
    <d v="2022-01-24T00:00:00"/>
    <s v="Campo Grande"/>
    <x v="15"/>
    <s v=""/>
    <n v="11.474976851852261"/>
    <n v="1.1686805555582396"/>
    <n v="5.0757986111129867"/>
    <n v="0.74423611110978527"/>
    <n v="0.174386574071832"/>
    <n v="5.994421296294604"/>
  </r>
  <r>
    <n v="279331"/>
    <x v="158"/>
    <d v="2022-01-25T09:25:53"/>
    <d v="2022-01-26T04:25:32"/>
    <d v="2022-01-26T09:43:16"/>
    <d v="2022-01-26T18:49:00"/>
    <d v="2022-01-31T00:00:00"/>
    <s v="Duque de Caxias"/>
    <x v="4"/>
    <s v=""/>
    <n v="6.2651041666686069"/>
    <n v="0.65807870370917954"/>
    <n v="1.4495023148192558"/>
    <n v="0.22064814814802958"/>
    <n v="0.37898148148087785"/>
    <n v="2.0491319444481633"/>
  </r>
  <r>
    <n v="279291"/>
    <x v="159"/>
    <d v="2022-01-25T09:25:53"/>
    <d v="2022-01-26T07:27:41"/>
    <d v="2022-01-26T09:07:19"/>
    <d v="2022-01-26T10:33:00"/>
    <d v="2022-02-02T00:00:00"/>
    <s v="São José dos Campos"/>
    <x v="1"/>
    <s v=""/>
    <n v="8.2753356481480296"/>
    <n v="0.66831018518860219"/>
    <n v="1.5862268518540077"/>
    <n v="6.9189814814308193E-2"/>
    <n v="5.9502314812561963E-2"/>
    <n v="1.7149189814808778"/>
  </r>
  <r>
    <n v="280224"/>
    <x v="144"/>
    <d v="2022-01-25T17:07:04"/>
    <d v="2022-01-29T07:39:34"/>
    <m/>
    <d v="2022-01-29T11:04:00"/>
    <d v="2022-02-01T00:00:00"/>
    <s v="Betim"/>
    <x v="3"/>
    <s v=""/>
    <n v="6.8276620370379533"/>
    <n v="0.54090277777868323"/>
    <n v="4.1468055555596948"/>
    <s v=""/>
    <s v=""/>
    <n v="4.2887731481459923"/>
  </r>
  <r>
    <n v="264332"/>
    <x v="40"/>
    <d v="2022-01-13T16:38:56"/>
    <d v="2022-01-17T01:28:28"/>
    <d v="2022-01-17T04:49:38"/>
    <d v="2022-01-19T11:58:00"/>
    <d v="2022-01-19T00:00:00"/>
    <s v="Florianópolis"/>
    <x v="16"/>
    <s v=""/>
    <n v="6.4750694444446708"/>
    <n v="1.1687731481506489"/>
    <n v="4.5365046296283253"/>
    <n v="0.13969907407590654"/>
    <n v="2.2974768518542987"/>
    <n v="6.9736805555585306"/>
  </r>
  <r>
    <n v="272221"/>
    <x v="160"/>
    <d v="2022-01-19T15:55:28"/>
    <d v="2022-01-21T11:05:24"/>
    <d v="2022-01-22T08:13:02"/>
    <d v="2022-01-23T12:00:00"/>
    <d v="2022-01-27T00:00:00"/>
    <s v="Araxá"/>
    <x v="3"/>
    <s v=""/>
    <n v="7.4096643518496421"/>
    <n v="7.3182870364689734E-2"/>
    <n v="1.8717476851816173"/>
    <n v="0.880300925928168"/>
    <n v="1.1576157407398568"/>
    <n v="3.9096643518496421"/>
  </r>
  <r>
    <n v="259106"/>
    <x v="161"/>
    <d v="2022-01-07T16:16:43"/>
    <d v="2022-01-12T18:21:12"/>
    <d v="2022-01-17T09:57:41"/>
    <d v="2022-01-17T18:00:00"/>
    <d v="2022-01-20T00:00:00"/>
    <s v="Cocos"/>
    <x v="5"/>
    <s v=""/>
    <n v="12.275416666663659"/>
    <n v="-4.6307870376040228E-2"/>
    <n v="5.0401388888858492"/>
    <n v="4.6503356481480296"/>
    <n v="0.33494212962978054"/>
    <n v="10.025416666663659"/>
  </r>
  <r>
    <n v="264279"/>
    <x v="119"/>
    <d v="2022-01-13T16:10:31"/>
    <d v="2022-01-17T04:36:02"/>
    <d v="2022-01-18T10:45:49"/>
    <d v="2022-01-19T18:20:00"/>
    <d v="2022-01-19T00:00:00"/>
    <s v="Joinville"/>
    <x v="16"/>
    <s v=""/>
    <n v="6.4755439814834972"/>
    <n v="1.1495138888931251"/>
    <n v="4.6672337962954771"/>
    <n v="1.2567939814834972"/>
    <n v="1.3154050925950287"/>
    <n v="7.239432870374003"/>
  </r>
  <r>
    <n v="279043"/>
    <x v="162"/>
    <d v="2022-01-25T09:25:53"/>
    <d v="2022-01-27T07:38:20"/>
    <d v="2022-01-27T22:41:50"/>
    <d v="2022-01-28T19:08:00"/>
    <d v="2022-02-02T00:00:00"/>
    <s v="Divinópolis"/>
    <x v="3"/>
    <s v=""/>
    <n v="8.3171296296277433"/>
    <n v="0.71010416666831588"/>
    <n v="2.6354166666642413"/>
    <n v="0.62743055555620231"/>
    <n v="0.85150462963065365"/>
    <n v="4.1143518518510973"/>
  </r>
  <r>
    <n v="279035"/>
    <x v="162"/>
    <d v="2022-01-25T09:25:53"/>
    <d v="2022-01-26T07:18:53"/>
    <m/>
    <d v="2022-01-26T09:23:00"/>
    <d v="2022-01-31T00:00:00"/>
    <s v="São Paulo"/>
    <x v="1"/>
    <s v=""/>
    <n v="6.3171296296277433"/>
    <n v="0.71010416666831588"/>
    <n v="1.6219097222201526"/>
    <s v=""/>
    <s v=""/>
    <n v="1.7081018518510973"/>
  </r>
  <r>
    <n v="279035"/>
    <x v="162"/>
    <d v="2022-01-25T09:25:53"/>
    <d v="2022-01-26T07:18:53"/>
    <m/>
    <d v="2022-01-26T09:23:00"/>
    <d v="2022-01-31T00:00:00"/>
    <s v="São Paulo"/>
    <x v="1"/>
    <s v=""/>
    <n v="6.3171296296277433"/>
    <n v="0.71010416666831588"/>
    <n v="1.6219097222201526"/>
    <s v=""/>
    <s v=""/>
    <n v="1.7081018518510973"/>
  </r>
  <r>
    <n v="279026"/>
    <x v="163"/>
    <d v="2022-01-25T09:25:53"/>
    <d v="2022-01-26T04:26:54"/>
    <d v="2022-01-26T14:44:24"/>
    <d v="2022-01-26T23:31:00"/>
    <d v="2022-01-28T00:00:00"/>
    <s v="Nova Iguaçu"/>
    <x v="4"/>
    <s v=""/>
    <n v="3.3171759259275859"/>
    <n v="0.71015046296815854"/>
    <n v="1.5025231481486117"/>
    <n v="0.42881944444525288"/>
    <n v="0.36569444444467081"/>
    <n v="2.2970370370385353"/>
  </r>
  <r>
    <n v="272205"/>
    <x v="164"/>
    <d v="2022-01-19T15:55:28"/>
    <d v="2022-01-24T12:36:28"/>
    <d v="2022-01-25T08:22:17"/>
    <d v="2022-01-27T07:27:00"/>
    <d v="2022-01-27T00:00:00"/>
    <s v="Lauro de Freitas"/>
    <x v="5"/>
    <s v=""/>
    <n v="7.4304050925929914"/>
    <n v="9.392361110803904E-2"/>
    <n v="4.9557291666642413"/>
    <n v="0.82348379630275303"/>
    <n v="1.9616087962931488"/>
    <n v="7.7408217592601432"/>
  </r>
  <r>
    <n v="264357"/>
    <x v="165"/>
    <d v="2022-01-14T11:08:23"/>
    <d v="2022-01-17T07:24:18"/>
    <m/>
    <d v="2022-01-26T15:05:00"/>
    <d v="2022-02-02T00:00:00"/>
    <s v="Nova Ipixuna"/>
    <x v="21"/>
    <s v=""/>
    <n v="20.474942129629198"/>
    <n v="1.9390972222245182"/>
    <n v="4.783483796294604"/>
    <s v=""/>
    <s v=""/>
    <n v="14.103414351848187"/>
  </r>
  <r>
    <n v="264379"/>
    <x v="127"/>
    <d v="2022-01-14T11:08:23"/>
    <d v="2022-01-15T08:06:56"/>
    <d v="2022-01-19T10:50:12"/>
    <d v="2022-01-20T22:49:00"/>
    <d v="2022-01-21T00:00:00"/>
    <s v="Lorena"/>
    <x v="1"/>
    <s v=""/>
    <n v="8.4744097222210257"/>
    <n v="1.9385648148163455"/>
    <n v="2.8125578703693463"/>
    <n v="4.1133796296271612"/>
    <n v="1.4991666666683159"/>
    <n v="8.4251041666648234"/>
  </r>
  <r>
    <n v="264462"/>
    <x v="64"/>
    <d v="2022-01-13T19:18:58"/>
    <d v="2022-01-15T07:30:52"/>
    <d v="2022-01-17T08:01:07"/>
    <d v="2022-01-17T14:34:00"/>
    <d v="2022-01-20T00:00:00"/>
    <s v="Botucatu"/>
    <x v="1"/>
    <s v=""/>
    <n v="7.4735879629661213"/>
    <n v="1.278425925927877"/>
    <n v="2.78668981482042"/>
    <n v="2.0210069444437977"/>
    <n v="0.27283564814570127"/>
    <n v="5.080532407409919"/>
  </r>
  <r>
    <n v="272279"/>
    <x v="166"/>
    <d v="2022-01-19T15:55:28"/>
    <d v="2022-01-22T04:49:27"/>
    <d v="2022-01-24T09:33:17"/>
    <d v="2022-01-24T19:17:00"/>
    <d v="2022-01-25T00:00:00"/>
    <s v="Luziânia"/>
    <x v="7"/>
    <s v=""/>
    <n v="5.3992361111086211"/>
    <n v="6.2754629623668734E-2"/>
    <n v="2.6002430555527098"/>
    <n v="2.1971064814788406"/>
    <n v="0.40535879629896954"/>
    <n v="5.20270833333052"/>
  </r>
  <r>
    <n v="272236"/>
    <x v="167"/>
    <d v="2022-01-19T15:55:28"/>
    <d v="2022-01-22T04:46:06"/>
    <d v="2022-01-25T07:01:34"/>
    <d v="2022-01-25T15:12:00"/>
    <d v="2022-01-24T00:00:00"/>
    <s v="Brasília"/>
    <x v="0"/>
    <n v="-1.6333333333313931"/>
    <n v="4.4096412037033588"/>
    <n v="7.3159722218406387E-2"/>
    <n v="2.6083217592604342"/>
    <n v="3.0940740740697947"/>
    <n v="0.34057870370452292"/>
    <n v="6.0429745370347518"/>
  </r>
  <r>
    <n v="272233"/>
    <x v="160"/>
    <d v="2022-01-19T15:55:28"/>
    <d v="2022-01-22T04:49:43"/>
    <d v="2022-01-24T06:24:14"/>
    <d v="2022-01-24T13:16:00"/>
    <d v="2022-01-24T00:00:00"/>
    <s v="Brasília"/>
    <x v="0"/>
    <s v=""/>
    <n v="4.4096643518496421"/>
    <n v="7.3182870364689734E-2"/>
    <n v="2.6108564814785495"/>
    <n v="2.0656365740724141"/>
    <n v="0.28594907407386927"/>
    <n v="4.9624421296248329"/>
  </r>
  <r>
    <n v="239956"/>
    <x v="168"/>
    <d v="2021-12-17T04:22:43"/>
    <d v="2021-12-26T18:51:30"/>
    <d v="2021-12-28T13:49:26"/>
    <d v="2022-01-04T14:09:09"/>
    <d v="2021-12-24T00:00:00"/>
    <s v="Fortaleza"/>
    <x v="2"/>
    <n v="-11.589687500003492"/>
    <n v="7.1718981481462833"/>
    <n v="0.35434027777228039"/>
    <n v="9.9576620370353339"/>
    <n v="1.7902314814782585"/>
    <n v="7.0136921296361834"/>
    <n v="18.761585648149776"/>
  </r>
  <r>
    <n v="272220"/>
    <x v="160"/>
    <d v="2022-01-19T15:55:28"/>
    <d v="2022-01-25T21:52:04"/>
    <d v="2022-01-28T15:16:56"/>
    <d v="2022-01-29T19:50:00"/>
    <d v="2022-01-31T00:00:00"/>
    <s v="Ubá"/>
    <x v="3"/>
    <s v=""/>
    <n v="11.409664351849642"/>
    <n v="7.3182870364689734E-2"/>
    <n v="6.3208217592546134"/>
    <n v="2.7256018518528435"/>
    <n v="1.1896296296326909"/>
    <n v="10.236053240740148"/>
  </r>
  <r>
    <n v="264285"/>
    <x v="119"/>
    <d v="2022-01-13T16:10:31"/>
    <d v="2022-01-18T14:37:50"/>
    <d v="2022-01-20T09:01:11"/>
    <d v="2022-01-20T13:00:00"/>
    <d v="2022-01-24T00:00:00"/>
    <s v="Urandi"/>
    <x v="5"/>
    <s v=""/>
    <n v="11.475543981483497"/>
    <n v="1.1495138888931251"/>
    <n v="6.0851504629681585"/>
    <n v="1.7662152777775191"/>
    <n v="0.16584490740206093"/>
    <n v="8.0172106481477385"/>
  </r>
  <r>
    <n v="272196"/>
    <x v="135"/>
    <d v="2022-01-19T15:55:28"/>
    <d v="2022-01-20T21:28:28"/>
    <d v="2022-01-21T06:04:28"/>
    <d v="2022-01-21T21:51:00"/>
    <d v="2022-01-25T00:00:00"/>
    <s v="São Paulo"/>
    <x v="1"/>
    <s v=""/>
    <n v="5.4304629629623378"/>
    <n v="9.3981481477385387E-2"/>
    <n v="1.325231481481751"/>
    <n v="0.35833333332993789"/>
    <n v="0.65731481481634546"/>
    <n v="2.3408796296280343"/>
  </r>
  <r>
    <n v="264336"/>
    <x v="40"/>
    <d v="2022-01-13T16:38:56"/>
    <d v="2022-01-17T05:51:59"/>
    <d v="2022-01-17T07:15:01"/>
    <d v="2022-01-17T10:19:00"/>
    <d v="2022-01-17T00:00:00"/>
    <s v="Goiânia"/>
    <x v="7"/>
    <s v=""/>
    <n v="4.4750694444446708"/>
    <n v="1.1687731481506489"/>
    <n v="4.7195023148160544"/>
    <n v="5.7662037033878732E-2"/>
    <n v="0.12776620370277669"/>
    <n v="4.9049305555527098"/>
  </r>
  <r>
    <n v="266871"/>
    <x v="169"/>
    <d v="2022-01-19T18:33:20"/>
    <d v="2022-01-20T23:36:41"/>
    <d v="2022-01-21T08:39:37"/>
    <d v="2022-01-24T14:41:00"/>
    <d v="2022-01-20T00:00:00"/>
    <s v="São Paulo"/>
    <x v="1"/>
    <n v="-4.6118055555562023"/>
    <n v="6.1200578703719657"/>
    <n v="5.893206018517958"/>
    <n v="7.10386574074073"/>
    <n v="0.37703703704028158"/>
    <n v="3.2509606481471565"/>
    <n v="10.731863425928168"/>
  </r>
  <r>
    <n v="276780"/>
    <x v="138"/>
    <d v="2022-01-24T08:32:18"/>
    <d v="2022-01-27T16:01:41"/>
    <d v="2022-01-28T07:23:42"/>
    <d v="2022-01-28T14:53:00"/>
    <d v="2022-01-28T00:00:00"/>
    <s v="Salvador"/>
    <x v="5"/>
    <s v=""/>
    <n v="5.3067476851865649"/>
    <n v="1.6625115740753245"/>
    <n v="4.9745833333363407"/>
    <n v="0.64028935185342561"/>
    <n v="0.31201388888439396"/>
    <n v="5.9268865740741603"/>
  </r>
  <r>
    <n v="276780"/>
    <x v="138"/>
    <d v="2022-01-24T08:32:18"/>
    <d v="2022-01-27T16:01:41"/>
    <d v="2022-01-28T07:23:42"/>
    <d v="2022-01-28T14:53:00"/>
    <d v="2022-01-28T00:00:00"/>
    <s v="Salvador"/>
    <x v="5"/>
    <s v=""/>
    <n v="5.3067476851865649"/>
    <n v="1.6625115740753245"/>
    <n v="4.9745833333363407"/>
    <n v="0.64028935185342561"/>
    <n v="0.31201388888439396"/>
    <n v="5.9268865740741603"/>
  </r>
  <r>
    <n v="276780"/>
    <x v="138"/>
    <d v="2022-01-24T08:32:18"/>
    <d v="2022-01-27T16:01:41"/>
    <d v="2022-01-28T07:23:42"/>
    <d v="2022-01-28T14:53:00"/>
    <d v="2022-01-28T00:00:00"/>
    <s v="Salvador"/>
    <x v="5"/>
    <s v=""/>
    <n v="5.3067476851865649"/>
    <n v="1.6625115740753245"/>
    <n v="4.9745833333363407"/>
    <n v="0.64028935185342561"/>
    <n v="0.31201388888439396"/>
    <n v="5.9268865740741603"/>
  </r>
  <r>
    <n v="280217"/>
    <x v="144"/>
    <d v="2022-01-25T14:25:17"/>
    <d v="2022-01-27T02:50:46"/>
    <d v="2022-01-27T10:20:06"/>
    <d v="2022-01-27T16:42:00"/>
    <d v="2022-01-31T00:00:00"/>
    <s v="Brasília"/>
    <x v="0"/>
    <s v=""/>
    <n v="5.8276620370379533"/>
    <n v="0.4285532407448045"/>
    <n v="1.9462500000008731"/>
    <n v="0.31203703703795327"/>
    <n v="0.26520833333051996"/>
    <n v="2.5234953703693463"/>
  </r>
  <r>
    <n v="276756"/>
    <x v="170"/>
    <d v="2022-01-24T08:32:18"/>
    <d v="2022-01-28T19:41:55"/>
    <d v="2022-01-29T03:19:25"/>
    <d v="2022-01-31T01:26:00"/>
    <d v="2022-01-28T00:00:00"/>
    <s v="Maceió"/>
    <x v="10"/>
    <n v="-3.0597222222204437"/>
    <n v="5.306886574071541"/>
    <n v="1.6626504629603005"/>
    <n v="6.1276620370335877"/>
    <n v="0.31770833333575865"/>
    <n v="1.9212384259226383"/>
    <n v="8.3666087962919846"/>
  </r>
  <r>
    <n v="264281"/>
    <x v="119"/>
    <d v="2022-01-13T16:10:31"/>
    <d v="2022-01-14T12:46:45"/>
    <d v="2022-01-15T06:34:48"/>
    <d v="2022-01-15T12:30:00"/>
    <d v="2022-01-18T00:00:00"/>
    <s v="Franco da Rocha"/>
    <x v="1"/>
    <s v=""/>
    <n v="5.4755439814834972"/>
    <n v="1.1495138888931251"/>
    <n v="2.0080092592615983"/>
    <n v="0.74170138889166992"/>
    <n v="0.24666666666598758"/>
    <n v="2.9963773148192558"/>
  </r>
  <r>
    <n v="264569"/>
    <x v="171"/>
    <d v="2022-01-14T11:54:09"/>
    <d v="2022-01-17T12:46:31"/>
    <d v="2022-01-18T12:57:12"/>
    <d v="2022-01-18T18:04:00"/>
    <d v="2022-01-24T00:00:00"/>
    <s v="Montes Claros"/>
    <x v="3"/>
    <s v=""/>
    <n v="11.460740740738402"/>
    <n v="1.9566782407418941"/>
    <n v="4.9930439814779675"/>
    <n v="1.0074189814840793"/>
    <n v="0.21305555555591127"/>
    <n v="6.213518518517958"/>
  </r>
  <r>
    <n v="271046"/>
    <x v="172"/>
    <d v="2022-01-19T15:55:28"/>
    <d v="2022-01-21T06:56:59"/>
    <d v="2022-01-21T09:23:41"/>
    <d v="2022-01-21T13:39:00"/>
    <d v="2022-01-26T00:00:00"/>
    <s v="Uberaba"/>
    <x v="3"/>
    <s v=""/>
    <n v="7.4721643518496421"/>
    <n v="1.1356828703646897"/>
    <n v="2.7617361111115315"/>
    <n v="0.10187500000029104"/>
    <n v="0.17730324073636439"/>
    <n v="3.0409143518481869"/>
  </r>
  <r>
    <n v="272247"/>
    <x v="173"/>
    <d v="2022-01-19T15:55:28"/>
    <d v="2022-01-25T07:09:02"/>
    <d v="2022-01-25T10:31:16"/>
    <d v="2022-01-25T14:46:00"/>
    <d v="2022-01-26T00:00:00"/>
    <s v="Santos"/>
    <x v="1"/>
    <s v=""/>
    <n v="6.4096180555570754"/>
    <n v="7.313657407212304E-2"/>
    <n v="5.7075578703734209"/>
    <n v="0.14043981481518131"/>
    <n v="0.176898148143664"/>
    <n v="6.0248958333322662"/>
  </r>
  <r>
    <n v="264545"/>
    <x v="174"/>
    <d v="2022-01-14T11:42:02"/>
    <d v="2022-01-19T19:49:38"/>
    <d v="2022-01-21T16:48:14"/>
    <d v="2022-01-22T15:00:00"/>
    <d v="2022-01-26T00:00:00"/>
    <s v="Panambi"/>
    <x v="19"/>
    <s v=""/>
    <n v="13.473032407404389"/>
    <n v="1.960555555553583"/>
    <n v="7.2991666666639503"/>
    <n v="1.8740277777760639"/>
    <n v="0.92483796296437504"/>
    <n v="10.098032407404389"/>
  </r>
  <r>
    <n v="272284"/>
    <x v="175"/>
    <d v="2022-01-19T15:55:28"/>
    <d v="2022-01-25T18:17:09"/>
    <d v="2022-01-26T02:08:27"/>
    <d v="2022-01-26T13:23:00"/>
    <d v="2022-01-28T00:00:00"/>
    <s v="Paulista"/>
    <x v="8"/>
    <s v=""/>
    <n v="8.3992245370391174"/>
    <n v="6.2743055554165039E-2"/>
    <n v="6.161134259258688"/>
    <n v="0.32729166666831588"/>
    <n v="0.46843749999970896"/>
    <n v="6.9568634259267128"/>
  </r>
  <r>
    <n v="239943"/>
    <x v="176"/>
    <d v="2021-12-17T04:19:12"/>
    <d v="2022-01-05T20:33:46"/>
    <d v="2022-01-09T12:36:51"/>
    <d v="2022-01-10T08:40:00"/>
    <d v="2021-12-24T00:00:00"/>
    <s v="Fortaleza"/>
    <x v="2"/>
    <n v="-17.361111111109494"/>
    <n v="7.1719907407386927"/>
    <n v="0.35199074073898373"/>
    <n v="20.028773148143955"/>
    <n v="3.6688078703737119"/>
    <n v="0.83552083333051996"/>
    <n v="24.533101851848187"/>
  </r>
  <r>
    <n v="276702"/>
    <x v="177"/>
    <d v="2022-01-24T08:32:18"/>
    <d v="2022-01-27T20:29:21"/>
    <d v="2022-01-28T18:25:47"/>
    <d v="2022-01-29T10:46:00"/>
    <d v="2022-01-27T00:00:00"/>
    <s v="Esmeraldas"/>
    <x v="3"/>
    <n v="-2.4486111111109494"/>
    <n v="4.338136574071541"/>
    <n v="1.6939004629603005"/>
    <n v="5.1918518518505152"/>
    <n v="0.91418981481547235"/>
    <n v="0.68070601851650281"/>
    <n v="6.7867476851824904"/>
  </r>
  <r>
    <n v="276774"/>
    <x v="85"/>
    <d v="2022-01-24T08:32:18"/>
    <d v="2022-01-28T21:49:24"/>
    <d v="2022-01-31T08:07:33"/>
    <d v="2022-01-31T10:40:00"/>
    <d v="2022-02-01T00:00:00"/>
    <s v="Montes Claros"/>
    <x v="3"/>
    <s v=""/>
    <n v="9.3067939814791316"/>
    <n v="1.6625578703678912"/>
    <n v="6.216099537035916"/>
    <n v="2.42927083333052"/>
    <n v="0.10586805555794854"/>
    <n v="8.7512384259243845"/>
  </r>
  <r>
    <n v="264537"/>
    <x v="63"/>
    <d v="2022-01-14T11:41:36"/>
    <d v="2022-01-17T11:31:34"/>
    <d v="2022-01-17T16:38:09"/>
    <d v="2022-01-18T12:25:00"/>
    <d v="2022-01-21T00:00:00"/>
    <s v="Uberlândia"/>
    <x v="3"/>
    <s v=""/>
    <n v="8.4730555555579485"/>
    <n v="1.9602777777836309"/>
    <n v="4.9533101851848187"/>
    <n v="0.21290509259415558"/>
    <n v="0.8242013888884685"/>
    <n v="5.9904166666674428"/>
  </r>
  <r>
    <n v="264570"/>
    <x v="171"/>
    <d v="2022-01-14T11:54:30"/>
    <d v="2022-01-18T14:59:24"/>
    <d v="2022-01-18T17:22:22"/>
    <d v="2022-01-19T20:11:00"/>
    <d v="2022-01-24T00:00:00"/>
    <s v="Francisco Beltrão"/>
    <x v="9"/>
    <s v=""/>
    <n v="11.460740740738402"/>
    <n v="1.9569212962960592"/>
    <n v="6.0853240740689216"/>
    <n v="9.9282407412829343E-2"/>
    <n v="1.1171064814770943"/>
    <n v="7.3017129629588453"/>
  </r>
  <r>
    <n v="264436"/>
    <x v="84"/>
    <d v="2022-01-13T19:08:53"/>
    <m/>
    <m/>
    <d v="2022-01-19T10:30:00"/>
    <d v="2022-01-24T00:00:00"/>
    <s v="Manaus"/>
    <x v="13"/>
    <s v=""/>
    <n v="11.473912037035916"/>
    <n v="1.2717476851830725"/>
    <s v=""/>
    <s v=""/>
    <s v=""/>
    <n v="6.911412037035916"/>
  </r>
  <r>
    <n v="264517"/>
    <x v="38"/>
    <d v="2022-01-14T11:08:23"/>
    <d v="2022-01-19T02:19:45"/>
    <d v="2022-01-19T11:27:54"/>
    <d v="2022-01-20T18:46:00"/>
    <d v="2022-01-21T00:00:00"/>
    <s v="Maringá"/>
    <x v="9"/>
    <s v=""/>
    <n v="8.4731712962966412"/>
    <n v="1.937326388891961"/>
    <n v="6.5702199074075907"/>
    <n v="0.38065972222102573"/>
    <n v="1.3042361111147329"/>
    <n v="8.2551157407433493"/>
  </r>
  <r>
    <n v="272275"/>
    <x v="166"/>
    <d v="2022-01-19T15:55:28"/>
    <d v="2022-01-24T03:40:42"/>
    <d v="2022-01-24T09:53:00"/>
    <d v="2022-01-24T18:50:00"/>
    <d v="2022-01-27T00:00:00"/>
    <s v="Curitiba"/>
    <x v="9"/>
    <s v=""/>
    <n v="7.3992361111086211"/>
    <n v="6.2754629623668734E-2"/>
    <n v="4.5524999999979627"/>
    <n v="0.25854166666977108"/>
    <n v="0.37291666665987577"/>
    <n v="5.1839583333276096"/>
  </r>
  <r>
    <n v="279661"/>
    <x v="178"/>
    <d v="2022-01-25T13:37:55"/>
    <d v="2022-01-28T08:53:20"/>
    <d v="2022-01-29T06:14:08"/>
    <d v="2022-01-31T08:55:00"/>
    <d v="2022-02-03T00:00:00"/>
    <s v="Lauro de Freitas"/>
    <x v="5"/>
    <s v=""/>
    <n v="9.1921296296277433"/>
    <n v="0.76012731481023366"/>
    <n v="3.5625"/>
    <n v="0.88944444444496185"/>
    <n v="2.111712962963793"/>
    <n v="6.5636574074087548"/>
  </r>
  <r>
    <n v="279396"/>
    <x v="179"/>
    <d v="2022-01-25T10:45:05"/>
    <d v="2022-01-27T05:19:58"/>
    <d v="2022-01-27T07:19:20"/>
    <d v="2022-01-27T16:23:00"/>
    <d v="2022-02-03T00:00:00"/>
    <s v="Sapucaia do Sul"/>
    <x v="19"/>
    <s v=""/>
    <n v="9.2545717592583969"/>
    <n v="0.70254629629198462"/>
    <n v="2.476770833331102"/>
    <n v="8.2893518519995268E-2"/>
    <n v="0.377546296294895"/>
    <n v="2.9372106481459923"/>
  </r>
  <r>
    <n v="281172"/>
    <x v="180"/>
    <d v="2022-01-26T11:56:47"/>
    <d v="2022-01-29T00:57:21"/>
    <d v="2022-01-29T06:47:49"/>
    <d v="2022-01-29T16:15:00"/>
    <d v="2022-02-03T00:00:00"/>
    <s v="Belo Horizonte"/>
    <x v="3"/>
    <s v=""/>
    <n v="8.0359953703737119"/>
    <n v="0.53376157407910796"/>
    <n v="3.07582175925927"/>
    <n v="0.24337962963181781"/>
    <n v="0.39387731481838273"/>
    <n v="3.7130787037094706"/>
  </r>
  <r>
    <n v="264447"/>
    <x v="81"/>
    <d v="2022-01-13T16:38:56"/>
    <d v="2022-01-14T15:18:12"/>
    <d v="2022-01-15T05:07:43"/>
    <d v="2022-01-15T10:14:00"/>
    <d v="2022-01-18T00:00:00"/>
    <s v="São Paulo"/>
    <x v="1"/>
    <s v=""/>
    <n v="5.4738888888896327"/>
    <n v="1.1675925925956108"/>
    <n v="2.1115277777789743"/>
    <n v="0.57605324073665543"/>
    <n v="0.21269675926305354"/>
    <n v="2.9002777777786832"/>
  </r>
  <r>
    <n v="264479"/>
    <x v="181"/>
    <d v="2022-01-14T11:08:23"/>
    <d v="2022-01-18T09:18:44"/>
    <d v="2022-01-18T16:51:33"/>
    <d v="2022-01-19T14:40:00"/>
    <d v="2022-01-21T00:00:00"/>
    <s v="Uberlândia"/>
    <x v="3"/>
    <s v=""/>
    <n v="8.4734837962969323"/>
    <n v="1.937638888892252"/>
    <n v="5.8614930555559113"/>
    <n v="0.31445601851737592"/>
    <n v="0.90864583333313931"/>
    <n v="7.0845949074064265"/>
  </r>
  <r>
    <n v="264470"/>
    <x v="150"/>
    <d v="2022-01-14T11:08:23"/>
    <d v="2022-01-16T00:27:35"/>
    <d v="2022-01-17T08:49:05"/>
    <d v="2022-01-17T19:58:00"/>
    <d v="2022-01-18T00:00:00"/>
    <s v="Brasília"/>
    <x v="0"/>
    <s v=""/>
    <n v="5.4735763888893416"/>
    <n v="1.9377314814846613"/>
    <n v="3.4927314814849524"/>
    <n v="1.3482638888890506"/>
    <n v="0.46452546295768116"/>
    <n v="5.3055208333316841"/>
  </r>
  <r>
    <n v="277086"/>
    <x v="182"/>
    <d v="2022-01-24T10:13:15"/>
    <d v="2022-01-26T00:46:41"/>
    <d v="2022-01-26T08:36:31"/>
    <d v="2022-01-26T11:53:00"/>
    <d v="2022-01-31T00:00:00"/>
    <s v="Aparecida de Goiânia"/>
    <x v="7"/>
    <s v=""/>
    <n v="6.8797569444432156"/>
    <n v="0.30562500000087311"/>
    <n v="1.9121759259214741"/>
    <n v="0.32627314815181307"/>
    <n v="0.13644675925752381"/>
    <n v="2.374895833330811"/>
  </r>
  <r>
    <n v="272264"/>
    <x v="183"/>
    <d v="2022-01-19T15:55:28"/>
    <d v="2022-01-24T12:36:28"/>
    <d v="2022-01-25T08:32:13"/>
    <d v="2022-01-25T21:28:00"/>
    <d v="2022-01-27T00:00:00"/>
    <s v="Salvador"/>
    <x v="5"/>
    <s v=""/>
    <n v="7.4095717592572328"/>
    <n v="7.3090277772280388E-2"/>
    <n v="4.9348958333284827"/>
    <n v="0.83038194444816327"/>
    <n v="0.53873842592292931"/>
    <n v="6.3040162036995753"/>
  </r>
  <r>
    <n v="272223"/>
    <x v="160"/>
    <d v="2022-01-19T15:55:28"/>
    <d v="2022-01-24T12:36:28"/>
    <d v="2022-01-25T08:44:51"/>
    <d v="2022-01-26T05:31:00"/>
    <d v="2022-01-26T00:00:00"/>
    <s v="Salvador"/>
    <x v="5"/>
    <s v=""/>
    <n v="6.4096643518496421"/>
    <n v="7.3182870364689734E-2"/>
    <n v="4.934988425920892"/>
    <n v="0.83915509259531973"/>
    <n v="0.86538194444437977"/>
    <n v="6.6395254629605915"/>
  </r>
  <r>
    <n v="277061"/>
    <x v="184"/>
    <d v="2022-01-24T08:32:18"/>
    <d v="2022-01-28T05:05:06"/>
    <d v="2022-01-28T08:35:26"/>
    <d v="2022-01-29T19:45:00"/>
    <d v="2022-02-07T00:00:00"/>
    <s v="Itaipulândia"/>
    <x v="9"/>
    <s v=""/>
    <n v="13.890115740738111"/>
    <n v="0.24587962962687016"/>
    <n v="4.1019907407389837"/>
    <n v="0.14606481481314404"/>
    <n v="1.4649768518502242"/>
    <n v="5.713032407402352"/>
  </r>
  <r>
    <n v="270992"/>
    <x v="185"/>
    <d v="2022-01-19T15:55:28"/>
    <d v="2022-01-21T16:04:51"/>
    <d v="2022-01-22T09:38:51"/>
    <d v="2022-01-28T10:00:00"/>
    <d v="2022-01-31T00:00:00"/>
    <s v="Patrocínio"/>
    <x v="3"/>
    <s v=""/>
    <n v="12.482581018521159"/>
    <n v="1.146099537036207"/>
    <n v="3.1526157407424762"/>
    <n v="0.73194444444379769"/>
    <n v="6.0146874999991269"/>
    <n v="9.8992476851854008"/>
  </r>
  <r>
    <n v="264461"/>
    <x v="64"/>
    <d v="2022-01-13T16:38:56"/>
    <d v="2022-01-16T16:50:21"/>
    <d v="2022-01-18T06:52:09"/>
    <d v="2022-01-18T10:49:00"/>
    <d v="2022-01-18T00:00:00"/>
    <s v="Nova Iguaçu"/>
    <x v="4"/>
    <s v=""/>
    <n v="5.4735879629661213"/>
    <n v="1.1672916666720994"/>
    <n v="4.1752199074107921"/>
    <n v="1.5845833333296468"/>
    <n v="0.16447916666948004"/>
    <n v="5.924282407409919"/>
  </r>
  <r>
    <n v="264567"/>
    <x v="171"/>
    <d v="2022-01-14T11:58:04"/>
    <d v="2022-01-19T23:52:11"/>
    <d v="2022-01-20T01:02:42"/>
    <d v="2022-01-20T13:10:00"/>
    <d v="2022-01-21T00:00:00"/>
    <s v="Olinda"/>
    <x v="8"/>
    <s v=""/>
    <n v="8.4607407407384017"/>
    <n v="1.9593981481448282"/>
    <n v="7.4553124999947613"/>
    <n v="4.8969907409627922E-2"/>
    <n v="0.50506944444350665"/>
    <n v="8.0093518518478959"/>
  </r>
  <r>
    <n v="264549"/>
    <x v="96"/>
    <d v="2022-01-14T11:08:23"/>
    <d v="2022-01-17T21:29:32"/>
    <m/>
    <d v="2022-01-20T13:47:00"/>
    <d v="2022-01-26T00:00:00"/>
    <s v="Augusto Pestana"/>
    <x v="19"/>
    <s v=""/>
    <n v="13.472754629627161"/>
    <n v="1.9369097222224809"/>
    <n v="5.3682638888858492"/>
    <s v=""/>
    <s v=""/>
    <n v="8.0470601851848187"/>
  </r>
  <r>
    <n v="272191"/>
    <x v="114"/>
    <d v="2022-01-19T15:55:28"/>
    <m/>
    <d v="2022-01-22T09:45:06"/>
    <d v="2022-01-22T15:37:00"/>
    <d v="2022-01-27T00:00:00"/>
    <s v="Novo Hamburgo"/>
    <x v="19"/>
    <s v=""/>
    <n v="7.4304976851854008"/>
    <n v="9.4016203700448386E-2"/>
    <s v=""/>
    <s v=""/>
    <n v="0.24437499999476131"/>
    <n v="3.0811921296262881"/>
  </r>
  <r>
    <n v="264526"/>
    <x v="186"/>
    <d v="2022-01-14T11:08:23"/>
    <d v="2022-01-18T10:07:51"/>
    <d v="2022-01-19T05:03:21"/>
    <d v="2022-01-20T19:06:00"/>
    <d v="2022-01-26T00:00:00"/>
    <s v="Siqueira Campos"/>
    <x v="9"/>
    <s v=""/>
    <n v="13.473090277781012"/>
    <n v="1.9372453703763313"/>
    <n v="5.8952083333351766"/>
    <n v="0.78854166666860692"/>
    <n v="1.5851736111071659"/>
    <n v="8.2689236111109494"/>
  </r>
  <r>
    <n v="277010"/>
    <x v="187"/>
    <d v="2022-01-24T08:32:18"/>
    <d v="2022-01-24T17:12:07"/>
    <d v="2022-01-25T03:56:49"/>
    <d v="2022-01-25T16:02:00"/>
    <d v="2022-01-31T00:00:00"/>
    <s v="São Paulo"/>
    <x v="1"/>
    <s v=""/>
    <n v="6.9004861111097853"/>
    <n v="0.25624999999854481"/>
    <n v="0.61723379629256669"/>
    <n v="0.44770833333313931"/>
    <n v="0.50359953704173677"/>
    <n v="1.5685416666674428"/>
  </r>
  <r>
    <n v="272606"/>
    <x v="188"/>
    <d v="2022-01-24T16:07:53"/>
    <d v="2022-01-25T06:26:17"/>
    <d v="2022-01-25T07:50:54"/>
    <d v="2022-01-25T09:55:00"/>
    <d v="2022-01-26T00:00:00"/>
    <s v="São Paulo"/>
    <x v="1"/>
    <s v=""/>
    <n v="6.3054398148160544"/>
    <n v="4.9775810185165028"/>
    <n v="5.5736921296338551"/>
    <n v="5.8761574073287193E-2"/>
    <n v="8.6180555554165039E-2"/>
    <n v="5.7186342592613073"/>
  </r>
  <r>
    <n v="277069"/>
    <x v="189"/>
    <d v="2022-01-24T08:32:18"/>
    <d v="2022-01-27T22:53:33"/>
    <d v="2022-01-28T17:39:15"/>
    <d v="2022-01-31T16:00:00"/>
    <d v="2022-02-02T00:00:00"/>
    <s v="Governador Valadares"/>
    <x v="3"/>
    <s v=""/>
    <n v="8.8900925925918273"/>
    <n v="0.24585648148058681"/>
    <n v="3.8439467592615983"/>
    <n v="0.78173611110833008"/>
    <n v="2.9310763888861402"/>
    <n v="7.5567592592560686"/>
  </r>
  <r>
    <n v="280257"/>
    <x v="190"/>
    <d v="2022-01-25T14:50:39"/>
    <d v="2022-01-27T07:54:05"/>
    <m/>
    <d v="2022-01-27T15:26:00"/>
    <d v="2022-01-28T00:00:00"/>
    <s v="Sorocaba"/>
    <x v="1"/>
    <s v=""/>
    <n v="2.5672453703737119"/>
    <n v="0.18575231482100207"/>
    <n v="1.8964699074131204"/>
    <s v=""/>
    <s v=""/>
    <n v="2.2103009259299142"/>
  </r>
  <r>
    <n v="279684"/>
    <x v="191"/>
    <d v="2022-01-25T13:48:37"/>
    <d v="2022-01-28T12:53:38"/>
    <d v="2022-01-31T06:53:09"/>
    <d v="2022-01-31T13:41:00"/>
    <d v="2022-02-02T00:00:00"/>
    <s v="Maceió"/>
    <x v="10"/>
    <s v=""/>
    <n v="8.1920717592583969"/>
    <n v="0.76750000000174623"/>
    <n v="3.729317129625997"/>
    <n v="2.7496643518534256"/>
    <n v="0.28322916667093523"/>
    <n v="6.7622106481503579"/>
  </r>
  <r>
    <n v="264524"/>
    <x v="192"/>
    <d v="2022-01-14T11:08:23"/>
    <d v="2022-01-20T00:10:56"/>
    <d v="2022-01-21T10:06:39"/>
    <d v="2022-01-22T11:07:00"/>
    <d v="2022-01-26T00:00:00"/>
    <s v="Primavera"/>
    <x v="8"/>
    <s v=""/>
    <n v="13.473101851850515"/>
    <n v="1.937256944445835"/>
    <n v="7.4806944444426335"/>
    <n v="1.4136921296303626"/>
    <n v="1.0419097222184064"/>
    <n v="9.9362962962914025"/>
  </r>
  <r>
    <n v="264539"/>
    <x v="42"/>
    <d v="2022-01-14T11:08:23"/>
    <d v="2022-01-14T19:59:41"/>
    <d v="2022-01-15T06:31:18"/>
    <d v="2022-01-15T17:25:00"/>
    <d v="2022-01-19T00:00:00"/>
    <s v="Taboão da Serra"/>
    <x v="1"/>
    <s v=""/>
    <n v="6.4730439814811689"/>
    <n v="1.9371990740764886"/>
    <n v="2.3061574074090458"/>
    <n v="0.43862268518569181"/>
    <n v="0.45395833333168412"/>
    <n v="3.1987384259264218"/>
  </r>
  <r>
    <n v="186797"/>
    <x v="193"/>
    <d v="2021-11-23T17:43:55"/>
    <d v="2021-11-24T22:44:17"/>
    <d v="2021-11-25T07:54:41"/>
    <d v="2022-01-21T14:00:00"/>
    <d v="2021-11-29T00:00:00"/>
    <s v="Piracicaba"/>
    <x v="1"/>
    <n v="-53.583333333335759"/>
    <n v="5.635289351848769"/>
    <n v="0.37412037036847323"/>
    <n v="1.5827083333279006"/>
    <n v="0.38222222222248092"/>
    <n v="57.253692129634146"/>
    <n v="59.218622685184528"/>
  </r>
  <r>
    <n v="264574"/>
    <x v="194"/>
    <d v="2022-01-14T11:08:23"/>
    <d v="2022-01-17T04:05:23"/>
    <d v="2022-01-18T03:35:52"/>
    <d v="2022-01-20T03:59:00"/>
    <d v="2022-01-25T00:00:00"/>
    <s v="Brusque"/>
    <x v="16"/>
    <s v=""/>
    <n v="12.460729166668898"/>
    <n v="1.9248842592642177"/>
    <n v="4.6311342592598521"/>
    <n v="0.97950231481809169"/>
    <n v="2.0160648148157634"/>
    <n v="7.6267013888937072"/>
  </r>
  <r>
    <n v="272309"/>
    <x v="195"/>
    <d v="2022-01-19T15:55:28"/>
    <d v="2022-01-21T05:45:43"/>
    <d v="2022-01-21T07:08:59"/>
    <d v="2022-01-21T11:15:00"/>
    <d v="2022-01-26T00:00:00"/>
    <s v="São Vicente"/>
    <x v="1"/>
    <s v=""/>
    <n v="6.3991435185162118"/>
    <n v="6.2662037031259388E-2"/>
    <n v="1.6392245370370802"/>
    <n v="5.7824074072414078E-2"/>
    <n v="0.17084490740671754"/>
    <n v="1.8678935185162118"/>
  </r>
  <r>
    <n v="277727"/>
    <x v="196"/>
    <d v="2022-01-24T12:00:56"/>
    <d v="2022-01-24T23:59:29"/>
    <d v="2022-01-25T06:28:03"/>
    <d v="2022-01-25T12:51:00"/>
    <d v="2022-01-31T00:00:00"/>
    <s v="São Paulo"/>
    <x v="1"/>
    <s v=""/>
    <n v="6.5463425925918273"/>
    <n v="4.6990740738692693E-2"/>
    <n v="0.54598379629896954"/>
    <n v="0.26983796295826323"/>
    <n v="0.26593750000029104"/>
    <n v="1.0817592592575238"/>
  </r>
  <r>
    <n v="271631"/>
    <x v="197"/>
    <d v="2022-01-18T15:55:05"/>
    <d v="2022-01-21T22:32:50"/>
    <d v="2022-01-25T06:46:07"/>
    <d v="2022-01-25T10:49:00"/>
    <d v="2022-01-26T00:00:00"/>
    <s v="Belo Horizonte"/>
    <x v="3"/>
    <s v=""/>
    <n v="7.3366898148160544"/>
    <n v="-5.7870369346346706E-5"/>
    <n v="3.27615740741021"/>
    <n v="3.3425578703681822"/>
    <n v="0.16866898148145992"/>
    <n v="6.7873842592598521"/>
  </r>
  <r>
    <n v="277244"/>
    <x v="68"/>
    <d v="2022-01-24T10:13:15"/>
    <d v="2022-01-25T06:46:14"/>
    <d v="2022-01-25T07:56:47"/>
    <d v="2022-01-25T12:10:00"/>
    <d v="2022-01-31T00:00:00"/>
    <s v="Ribeirão Preto"/>
    <x v="1"/>
    <s v=""/>
    <n v="6.8588541666686069"/>
    <n v="0.28472222222626442"/>
    <n v="1.1409606481465744"/>
    <n v="4.8993055555911269E-2"/>
    <n v="0.17584490741137415"/>
    <n v="1.3657986111138598"/>
  </r>
  <r>
    <n v="277139"/>
    <x v="198"/>
    <d v="2022-01-24T10:13:15"/>
    <d v="2022-01-25T08:42:01"/>
    <d v="2022-01-25T09:39:32"/>
    <d v="2022-01-25T16:04:00"/>
    <d v="2022-02-02T00:00:00"/>
    <s v="Ibitinga"/>
    <x v="1"/>
    <s v=""/>
    <n v="8.8795833333351766"/>
    <n v="0.30545138889283407"/>
    <n v="1.2420949074075907"/>
    <n v="3.9942129631526768E-2"/>
    <n v="0.26699074073985685"/>
    <n v="1.5490277777789743"/>
  </r>
  <r>
    <n v="268955"/>
    <x v="199"/>
    <d v="2022-01-18T13:49:56"/>
    <d v="2022-01-24T17:57:24"/>
    <d v="2022-01-25T09:14:16"/>
    <d v="2022-01-27T11:55:00"/>
    <d v="2022-01-28T00:00:00"/>
    <s v="Licínio de Almeida"/>
    <x v="5"/>
    <s v=""/>
    <n v="10.544965277775191"/>
    <n v="1.1213078703658539"/>
    <n v="7.2931597222195705"/>
    <n v="0.63671296296524815"/>
    <n v="2.1116203703713836"/>
    <n v="10.041493055556202"/>
  </r>
  <r>
    <n v="279021"/>
    <x v="200"/>
    <d v="2022-01-25T09:25:53"/>
    <d v="2022-01-27T03:16:54"/>
    <d v="2022-01-27T10:11:33"/>
    <d v="2022-01-27T18:25:00"/>
    <d v="2022-02-02T00:00:00"/>
    <s v="Formosa"/>
    <x v="7"/>
    <s v=""/>
    <n v="8.3171874999970896"/>
    <n v="0.71016203703766223"/>
    <n v="2.4539236111086211"/>
    <n v="0.28795138889108784"/>
    <n v="0.34267361110687489"/>
    <n v="3.0845486111065838"/>
  </r>
  <r>
    <n v="277200"/>
    <x v="201"/>
    <d v="2022-01-24T10:13:15"/>
    <d v="2022-01-26T00:46:34"/>
    <d v="2022-01-26T06:58:43"/>
    <d v="2022-01-26T17:47:00"/>
    <d v="2022-02-03T00:00:00"/>
    <s v="Anápolis"/>
    <x v="7"/>
    <s v=""/>
    <n v="9.8692245370402816"/>
    <n v="0.29509259259793907"/>
    <n v="1.9015625000029104"/>
    <n v="0.25843750000058208"/>
    <n v="0.45019675925868796"/>
    <n v="2.6101967592621804"/>
  </r>
  <r>
    <n v="278272"/>
    <x v="202"/>
    <d v="2022-01-24T12:53:27"/>
    <d v="2022-01-25T06:25:42"/>
    <d v="2022-01-25T09:39:00"/>
    <d v="2022-01-25T22:44:00"/>
    <d v="2022-01-31T00:00:00"/>
    <s v="Santo André"/>
    <x v="1"/>
    <s v=""/>
    <n v="6.4422569444432156"/>
    <n v="-2.0625000004656613E-2"/>
    <n v="0.71010416666831588"/>
    <n v="0.13423611110920319"/>
    <n v="0.54513888889050577"/>
    <n v="1.3894791666680248"/>
  </r>
  <r>
    <n v="276345"/>
    <x v="203"/>
    <d v="2022-01-21T17:26:21"/>
    <d v="2022-01-24T01:14:41"/>
    <d v="2022-01-25T06:57:51"/>
    <d v="2022-01-26T20:44:00"/>
    <d v="2022-02-01T00:00:00"/>
    <s v="Erechim"/>
    <x v="19"/>
    <s v=""/>
    <n v="10.434733796297223"/>
    <n v="0.16136574074334931"/>
    <n v="2.4865972222251003"/>
    <n v="1.2383101851810352"/>
    <n v="1.5737152777801384"/>
    <n v="5.2986226851862739"/>
  </r>
  <r>
    <n v="279269"/>
    <x v="204"/>
    <d v="2022-01-25T09:25:53"/>
    <d v="2022-01-28T00:38:30"/>
    <d v="2022-01-28T09:07:47"/>
    <d v="2022-01-28T12:39:00"/>
    <d v="2022-02-02T00:00:00"/>
    <s v="Curitiba"/>
    <x v="9"/>
    <s v=""/>
    <n v="8.2753819444478722"/>
    <n v="0.66835648148844484"/>
    <n v="3.3021180555588217"/>
    <n v="0.35366898147913162"/>
    <n v="0.14667824074422242"/>
    <n v="3.8024652777821757"/>
  </r>
  <r>
    <n v="272289"/>
    <x v="205"/>
    <d v="2022-01-19T15:55:28"/>
    <d v="2022-01-20T20:49:31"/>
    <d v="2022-01-21T09:27:34"/>
    <d v="2022-01-21T12:09:00"/>
    <d v="2022-01-27T00:00:00"/>
    <s v="Salto"/>
    <x v="1"/>
    <s v=""/>
    <n v="7.3991782407392748"/>
    <n v="6.2696759254322387E-2"/>
    <n v="1.2668981481474475"/>
    <n v="0.52642361111065838"/>
    <n v="0.11210648147971369"/>
    <n v="1.9054282407378196"/>
  </r>
  <r>
    <n v="264507"/>
    <x v="206"/>
    <d v="2022-01-14T11:08:23"/>
    <d v="2022-01-15T08:07:26"/>
    <d v="2022-01-17T13:40:01"/>
    <d v="2022-01-19T08:58:00"/>
    <d v="2022-01-21T00:00:00"/>
    <s v="Taubaté"/>
    <x v="1"/>
    <s v=""/>
    <n v="8.4731828703734209"/>
    <n v="1.9373379629687406"/>
    <n v="2.8116782407450955"/>
    <n v="2.2309606481503579"/>
    <n v="1.8041550925918273"/>
    <n v="6.8467939814872807"/>
  </r>
  <r>
    <n v="264563"/>
    <x v="207"/>
    <d v="2022-01-14T11:55:25"/>
    <d v="2022-01-16T16:52:02"/>
    <d v="2022-01-18T13:27:11"/>
    <d v="2022-01-19T15:20:00"/>
    <d v="2022-01-17T00:00:00"/>
    <s v="São Gonçalo"/>
    <x v="4"/>
    <n v="-2.6388888888905058"/>
    <n v="4.4607523148151813"/>
    <n v="1.9575694444429246"/>
    <n v="4.1635532407381106"/>
    <n v="1.8577430555596948"/>
    <n v="1.0783449074078817"/>
    <n v="7.0996412037056871"/>
  </r>
  <r>
    <n v="264494"/>
    <x v="208"/>
    <d v="2022-01-14T11:08:23"/>
    <d v="2022-01-17T04:36:43"/>
    <d v="2022-01-17T08:36:43"/>
    <d v="2022-01-17T12:15:00"/>
    <d v="2022-01-18T00:00:00"/>
    <s v="Goiânia"/>
    <x v="7"/>
    <s v=""/>
    <n v="5.4734606481506489"/>
    <n v="1.9376157407459687"/>
    <n v="4.6656250000014552"/>
    <n v="0.16666666666424135"/>
    <n v="0.15158564814919373"/>
    <n v="4.9838773148148903"/>
  </r>
  <r>
    <n v="264556"/>
    <x v="96"/>
    <d v="2022-01-14T11:08:23"/>
    <d v="2022-01-20T00:15:50"/>
    <d v="2022-01-21T10:54:03"/>
    <d v="2022-01-21T12:50:00"/>
    <d v="2022-01-21T00:00:00"/>
    <s v="Fortaleza"/>
    <x v="2"/>
    <s v=""/>
    <n v="8.4727546296271612"/>
    <n v="1.9369097222224809"/>
    <n v="7.4837499999994179"/>
    <n v="1.4432060185135924"/>
    <n v="8.0520833333139308E-2"/>
    <n v="9.0074768518461497"/>
  </r>
  <r>
    <n v="264564"/>
    <x v="171"/>
    <d v="2022-01-14T11:53:15"/>
    <d v="2022-01-19T00:14:46"/>
    <d v="2022-01-20T08:08:52"/>
    <d v="2022-01-21T09:38:00"/>
    <d v="2022-01-24T00:00:00"/>
    <s v="Cambará"/>
    <x v="9"/>
    <s v=""/>
    <n v="11.460740740738402"/>
    <n v="1.956053240741312"/>
    <n v="6.4709953703713836"/>
    <n v="1.3292361111089122"/>
    <n v="1.0618981481457013"/>
    <n v="8.862129629625997"/>
  </r>
  <r>
    <n v="272282"/>
    <x v="166"/>
    <d v="2022-01-19T15:55:28"/>
    <d v="2022-01-22T04:02:11"/>
    <d v="2022-01-22T04:41:39"/>
    <d v="2022-01-22T15:46:00"/>
    <d v="2022-01-27T00:00:00"/>
    <s v="Florianópolis"/>
    <x v="16"/>
    <s v=""/>
    <n v="7.3992361111086211"/>
    <n v="6.2754629623668734E-2"/>
    <n v="2.567418981481751"/>
    <n v="2.7407407404098194E-2"/>
    <n v="0.46135416666948004"/>
    <n v="3.0561805555553292"/>
  </r>
  <r>
    <n v="279094"/>
    <x v="209"/>
    <d v="2022-01-25T09:25:53"/>
    <d v="2022-01-26T17:59:29"/>
    <d v="2022-01-27T10:40:31"/>
    <d v="2022-01-27T15:07:00"/>
    <d v="2022-02-03T00:00:00"/>
    <s v="Ibirité"/>
    <x v="3"/>
    <s v=""/>
    <n v="9.3067361111097853"/>
    <n v="0.69971064815035788"/>
    <n v="2.0563773148169275"/>
    <n v="0.69516203703096835"/>
    <n v="0.185057870374294"/>
    <n v="2.9365972222221899"/>
  </r>
  <r>
    <n v="277037"/>
    <x v="210"/>
    <d v="2022-01-24T10:13:15"/>
    <d v="2022-01-25T08:25:49"/>
    <d v="2022-01-25T09:34:57"/>
    <d v="2022-01-25T17:44:00"/>
    <d v="2022-01-31T00:00:00"/>
    <s v="Bauru"/>
    <x v="1"/>
    <s v=""/>
    <n v="6.8901736111147329"/>
    <n v="0.31604166667239042"/>
    <n v="1.2414351851912215"/>
    <n v="4.8009259255195502E-2"/>
    <n v="0.33961805555736646"/>
    <n v="1.6290625000037835"/>
  </r>
  <r>
    <n v="264550"/>
    <x v="96"/>
    <d v="2022-01-14T11:44:39"/>
    <d v="2022-01-21T10:02:22"/>
    <m/>
    <d v="2022-01-21T10:50:00"/>
    <d v="2022-01-25T00:00:00"/>
    <s v="Palmas"/>
    <x v="17"/>
    <s v=""/>
    <n v="12.472754629627161"/>
    <n v="1.9620949074014788"/>
    <n v="8.8910648148157634"/>
    <s v=""/>
    <s v=""/>
    <n v="8.924143518517667"/>
  </r>
  <r>
    <n v="264511"/>
    <x v="38"/>
    <d v="2022-01-14T11:08:23"/>
    <d v="2022-01-15T23:28:51"/>
    <d v="2022-01-17T06:39:46"/>
    <d v="2022-01-17T18:59:00"/>
    <d v="2022-01-18T00:00:00"/>
    <s v="Brasília"/>
    <x v="0"/>
    <s v=""/>
    <n v="5.4731712962966412"/>
    <n v="1.937326388891961"/>
    <n v="3.4515393518522615"/>
    <n v="1.299247685186856"/>
    <n v="0.51335648148233304"/>
    <n v="5.2641435185214505"/>
  </r>
  <r>
    <n v="264568"/>
    <x v="171"/>
    <d v="2022-01-14T11:55:47"/>
    <d v="2022-01-17T12:52:24"/>
    <d v="2022-01-18T19:51:13"/>
    <d v="2022-01-19T15:32:00"/>
    <d v="2022-01-20T00:00:00"/>
    <s v="Governador Valadares"/>
    <x v="3"/>
    <s v=""/>
    <n v="7.4607407407384017"/>
    <n v="1.9578124999970896"/>
    <n v="4.9971296296280343"/>
    <n v="1.2908449074093369"/>
    <n v="0.81998842592292931"/>
    <n v="7.1079629629603005"/>
  </r>
  <r>
    <n v="277225"/>
    <x v="211"/>
    <d v="2022-01-24T10:13:15"/>
    <d v="2022-01-25T09:00:43"/>
    <d v="2022-01-25T10:14:43"/>
    <d v="2022-01-25T14:09:00"/>
    <d v="2022-02-01T00:00:00"/>
    <s v="Rinópolis"/>
    <x v="1"/>
    <s v=""/>
    <n v="7.8589004629611736"/>
    <n v="0.28476851851883112"/>
    <n v="1.2343981481462833"/>
    <n v="5.1388888889050577E-2"/>
    <n v="0.16269675926014315"/>
    <n v="1.4484837962954771"/>
  </r>
  <r>
    <n v="279070"/>
    <x v="212"/>
    <d v="2022-01-25T09:25:53"/>
    <d v="2022-01-26T04:25:32"/>
    <d v="2022-01-26T11:36:24"/>
    <d v="2022-01-26T13:22:00"/>
    <d v="2022-01-28T00:00:00"/>
    <s v="Duque de Caxias"/>
    <x v="4"/>
    <s v=""/>
    <n v="3.3068055555559113"/>
    <n v="0.69978009259648388"/>
    <n v="1.4912037037065602"/>
    <n v="0.29921296296379296"/>
    <n v="7.3333333326445427E-2"/>
    <n v="1.8637499999967986"/>
  </r>
  <r>
    <n v="279074"/>
    <x v="213"/>
    <d v="2022-01-25T09:25:53"/>
    <d v="2022-01-26T22:17:59"/>
    <d v="2022-01-27T07:45:04"/>
    <d v="2022-01-27T14:12:00"/>
    <d v="2022-01-31T00:00:00"/>
    <s v="Goiânia"/>
    <x v="7"/>
    <s v=""/>
    <n v="6.3067939814791316"/>
    <n v="0.69976851851970423"/>
    <n v="2.2359490740709589"/>
    <n v="0.39380787037225673"/>
    <n v="0.26870370370306773"/>
    <n v="2.8984606481462833"/>
  </r>
  <r>
    <n v="279004"/>
    <x v="214"/>
    <d v="2022-01-25T09:25:53"/>
    <d v="2022-01-27T07:44:07"/>
    <m/>
    <d v="2022-01-27T15:16:00"/>
    <d v="2022-02-01T00:00:00"/>
    <s v="Belo Horizonte"/>
    <x v="3"/>
    <s v=""/>
    <n v="7.3172337962969323"/>
    <n v="0.71020833333750488"/>
    <n v="2.6395370370373712"/>
    <s v=""/>
    <s v=""/>
    <n v="2.9533449074078817"/>
  </r>
  <r>
    <n v="277060"/>
    <x v="184"/>
    <d v="2022-01-24T08:32:18"/>
    <d v="2022-01-27T09:14:05"/>
    <d v="2022-01-27T11:04:27"/>
    <d v="2022-01-28T13:06:00"/>
    <d v="2022-02-03T00:00:00"/>
    <s v="Araponga"/>
    <x v="3"/>
    <s v=""/>
    <n v="9.8901157407381106"/>
    <n v="0.24587962962687016"/>
    <n v="3.2748958333322662"/>
    <n v="7.6643518514174502E-2"/>
    <n v="1.0844097222216078"/>
    <n v="4.4359490740680485"/>
  </r>
  <r>
    <n v="279002"/>
    <x v="214"/>
    <d v="2022-01-25T09:25:53"/>
    <d v="2022-01-26T23:15:38"/>
    <d v="2022-01-27T10:25:09"/>
    <d v="2022-01-29T09:07:00"/>
    <d v="2022-02-04T00:00:00"/>
    <s v="Itaúna"/>
    <x v="3"/>
    <s v=""/>
    <n v="10.317233796296932"/>
    <n v="0.71020833333750488"/>
    <n v="2.2864236111126957"/>
    <n v="0.46494212962716119"/>
    <n v="1.94572916666948"/>
    <n v="4.6970949074093369"/>
  </r>
  <r>
    <n v="272244"/>
    <x v="173"/>
    <d v="2022-01-19T15:55:28"/>
    <d v="2022-01-26T14:46:15"/>
    <d v="2022-01-28T06:54:00"/>
    <d v="2022-01-28T17:50:00"/>
    <d v="2022-01-28T00:00:00"/>
    <s v="Itabuna"/>
    <x v="5"/>
    <s v=""/>
    <n v="8.4096180555570754"/>
    <n v="7.313657407212304E-2"/>
    <n v="7.0250694444475812"/>
    <n v="1.672048611108039"/>
    <n v="0.45555555555620231"/>
    <n v="9.1526736111118225"/>
  </r>
  <r>
    <n v="277083"/>
    <x v="182"/>
    <d v="2022-01-24T08:32:18"/>
    <d v="2022-01-27T16:00:56"/>
    <d v="2022-01-29T08:25:52"/>
    <d v="2022-01-29T18:00:00"/>
    <d v="2022-02-04T00:00:00"/>
    <s v="Ituaçu"/>
    <x v="5"/>
    <s v=""/>
    <n v="10.879756944443216"/>
    <n v="0.23552083333197515"/>
    <n v="3.5470717592615983"/>
    <n v="1.6839814814811689"/>
    <n v="0.39870370370044839"/>
    <n v="5.6297569444432156"/>
  </r>
  <r>
    <n v="264572"/>
    <x v="194"/>
    <d v="2022-01-14T12:01:09"/>
    <d v="2022-01-19T23:52:11"/>
    <d v="2022-01-20T01:02:25"/>
    <d v="2022-01-20T14:55:00"/>
    <d v="2022-01-21T00:00:00"/>
    <s v="Olinda"/>
    <x v="8"/>
    <s v=""/>
    <n v="8.460729166668898"/>
    <n v="1.9615277777775191"/>
    <n v="7.4553009259252576"/>
    <n v="4.8773148148029577E-2"/>
    <n v="0.5781828703766223"/>
    <n v="8.0822569444499095"/>
  </r>
  <r>
    <n v="264529"/>
    <x v="215"/>
    <d v="2022-01-14T11:08:23"/>
    <m/>
    <d v="2022-01-20T09:55:22"/>
    <d v="2022-01-20T11:21:00"/>
    <d v="2022-01-24T00:00:00"/>
    <s v="Foz do Iguaçu"/>
    <x v="9"/>
    <s v=""/>
    <n v="11.473067129627452"/>
    <n v="1.937222222222772"/>
    <s v=""/>
    <s v=""/>
    <n v="5.9467592589498963E-2"/>
    <n v="7.9459837962931488"/>
  </r>
  <r>
    <n v="272340"/>
    <x v="216"/>
    <d v="2022-01-19T18:17:13"/>
    <d v="2022-01-22T11:23:28"/>
    <d v="2022-01-24T07:47:15"/>
    <d v="2022-01-24T19:41:00"/>
    <d v="2022-01-25T00:00:00"/>
    <s v="Rio de Janeiro"/>
    <x v="4"/>
    <s v=""/>
    <n v="5.3888194444443798"/>
    <n v="0.15077546296379296"/>
    <n v="2.8634490740732872"/>
    <n v="1.8498495370367891"/>
    <n v="0.49565972222626442"/>
    <n v="5.2089583333363407"/>
  </r>
  <r>
    <n v="277221"/>
    <x v="217"/>
    <d v="2022-01-24T10:13:15"/>
    <d v="2022-01-26T03:19:11"/>
    <d v="2022-01-26T06:51:07"/>
    <d v="2022-01-26T12:12:00"/>
    <d v="2022-01-28T00:00:00"/>
    <s v="Brasília"/>
    <x v="0"/>
    <s v=""/>
    <n v="3.8589699074072996"/>
    <n v="0.28483796296495711"/>
    <n v="1.9972916666665697"/>
    <n v="0.14717592592933215"/>
    <n v="0.22283564814279089"/>
    <n v="2.3673032407386927"/>
  </r>
  <r>
    <n v="278976"/>
    <x v="218"/>
    <d v="2022-01-25T09:25:53"/>
    <d v="2022-01-26T21:35:57"/>
    <d v="2022-01-27T06:09:27"/>
    <d v="2022-01-27T14:38:00"/>
    <d v="2022-02-01T00:00:00"/>
    <s v="Belo Horizonte"/>
    <x v="3"/>
    <s v=""/>
    <n v="7.3274999999994179"/>
    <n v="0.72047453703999054"/>
    <n v="2.2274652777778101"/>
    <n v="0.35659722222044365"/>
    <n v="0.35315972222451819"/>
    <n v="2.937222222222772"/>
  </r>
  <r>
    <n v="278953"/>
    <x v="219"/>
    <d v="2022-01-25T09:25:53"/>
    <d v="2022-01-26T22:18:38"/>
    <d v="2022-01-27T05:49:00"/>
    <d v="2022-01-27T10:23:00"/>
    <d v="2022-01-28T00:00:00"/>
    <s v="Goiânia"/>
    <x v="7"/>
    <s v=""/>
    <n v="3.3276041666686069"/>
    <n v="0.72057870370917954"/>
    <n v="2.2572106481529772"/>
    <n v="0.31275462962366873"/>
    <n v="0.19027777777955635"/>
    <n v="2.7602430555562023"/>
  </r>
  <r>
    <n v="277252"/>
    <x v="220"/>
    <d v="2022-01-24T10:13:15"/>
    <d v="2022-01-27T08:36:07"/>
    <d v="2022-01-27T12:04:08"/>
    <d v="2022-01-29T17:00:00"/>
    <d v="2022-02-03T00:00:00"/>
    <s v="Flores da Cunha"/>
    <x v="19"/>
    <s v=""/>
    <n v="9.8588425925918273"/>
    <n v="0.28471064814948477"/>
    <n v="3.2172569444446708"/>
    <n v="0.14445601851912215"/>
    <n v="2.205462962963793"/>
    <n v="5.5671759259275859"/>
  </r>
  <r>
    <n v="278990"/>
    <x v="221"/>
    <d v="2022-01-25T09:25:53"/>
    <d v="2022-01-26T07:07:20"/>
    <d v="2022-01-26T20:22:50"/>
    <d v="2022-01-27T20:24:00"/>
    <d v="2022-01-31T00:00:00"/>
    <s v="Guarujá"/>
    <x v="1"/>
    <s v=""/>
    <n v="6.3274537037068512"/>
    <n v="0.72042824074742384"/>
    <n v="1.6242129629681585"/>
    <n v="0.55243055555183673"/>
    <n v="1.0008101851854008"/>
    <n v="3.177453703705396"/>
  </r>
  <r>
    <n v="264483"/>
    <x v="222"/>
    <d v="2022-01-14T11:08:23"/>
    <m/>
    <m/>
    <d v="2022-01-19T15:44:00"/>
    <d v="2022-01-25T00:00:00"/>
    <s v="Manaus"/>
    <x v="13"/>
    <s v=""/>
    <n v="12.473472222220153"/>
    <n v="1.9376273148154723"/>
    <s v=""/>
    <s v=""/>
    <s v=""/>
    <n v="7.1290277777734445"/>
  </r>
  <r>
    <n v="272344"/>
    <x v="223"/>
    <d v="2022-01-19T18:20:26"/>
    <d v="2022-01-21T12:14:33"/>
    <d v="2022-01-22T08:26:05"/>
    <d v="2022-01-22T11:20:00"/>
    <d v="2022-01-27T00:00:00"/>
    <s v="Limeira"/>
    <x v="1"/>
    <s v=""/>
    <n v="7.3887962962980964"/>
    <n v="0.15298611111211358"/>
    <n v="1.8989004629620467"/>
    <n v="0.841342592597357"/>
    <n v="0.12077546295768116"/>
    <n v="2.8610185185170849"/>
  </r>
  <r>
    <n v="264552"/>
    <x v="96"/>
    <d v="2022-01-14T12:26:10"/>
    <d v="2022-01-17T08:15:19"/>
    <d v="2022-01-17T10:58:23"/>
    <d v="2022-01-19T08:04:00"/>
    <d v="2022-01-26T00:00:00"/>
    <s v="Vila Flores"/>
    <x v="19"/>
    <s v=""/>
    <n v="13.472754629627161"/>
    <n v="1.9909259259220562"/>
    <n v="4.8167245370350429"/>
    <n v="0.11324074074218515"/>
    <n v="1.8789004629579722"/>
    <n v="6.8088657407352002"/>
  </r>
  <r>
    <n v="264522"/>
    <x v="224"/>
    <d v="2022-01-14T11:08:23"/>
    <d v="2022-01-17T16:23:00"/>
    <d v="2022-01-18T10:32:12"/>
    <d v="2022-01-19T12:04:00"/>
    <d v="2022-01-24T00:00:00"/>
    <s v="Alagoinhas"/>
    <x v="5"/>
    <s v=""/>
    <n v="11.473136574073578"/>
    <n v="1.937291666668898"/>
    <n v="5.1557754629611736"/>
    <n v="0.75638888889079681"/>
    <n v="1.0637500000011642"/>
    <n v="6.9759143518531346"/>
  </r>
  <r>
    <n v="272760"/>
    <x v="225"/>
    <d v="2022-01-20T11:21:52"/>
    <d v="2022-01-21T07:02:51"/>
    <d v="2022-01-21T09:31:26"/>
    <d v="2022-01-21T16:04:00"/>
    <d v="2022-01-28T00:00:00"/>
    <s v="Iepê"/>
    <x v="1"/>
    <s v=""/>
    <n v="8.1698726851827814"/>
    <n v="0.64339120370277669"/>
    <n v="1.463518518517958"/>
    <n v="0.10318287037080154"/>
    <n v="0.27261574073781958"/>
    <n v="1.8393171296265791"/>
  </r>
  <r>
    <n v="264576"/>
    <x v="194"/>
    <d v="2022-01-14T11:08:23"/>
    <d v="2022-01-17T09:15:21"/>
    <d v="2022-01-24T09:12:13"/>
    <d v="2022-01-24T11:39:00"/>
    <d v="2022-01-25T00:00:00"/>
    <s v="Belém"/>
    <x v="21"/>
    <s v=""/>
    <n v="12.460729166668898"/>
    <n v="1.9248842592642177"/>
    <n v="4.8463888888945803"/>
    <n v="6.9978240740674664"/>
    <n v="0.10193287037691334"/>
    <n v="11.94614583333896"/>
  </r>
  <r>
    <n v="277164"/>
    <x v="226"/>
    <d v="2022-01-24T10:13:15"/>
    <d v="2022-01-25T06:42:31"/>
    <m/>
    <d v="2022-01-25T08:33:00"/>
    <d v="2022-01-31T00:00:00"/>
    <s v="São Paulo"/>
    <x v="1"/>
    <s v=""/>
    <n v="6.8693287037021946"/>
    <n v="0.29519675925985212"/>
    <n v="1.1488541666622041"/>
    <s v=""/>
    <s v=""/>
    <n v="1.2255787036992842"/>
  </r>
  <r>
    <n v="272833"/>
    <x v="227"/>
    <d v="2022-01-20T10:38:15"/>
    <d v="2022-01-24T12:59:27"/>
    <d v="2022-01-25T10:22:45"/>
    <d v="2022-01-25T18:37:00"/>
    <d v="2022-01-28T00:00:00"/>
    <s v="Feira de Santana"/>
    <x v="5"/>
    <s v=""/>
    <n v="8.1595833333340124"/>
    <n v="0.60281250000116415"/>
    <n v="4.7008680555591127"/>
    <n v="0.89118055555445608"/>
    <n v="0.34322916666133096"/>
    <n v="5.9352777777748997"/>
  </r>
  <r>
    <n v="264764"/>
    <x v="228"/>
    <d v="2022-01-14T12:26:10"/>
    <d v="2022-01-20T11:16:30"/>
    <d v="2022-01-24T08:24:09"/>
    <d v="2022-01-24T16:00:00"/>
    <d v="2022-01-21T00:00:00"/>
    <s v="Conceição do Coité"/>
    <x v="5"/>
    <n v="-3.6666666666642413"/>
    <n v="8.231689814812853"/>
    <n v="1.749861111107748"/>
    <n v="7.7014814814829151"/>
    <n v="3.8803124999976717"/>
    <n v="0.31656249999650754"/>
    <n v="11.898356481477094"/>
  </r>
  <r>
    <n v="278948"/>
    <x v="229"/>
    <d v="2022-01-25T09:25:53"/>
    <d v="2022-01-26T04:25:51"/>
    <d v="2022-01-26T17:06:43"/>
    <d v="2022-01-28T12:17:00"/>
    <d v="2022-01-31T00:00:00"/>
    <s v="Resende"/>
    <x v="4"/>
    <s v=""/>
    <n v="6.3276851851842366"/>
    <n v="0.72065972222480923"/>
    <n v="1.5123032407427672"/>
    <n v="0.52837962962803431"/>
    <n v="1.7988078703710926"/>
    <n v="3.8394907407418941"/>
  </r>
  <r>
    <n v="278942"/>
    <x v="229"/>
    <d v="2022-01-25T09:25:53"/>
    <d v="2022-01-28T01:01:19"/>
    <d v="2022-01-28T09:14:19"/>
    <d v="2022-01-28T14:55:00"/>
    <d v="2022-02-01T00:00:00"/>
    <s v="Curitiba"/>
    <x v="9"/>
    <s v=""/>
    <n v="7.3276851851842366"/>
    <n v="0.72065972222480923"/>
    <n v="3.3702662037030677"/>
    <n v="0.34236111111385981"/>
    <n v="0.23658564814832062"/>
    <n v="3.9492129629652482"/>
  </r>
  <r>
    <n v="272177"/>
    <x v="230"/>
    <d v="2022-01-19T15:55:28"/>
    <d v="2022-01-24T08:39:50"/>
    <d v="2022-01-25T09:51:27"/>
    <d v="2022-01-28T15:24:00"/>
    <d v="2022-01-26T00:00:00"/>
    <s v="Teodoro Sampaio"/>
    <x v="1"/>
    <n v="-2.6416666666700621"/>
    <n v="6.4305092592621804"/>
    <n v="9.4027777777228039E-2"/>
    <n v="4.791504629632982"/>
    <n v="1.049733796295186"/>
    <n v="3.2309375000040745"/>
    <n v="9.0721759259322425"/>
  </r>
  <r>
    <n v="271729"/>
    <x v="231"/>
    <d v="2022-01-18T15:55:05"/>
    <d v="2022-01-24T15:48:53"/>
    <d v="2022-01-25T15:19:18"/>
    <d v="2022-01-25T17:00:00"/>
    <d v="2022-01-31T00:00:00"/>
    <s v="Jacobina"/>
    <x v="5"/>
    <s v=""/>
    <n v="12.305358796293149"/>
    <n v="-3.1388888892251998E-2"/>
    <n v="5.9643055555497995"/>
    <n v="0.97945601851824904"/>
    <n v="6.993055556085892E-2"/>
    <n v="7.0136921296289074"/>
  </r>
  <r>
    <n v="264482"/>
    <x v="222"/>
    <d v="2022-01-14T11:08:23"/>
    <d v="2022-01-17T12:48:37"/>
    <d v="2022-01-18T20:54:35"/>
    <d v="2022-01-19T15:26:00"/>
    <d v="2022-01-21T00:00:00"/>
    <s v="Divinópolis"/>
    <x v="3"/>
    <s v=""/>
    <n v="8.4734722222201526"/>
    <n v="1.9376273148154723"/>
    <n v="5.0072337962919846"/>
    <n v="1.3374768518551718"/>
    <n v="0.77181712962919846"/>
    <n v="7.1165277777763549"/>
  </r>
  <r>
    <n v="264578"/>
    <x v="194"/>
    <d v="2022-01-14T12:02:14"/>
    <d v="2022-01-17T17:39:52"/>
    <d v="2022-01-18T09:24:39"/>
    <d v="2022-01-18T17:12:00"/>
    <d v="2022-01-18T00:00:00"/>
    <s v="Goiânia"/>
    <x v="7"/>
    <s v=""/>
    <n v="5.460729166668898"/>
    <n v="1.9622800925935735"/>
    <n v="5.1967476851859828"/>
    <n v="0.65609953703824431"/>
    <n v="0.32454861111182254"/>
    <n v="6.1773958333360497"/>
  </r>
  <r>
    <n v="272331"/>
    <x v="232"/>
    <d v="2022-01-19T18:16:48"/>
    <d v="2022-01-24T17:48:37"/>
    <d v="2022-01-26T06:41:57"/>
    <d v="2022-01-27T12:57:00"/>
    <d v="2022-01-28T00:00:00"/>
    <s v="Camaçari"/>
    <x v="5"/>
    <s v=""/>
    <n v="8.3888310185211594"/>
    <n v="0.15049768518656492"/>
    <n v="5.1309259259287501"/>
    <n v="1.5370370370364981"/>
    <n v="1.2604513888873043"/>
    <n v="7.9284143518525525"/>
  </r>
  <r>
    <n v="264579"/>
    <x v="194"/>
    <d v="2022-01-14T11:08:23"/>
    <d v="2022-01-17T14:57:41"/>
    <d v="2022-01-19T15:03:02"/>
    <d v="2022-01-21T18:21:00"/>
    <d v="2022-01-24T00:00:00"/>
    <s v="Amargosa"/>
    <x v="5"/>
    <s v=""/>
    <n v="11.460729166668898"/>
    <n v="1.9248842592642177"/>
    <n v="5.0841203703748761"/>
    <n v="2.0037152777731535"/>
    <n v="2.1374768518508063"/>
    <n v="9.2253124999988358"/>
  </r>
  <r>
    <n v="272165"/>
    <x v="233"/>
    <d v="2022-01-19T13:54:56"/>
    <d v="2022-01-22T00:28:54"/>
    <d v="2022-01-22T07:27:35"/>
    <d v="2022-01-22T14:54:00"/>
    <d v="2022-01-28T00:00:00"/>
    <s v="Piraquara"/>
    <x v="9"/>
    <s v=""/>
    <n v="8.4408101851877291"/>
    <n v="2.0625000004656613E-2"/>
    <n v="2.4608796296306537"/>
    <n v="0.29075231481692754"/>
    <n v="0.31001157407445135"/>
    <n v="3.0616435185220325"/>
  </r>
  <r>
    <n v="272164"/>
    <x v="233"/>
    <d v="2022-01-19T13:54:56"/>
    <d v="2022-01-20T08:38:33"/>
    <m/>
    <d v="2022-01-20T11:55:00"/>
    <d v="2022-01-25T00:00:00"/>
    <s v="São Paulo"/>
    <x v="1"/>
    <s v=""/>
    <n v="5.4408101851877291"/>
    <n v="2.0625000004656613E-2"/>
    <n v="0.80091435185750015"/>
    <s v=""/>
    <s v=""/>
    <n v="0.93733796296874061"/>
  </r>
  <r>
    <n v="272158"/>
    <x v="234"/>
    <d v="2022-01-19T13:54:56"/>
    <d v="2022-01-24T15:03:12"/>
    <d v="2022-01-25T08:02:50"/>
    <d v="2022-01-25T08:56:00"/>
    <d v="2022-01-28T00:00:00"/>
    <s v="Guanambi"/>
    <x v="5"/>
    <s v=""/>
    <n v="8.4408333333340124"/>
    <n v="2.064814815093996E-2"/>
    <n v="5.0680555555591127"/>
    <n v="0.708078703697538"/>
    <n v="3.6921296297805384E-2"/>
    <n v="5.8130555555544561"/>
  </r>
  <r>
    <n v="272162"/>
    <x v="235"/>
    <d v="2022-01-19T13:54:56"/>
    <d v="2022-01-25T02:02:00"/>
    <d v="2022-01-25T10:44:47"/>
    <d v="2022-01-25T14:34:00"/>
    <d v="2022-01-27T00:00:00"/>
    <s v="Ponta Grossa"/>
    <x v="9"/>
    <s v=""/>
    <n v="7.4408217592572328"/>
    <n v="2.0636574074160308E-2"/>
    <n v="5.5255439814791316"/>
    <n v="0.36304398148058681"/>
    <n v="0.15917824074131204"/>
    <n v="6.0477662037010305"/>
  </r>
  <r>
    <n v="272163"/>
    <x v="235"/>
    <d v="2022-01-19T13:54:56"/>
    <d v="2022-01-22T02:42:07"/>
    <d v="2022-01-25T07:06:09"/>
    <d v="2022-01-25T22:32:00"/>
    <d v="2022-01-31T00:00:00"/>
    <s v="Domingos Martins"/>
    <x v="18"/>
    <s v=""/>
    <n v="11.440821759257233"/>
    <n v="2.0636574074160308E-2"/>
    <n v="2.5534027777757728"/>
    <n v="3.1833564814805868"/>
    <n v="0.64295138888701331"/>
    <n v="6.379710648143373"/>
  </r>
  <r>
    <n v="280231"/>
    <x v="236"/>
    <d v="2022-01-25T17:10:57"/>
    <d v="2022-01-28T08:53:20"/>
    <d v="2022-01-29T07:40:21"/>
    <d v="2022-01-29T20:21:00"/>
    <d v="2022-02-02T00:00:00"/>
    <s v="Salvador"/>
    <x v="5"/>
    <s v=""/>
    <n v="7.8068287037021946"/>
    <n v="0.52276620369957527"/>
    <n v="3.1771990740744513"/>
    <n v="0.94931712962716119"/>
    <n v="0.52822916666627862"/>
    <n v="4.6547453703678912"/>
  </r>
  <r>
    <n v="270861"/>
    <x v="237"/>
    <d v="2022-01-19T13:54:56"/>
    <d v="2022-01-20T03:07:25"/>
    <d v="2022-01-20T06:59:58"/>
    <d v="2022-01-20T14:31:00"/>
    <d v="2022-01-20T00:00:00"/>
    <s v="Atibaia"/>
    <x v="1"/>
    <s v=""/>
    <n v="1.5134027777748997"/>
    <n v="1.0932175925918273"/>
    <n v="1.643553240741312"/>
    <n v="0.16149305555154569"/>
    <n v="0.31321759259299142"/>
    <n v="2.1182638888858492"/>
  </r>
  <r>
    <n v="270868"/>
    <x v="238"/>
    <d v="2022-01-19T13:54:56"/>
    <d v="2022-01-22T00:16:08"/>
    <d v="2022-01-24T12:22:03"/>
    <d v="2022-01-24T13:55:00"/>
    <d v="2022-01-21T00:00:00"/>
    <s v="Campos dos Goytacazes"/>
    <x v="4"/>
    <n v="-3.5798611111094942"/>
    <n v="2.5133680555591127"/>
    <n v="1.0931828703760402"/>
    <n v="3.5245717592624715"/>
    <n v="2.5041087962963502"/>
    <n v="6.454861110978527E-2"/>
    <n v="6.0932291666686069"/>
  </r>
  <r>
    <n v="270869"/>
    <x v="238"/>
    <d v="2022-01-19T13:54:56"/>
    <d v="2022-01-25T15:37:31"/>
    <d v="2022-01-26T10:05:29"/>
    <d v="2022-01-26T14:00:00"/>
    <d v="2022-01-27T00:00:00"/>
    <s v="Porto Velho"/>
    <x v="22"/>
    <s v=""/>
    <n v="8.5133680555591127"/>
    <n v="1.0931828703760402"/>
    <n v="7.1644212963001337"/>
    <n v="0.76942129629605915"/>
    <n v="0.1628587962986785"/>
    <n v="8.0967013888948713"/>
  </r>
  <r>
    <n v="264580"/>
    <x v="194"/>
    <d v="2022-01-14T12:00:15"/>
    <d v="2022-01-20T11:57:16"/>
    <d v="2022-01-22T09:27:30"/>
    <d v="2022-01-24T16:24:00"/>
    <d v="2022-01-28T00:00:00"/>
    <s v="Souto Soares"/>
    <x v="5"/>
    <s v=""/>
    <n v="15.460729166668898"/>
    <n v="1.960902777776937"/>
    <n v="7.9588310185208684"/>
    <n v="1.895995370367018"/>
    <n v="2.289236111115315"/>
    <n v="12.144062500003201"/>
  </r>
  <r>
    <n v="280232"/>
    <x v="236"/>
    <d v="2022-01-25T17:10:44"/>
    <d v="2022-01-27T02:08:11"/>
    <d v="2022-01-28T05:15:25"/>
    <d v="2022-01-28T13:59:00"/>
    <d v="2022-02-03T00:00:00"/>
    <s v="Santo Antônio do Descoberto"/>
    <x v="7"/>
    <s v=""/>
    <n v="8.8068287037021946"/>
    <n v="0.52261574073781958"/>
    <n v="1.8958449074052623"/>
    <n v="1.13002314815094"/>
    <n v="0.36359953703504289"/>
    <n v="3.3894675925912452"/>
  </r>
  <r>
    <n v="270893"/>
    <x v="239"/>
    <d v="2022-01-19T13:54:56"/>
    <m/>
    <m/>
    <d v="2022-01-31T10:27:00"/>
    <d v="2022-02-08T00:00:00"/>
    <s v="Pedra Preta"/>
    <x v="6"/>
    <s v=""/>
    <n v="20.513206018520577"/>
    <n v="1.0930208333375049"/>
    <s v=""/>
    <s v=""/>
    <s v=""/>
    <n v="12.948622685187729"/>
  </r>
  <r>
    <n v="270893"/>
    <x v="239"/>
    <d v="2022-01-19T13:54:56"/>
    <m/>
    <m/>
    <d v="2022-01-31T10:27:00"/>
    <d v="2022-02-08T00:00:00"/>
    <s v="Pedra Preta"/>
    <x v="6"/>
    <s v=""/>
    <n v="20.513206018520577"/>
    <n v="1.0930208333375049"/>
    <s v=""/>
    <s v=""/>
    <s v=""/>
    <n v="12.948622685187729"/>
  </r>
  <r>
    <n v="264581"/>
    <x v="194"/>
    <d v="2022-01-14T12:00:00"/>
    <d v="2022-01-17T12:54:12"/>
    <d v="2022-01-18T08:39:21"/>
    <d v="2022-01-18T17:21:00"/>
    <d v="2022-01-20T00:00:00"/>
    <s v="Belo Horizonte"/>
    <x v="3"/>
    <s v=""/>
    <n v="7.460729166668898"/>
    <n v="1.960729166668898"/>
    <n v="4.9983680555596948"/>
    <n v="0.82302083333343035"/>
    <n v="0.36225694444146939"/>
    <n v="6.1836458333345945"/>
  </r>
  <r>
    <n v="264485"/>
    <x v="222"/>
    <d v="2022-01-14T11:08:23"/>
    <d v="2022-01-15T07:37:46"/>
    <d v="2022-01-15T08:41:11"/>
    <d v="2022-01-17T15:24:00"/>
    <d v="2022-01-19T00:00:00"/>
    <s v="São José do Rio Preto"/>
    <x v="1"/>
    <s v=""/>
    <n v="6.4734722222201526"/>
    <n v="1.9376273148154723"/>
    <n v="2.79136574074073"/>
    <n v="4.4039351851097308E-2"/>
    <n v="2.2797337962983875"/>
    <n v="5.1151388888902147"/>
  </r>
  <r>
    <n v="270823"/>
    <x v="240"/>
    <d v="2022-01-19T13:54:56"/>
    <d v="2022-01-21T17:35:14"/>
    <m/>
    <d v="2022-01-24T16:37:00"/>
    <d v="2022-01-25T00:00:00"/>
    <s v="Belo Horizonte"/>
    <x v="3"/>
    <s v=""/>
    <n v="6.5239120370388264"/>
    <n v="1.1037268518557539"/>
    <n v="3.2567129629678675"/>
    <s v=""/>
    <s v=""/>
    <n v="6.216273148151231"/>
  </r>
  <r>
    <n v="270823"/>
    <x v="240"/>
    <d v="2022-01-19T13:54:56"/>
    <d v="2022-01-21T17:35:14"/>
    <m/>
    <d v="2022-01-24T16:37:00"/>
    <d v="2022-01-25T00:00:00"/>
    <s v="Belo Horizonte"/>
    <x v="3"/>
    <s v=""/>
    <n v="6.5239120370388264"/>
    <n v="1.1037268518557539"/>
    <n v="3.2567129629678675"/>
    <s v=""/>
    <s v=""/>
    <n v="6.216273148151231"/>
  </r>
  <r>
    <n v="270837"/>
    <x v="241"/>
    <d v="2022-01-19T13:54:56"/>
    <d v="2022-01-23T22:25:23"/>
    <d v="2022-01-26T11:59:03"/>
    <d v="2022-01-27T15:37:00"/>
    <d v="2022-01-18T00:00:00"/>
    <s v="Rio Largo"/>
    <x v="10"/>
    <n v="-9.6506944444408873"/>
    <n v="-0.47612268518423662"/>
    <n v="1.1036921296326909"/>
    <n v="5.4581712962972233"/>
    <n v="2.565046296294895"/>
    <n v="1.1513541666645324"/>
    <n v="9.1745717592566507"/>
  </r>
  <r>
    <n v="270826"/>
    <x v="240"/>
    <d v="2022-01-19T13:54:56"/>
    <d v="2022-01-21T04:01:30"/>
    <d v="2022-01-21T04:55:47"/>
    <d v="2022-01-21T13:04:00"/>
    <d v="2022-01-26T00:00:00"/>
    <s v="São José"/>
    <x v="16"/>
    <s v=""/>
    <n v="7.5239120370388264"/>
    <n v="1.1037268518557539"/>
    <n v="2.6916203703731298"/>
    <n v="3.7696759260143153E-2"/>
    <n v="0.33903935184935108"/>
    <n v="3.0683564814826241"/>
  </r>
  <r>
    <n v="270840"/>
    <x v="116"/>
    <d v="2022-01-19T13:54:56"/>
    <d v="2022-01-21T17:17:28"/>
    <d v="2022-01-27T10:48:39"/>
    <d v="2022-01-27T20:41:00"/>
    <d v="2022-01-21T00:00:00"/>
    <s v="Campo Grande"/>
    <x v="15"/>
    <n v="-6.8618055555562023"/>
    <n v="2.5238657407389837"/>
    <n v="1.1036805555559113"/>
    <n v="3.2443287037021946"/>
    <n v="5.7299884259264218"/>
    <n v="0.41135416666656965"/>
    <n v="9.385671296295186"/>
  </r>
  <r>
    <n v="264520"/>
    <x v="38"/>
    <d v="2022-01-14T11:08:23"/>
    <d v="2022-01-17T04:36:59"/>
    <d v="2022-01-17T10:12:49"/>
    <d v="2022-01-18T21:14:00"/>
    <d v="2022-01-18T00:00:00"/>
    <s v="Goiânia"/>
    <x v="7"/>
    <s v=""/>
    <n v="5.4731712962966412"/>
    <n v="1.937326388891961"/>
    <n v="4.6655208333322662"/>
    <n v="0.23321759259124519"/>
    <n v="1.4591550925979391"/>
    <n v="6.3578935185214505"/>
  </r>
  <r>
    <n v="257159"/>
    <x v="242"/>
    <d v="2022-01-06T14:33:12"/>
    <d v="2022-01-08T09:07:40"/>
    <m/>
    <d v="2022-01-14T14:34:00"/>
    <d v="2022-01-11T00:00:00"/>
    <s v="São Paulo"/>
    <x v="1"/>
    <n v="-3.6069444444437977"/>
    <n v="4.494351851848478"/>
    <n v="0.10074074073781958"/>
    <n v="1.8746759259229293"/>
    <s v=""/>
    <s v=""/>
    <n v="8.1012962962922757"/>
  </r>
  <r>
    <n v="264501"/>
    <x v="206"/>
    <d v="2022-01-14T11:08:23"/>
    <d v="2022-01-17T12:54:12"/>
    <d v="2022-01-18T06:25:24"/>
    <d v="2022-01-19T14:57:00"/>
    <d v="2022-01-20T00:00:00"/>
    <s v="Belo Horizonte"/>
    <x v="3"/>
    <s v=""/>
    <n v="7.4731828703734209"/>
    <n v="1.9373379629687406"/>
    <n v="5.0108217592642177"/>
    <n v="0.72999999999592546"/>
    <n v="1.3552777777804295"/>
    <n v="7.0960995370405726"/>
  </r>
  <r>
    <n v="270817"/>
    <x v="243"/>
    <d v="2022-01-19T13:54:56"/>
    <d v="2022-01-23T12:23:12"/>
    <d v="2022-01-25T18:15:59"/>
    <d v="2022-01-27T14:55:00"/>
    <d v="2022-01-28T00:00:00"/>
    <s v="Rio Doce"/>
    <x v="3"/>
    <s v=""/>
    <n v="9.5239467592618894"/>
    <n v="1.1037615740788169"/>
    <n v="5.0400578703702195"/>
    <n v="2.2449884259258397"/>
    <n v="1.8604282407468418"/>
    <n v="9.1454745370429009"/>
  </r>
  <r>
    <n v="270817"/>
    <x v="243"/>
    <d v="2022-01-19T13:54:56"/>
    <d v="2022-01-23T12:23:12"/>
    <d v="2022-01-25T18:15:59"/>
    <d v="2022-01-27T14:55:00"/>
    <d v="2022-01-28T00:00:00"/>
    <s v="Rio Doce"/>
    <x v="3"/>
    <s v=""/>
    <n v="9.5239467592618894"/>
    <n v="1.1037615740788169"/>
    <n v="5.0400578703702195"/>
    <n v="2.2449884259258397"/>
    <n v="1.8604282407468418"/>
    <n v="9.1454745370429009"/>
  </r>
  <r>
    <n v="270811"/>
    <x v="244"/>
    <d v="2022-01-19T13:54:56"/>
    <d v="2022-01-20T07:36:44"/>
    <d v="2022-01-20T11:03:09"/>
    <d v="2022-01-20T17:43:00"/>
    <d v="2022-01-25T00:00:00"/>
    <s v="Buritama"/>
    <x v="1"/>
    <s v=""/>
    <n v="6.5239699074081727"/>
    <n v="1.1037847222251003"/>
    <n v="1.8411458333357587"/>
    <n v="0.14334490740293404"/>
    <n v="0.27767361111182254"/>
    <n v="2.2621643518505152"/>
  </r>
  <r>
    <n v="270810"/>
    <x v="244"/>
    <d v="2022-01-19T13:54:56"/>
    <d v="2022-01-28T23:42:31"/>
    <d v="2022-01-31T07:46:55"/>
    <d v="2022-01-31T18:48:00"/>
    <d v="2022-02-02T00:00:00"/>
    <s v="Acopiara"/>
    <x v="2"/>
    <s v=""/>
    <n v="14.523969907408173"/>
    <n v="1.1037847222251003"/>
    <n v="10.511828703703941"/>
    <n v="2.336388888892543"/>
    <n v="0.45908564814453712"/>
    <n v="13.307303240741021"/>
  </r>
  <r>
    <n v="270810"/>
    <x v="244"/>
    <d v="2022-01-19T13:54:56"/>
    <d v="2022-01-28T23:42:31"/>
    <d v="2022-01-31T07:46:55"/>
    <d v="2022-01-31T18:48:00"/>
    <d v="2022-02-02T00:00:00"/>
    <s v="Acopiara"/>
    <x v="2"/>
    <s v=""/>
    <n v="14.523969907408173"/>
    <n v="1.1037847222251003"/>
    <n v="10.511828703703941"/>
    <n v="2.336388888892543"/>
    <n v="0.45908564814453712"/>
    <n v="13.307303240741021"/>
  </r>
  <r>
    <n v="270816"/>
    <x v="243"/>
    <d v="2022-01-19T13:54:56"/>
    <d v="2022-01-21T17:27:58"/>
    <d v="2022-01-24T06:33:46"/>
    <d v="2022-01-25T10:52:00"/>
    <d v="2022-01-26T00:00:00"/>
    <s v="Viçosa"/>
    <x v="3"/>
    <s v=""/>
    <n v="7.5239467592618894"/>
    <n v="1.1037615740788169"/>
    <n v="3.2517013888937072"/>
    <n v="2.5456944444449618"/>
    <n v="1.1793287036998663"/>
    <n v="6.9767245370385353"/>
  </r>
  <r>
    <n v="270812"/>
    <x v="245"/>
    <d v="2022-01-19T13:54:56"/>
    <d v="2022-01-21T12:30:07"/>
    <d v="2022-01-24T10:04:09"/>
    <d v="2022-01-24T14:43:00"/>
    <d v="2022-01-26T00:00:00"/>
    <s v="Varginha"/>
    <x v="3"/>
    <s v=""/>
    <n v="7.5239583333313931"/>
    <n v="1.1037731481483206"/>
    <n v="3.0448726851827814"/>
    <n v="2.8986342592615983"/>
    <n v="0.19364583332935581"/>
    <n v="6.1371527777737356"/>
  </r>
  <r>
    <n v="270800"/>
    <x v="246"/>
    <d v="2022-01-19T13:54:56"/>
    <d v="2022-01-26T01:19:11"/>
    <d v="2022-01-26T14:42:10"/>
    <d v="2022-01-29T08:28:00"/>
    <d v="2022-01-28T00:00:00"/>
    <s v="Sousa"/>
    <x v="11"/>
    <n v="-1.3527777777781012"/>
    <n v="9.5240046296312357"/>
    <n v="1.1038194444481633"/>
    <n v="7.5789930555547471"/>
    <n v="0.55762731481809169"/>
    <n v="2.7401620370364981"/>
    <n v="10.876782407409337"/>
  </r>
  <r>
    <n v="270803"/>
    <x v="247"/>
    <d v="2022-01-19T13:54:56"/>
    <d v="2022-01-23T22:07:21"/>
    <m/>
    <d v="2022-01-26T09:40:00"/>
    <d v="2022-02-08T00:00:00"/>
    <s v="São Luís do Quitunde"/>
    <x v="10"/>
    <s v=""/>
    <n v="20.523993055554456"/>
    <n v="1.1038078703713836"/>
    <n v="5.4457638888852671"/>
    <s v=""/>
    <s v=""/>
    <n v="7.9267708333354676"/>
  </r>
  <r>
    <n v="264553"/>
    <x v="96"/>
    <d v="2022-01-14T11:08:23"/>
    <d v="2022-01-17T15:38:34"/>
    <d v="2022-01-18T12:02:47"/>
    <d v="2022-01-25T21:30:00"/>
    <d v="2022-01-26T00:00:00"/>
    <s v="Dourados"/>
    <x v="15"/>
    <s v=""/>
    <n v="13.472754629627161"/>
    <n v="1.9369097222224809"/>
    <n v="5.1245370370379533"/>
    <n v="0.8501504629603005"/>
    <n v="7.3939004629646661"/>
    <n v="13.36858796296292"/>
  </r>
  <r>
    <n v="270814"/>
    <x v="245"/>
    <d v="2022-01-19T13:54:56"/>
    <d v="2022-01-28T21:45:27"/>
    <d v="2022-01-29T09:30:43"/>
    <d v="2022-01-31T16:09:00"/>
    <d v="2022-01-28T00:00:00"/>
    <s v="Bezerros"/>
    <x v="8"/>
    <n v="-3.6729166666700621"/>
    <n v="9.5239583333313931"/>
    <n v="1.1037731481483206"/>
    <n v="10.430520833331684"/>
    <n v="0.48976851852057735"/>
    <n v="2.2765856481491937"/>
    <n v="13.196875000001455"/>
  </r>
  <r>
    <n v="264565"/>
    <x v="171"/>
    <d v="2022-01-14T11:56:38"/>
    <d v="2022-01-15T09:50:56"/>
    <d v="2022-01-17T07:47:29"/>
    <d v="2022-01-17T13:35:00"/>
    <d v="2022-01-20T00:00:00"/>
    <s v="Paraguaçu Paulista"/>
    <x v="1"/>
    <s v=""/>
    <n v="7.4607407407384017"/>
    <n v="1.9584027777746087"/>
    <n v="2.8711111111115315"/>
    <n v="1.914270833331102"/>
    <n v="0.24133101851475658"/>
    <n v="5.0267129629573901"/>
  </r>
  <r>
    <n v="264575"/>
    <x v="194"/>
    <d v="2022-01-14T11:08:23"/>
    <d v="2022-01-16T08:45:04"/>
    <d v="2022-01-16T12:51:49"/>
    <d v="2022-01-18T15:11:00"/>
    <d v="2022-01-20T00:00:00"/>
    <s v="Passos"/>
    <x v="3"/>
    <s v=""/>
    <n v="7.460729166668898"/>
    <n v="1.9248842592642177"/>
    <n v="3.8253587962972233"/>
    <n v="0.17135416666860692"/>
    <n v="2.0966550925950287"/>
    <n v="6.0933680555608589"/>
  </r>
  <r>
    <n v="264547"/>
    <x v="96"/>
    <d v="2022-01-14T11:08:23"/>
    <d v="2022-01-17T19:25:27"/>
    <d v="2022-01-19T08:03:55"/>
    <d v="2022-01-20T16:42:00"/>
    <d v="2022-01-26T00:00:00"/>
    <s v="Mandaguari"/>
    <x v="9"/>
    <s v=""/>
    <n v="13.472754629627161"/>
    <n v="1.9369097222224809"/>
    <n v="5.2820949074084638"/>
    <n v="1.5267129629573901"/>
    <n v="1.3597800925927004"/>
    <n v="8.1685879629585543"/>
  </r>
  <r>
    <n v="271061"/>
    <x v="248"/>
    <d v="2022-01-19T13:54:56"/>
    <d v="2022-01-20T06:56:07"/>
    <d v="2022-01-20T08:47:26"/>
    <d v="2022-01-20T10:51:00"/>
    <d v="2022-01-25T00:00:00"/>
    <s v="Ribeirão Preto"/>
    <x v="1"/>
    <s v=""/>
    <n v="6.4721527777801384"/>
    <n v="1.051967592597066"/>
    <n v="1.7611226851877291"/>
    <n v="7.7303240737819578E-2"/>
    <n v="8.5810185184527654E-2"/>
    <n v="1.9242361111100763"/>
  </r>
  <r>
    <n v="271045"/>
    <x v="172"/>
    <d v="2022-01-19T13:54:56"/>
    <d v="2022-01-21T05:43:53"/>
    <d v="2022-01-21T09:24:38"/>
    <d v="2022-01-21T16:29:00"/>
    <d v="2022-01-27T00:00:00"/>
    <s v="Esteio"/>
    <x v="19"/>
    <s v=""/>
    <n v="8.4721643518496421"/>
    <n v="1.0519791666665697"/>
    <n v="2.710972222223063"/>
    <n v="0.15329861110512866"/>
    <n v="0.29469907407474238"/>
    <n v="3.158969907402934"/>
  </r>
  <r>
    <n v="264515"/>
    <x v="38"/>
    <d v="2022-01-14T11:08:23"/>
    <d v="2022-01-21T13:52:03"/>
    <d v="2022-01-22T07:15:31"/>
    <d v="2022-01-22T15:20:00"/>
    <d v="2022-01-28T00:00:00"/>
    <s v="Limoeiro do Norte"/>
    <x v="2"/>
    <s v=""/>
    <n v="15.473171296296641"/>
    <n v="1.937326388891961"/>
    <n v="9.0509837962963502"/>
    <n v="0.72462962962890742"/>
    <n v="0.33644675926188938"/>
    <n v="10.112060185187147"/>
  </r>
  <r>
    <n v="271081"/>
    <x v="249"/>
    <d v="2022-01-19T13:54:56"/>
    <d v="2022-01-21T17:33:43"/>
    <d v="2022-01-24T06:15:33"/>
    <d v="2022-01-24T12:04:00"/>
    <d v="2022-01-27T00:00:00"/>
    <s v="Ipatinga"/>
    <x v="3"/>
    <s v=""/>
    <n v="8.4719560185185401"/>
    <n v="1.0517708333354676"/>
    <n v="3.2037037037007394"/>
    <n v="2.529050925928459"/>
    <n v="0.24197916666889796"/>
    <n v="5.9747337962980964"/>
  </r>
  <r>
    <n v="271074"/>
    <x v="250"/>
    <d v="2022-01-19T13:54:56"/>
    <d v="2022-01-24T09:19:54"/>
    <d v="2022-01-25T09:05:35"/>
    <d v="2022-01-28T20:32:00"/>
    <d v="2022-01-27T00:00:00"/>
    <s v="Cascavel"/>
    <x v="9"/>
    <n v="-1.8555555555576575"/>
    <n v="8.4720486111109494"/>
    <n v="1.051863425927877"/>
    <n v="5.8608680555553292"/>
    <n v="0.99005787036730908"/>
    <n v="3.4766782407459687"/>
    <n v="10.327604166668607"/>
  </r>
  <r>
    <n v="271006"/>
    <x v="185"/>
    <d v="2022-01-19T13:54:56"/>
    <d v="2022-01-21T17:35:14"/>
    <m/>
    <d v="2022-01-22T11:42:00"/>
    <d v="2022-01-26T00:00:00"/>
    <s v="Belo Horizonte"/>
    <x v="3"/>
    <s v=""/>
    <n v="7.4825810185211594"/>
    <n v="1.062395833338087"/>
    <n v="3.2153819444502005"/>
    <s v=""/>
    <s v=""/>
    <n v="3.9700810185240698"/>
  </r>
  <r>
    <n v="264546"/>
    <x v="96"/>
    <d v="2022-01-14T12:26:10"/>
    <d v="2022-01-20T00:29:39"/>
    <d v="2022-01-20T08:35:59"/>
    <d v="2022-01-20T10:08:00"/>
    <d v="2022-01-19T00:00:00"/>
    <s v="Petrópolis"/>
    <x v="4"/>
    <n v="-1.422222222223354"/>
    <n v="6.4727546296271612"/>
    <n v="1.9909259259220562"/>
    <n v="7.4933449074014788"/>
    <n v="0.33773148148611654"/>
    <n v="6.3900462962919846E-2"/>
    <n v="7.8949768518505152"/>
  </r>
  <r>
    <n v="270805"/>
    <x v="247"/>
    <d v="2022-01-19T13:54:56"/>
    <d v="2022-01-21T01:56:40"/>
    <d v="2022-01-25T06:27:06"/>
    <d v="2022-01-25T15:27:00"/>
    <d v="2022-01-21T00:00:00"/>
    <s v="Brasília"/>
    <x v="0"/>
    <n v="-4.6437500000029104"/>
    <n v="2.5239930555544561"/>
    <n v="1.1038078703713836"/>
    <n v="2.6050115740727051"/>
    <n v="4.1878009259235114"/>
    <n v="0.37493055556114996"/>
    <n v="7.1677430555573665"/>
  </r>
  <r>
    <n v="264525"/>
    <x v="186"/>
    <d v="2022-01-14T11:08:23"/>
    <d v="2022-01-17T04:05:26"/>
    <d v="2022-01-19T11:29:25"/>
    <d v="2022-01-19T23:04:00"/>
    <d v="2022-01-25T00:00:00"/>
    <s v="São José do Calçado"/>
    <x v="18"/>
    <s v=""/>
    <n v="12.473090277781012"/>
    <n v="1.9372453703763313"/>
    <n v="4.6435300925950287"/>
    <n v="2.3083217592575238"/>
    <n v="0.48234953703649808"/>
    <n v="7.4342013888890506"/>
  </r>
  <r>
    <n v="270802"/>
    <x v="247"/>
    <d v="2022-01-19T13:54:56"/>
    <m/>
    <m/>
    <d v="2022-01-24T10:28:00"/>
    <d v="2022-01-28T00:00:00"/>
    <s v="Manaus"/>
    <x v="13"/>
    <s v=""/>
    <n v="9.5239930555544561"/>
    <n v="1.1038078703713836"/>
    <s v=""/>
    <s v=""/>
    <s v=""/>
    <n v="5.9601041666683159"/>
  </r>
  <r>
    <n v="270807"/>
    <x v="247"/>
    <d v="2022-01-19T13:54:56"/>
    <d v="2022-01-28T22:26:26"/>
    <d v="2022-01-30T11:38:30"/>
    <d v="2022-01-31T12:22:00"/>
    <d v="2022-01-26T00:00:00"/>
    <s v="Fortaleza"/>
    <x v="2"/>
    <n v="-5.515277777776646"/>
    <n v="7.5239930555544561"/>
    <n v="1.1038078703713836"/>
    <n v="10.459016203705687"/>
    <n v="1.5500462962954771"/>
    <n v="1.0302083333299379"/>
    <n v="13.039270833331102"/>
  </r>
  <r>
    <n v="270804"/>
    <x v="247"/>
    <d v="2022-01-19T13:54:56"/>
    <d v="2022-01-21T17:31:59"/>
    <d v="2022-01-24T16:41:10"/>
    <d v="2022-01-25T17:53:00"/>
    <d v="2022-01-28T00:00:00"/>
    <s v="Abre Campo"/>
    <x v="3"/>
    <s v=""/>
    <n v="9.5239930555544561"/>
    <n v="1.1038078703713836"/>
    <n v="3.2545370370353339"/>
    <n v="2.9647106481497758"/>
    <n v="1.0498842592569417"/>
    <n v="7.2691319444420515"/>
  </r>
  <r>
    <n v="270797"/>
    <x v="246"/>
    <d v="2022-01-19T13:54:56"/>
    <m/>
    <m/>
    <d v="2022-01-28T08:27:00"/>
    <d v="2022-02-08T00:00:00"/>
    <s v="Ivinhema"/>
    <x v="15"/>
    <s v=""/>
    <n v="20.524004629631236"/>
    <n v="1.1038194444481633"/>
    <s v=""/>
    <s v=""/>
    <s v=""/>
    <n v="9.8760879629626288"/>
  </r>
  <r>
    <n v="264542"/>
    <x v="42"/>
    <d v="2022-01-14T11:08:23"/>
    <d v="2022-01-19T23:52:11"/>
    <d v="2022-01-20T01:58:38"/>
    <d v="2022-01-20T20:06:00"/>
    <d v="2022-01-20T00:00:00"/>
    <s v="Recife"/>
    <x v="8"/>
    <s v=""/>
    <n v="7.4730439814811689"/>
    <n v="1.9371990740764886"/>
    <n v="7.4676157407375285"/>
    <n v="8.781250000174623E-2"/>
    <n v="0.75511574074334931"/>
    <n v="8.3105439814826241"/>
  </r>
  <r>
    <n v="272157"/>
    <x v="251"/>
    <d v="2022-01-19T13:54:56"/>
    <d v="2022-01-20T07:19:10"/>
    <m/>
    <d v="2022-01-20T11:01:00"/>
    <d v="2022-01-21T00:00:00"/>
    <s v="São Paulo"/>
    <x v="1"/>
    <s v=""/>
    <n v="1.4408449074107921"/>
    <n v="2.0659722227719612E-2"/>
    <n v="0.74582175926479977"/>
    <s v=""/>
    <s v=""/>
    <n v="0.89987268518598285"/>
  </r>
  <r>
    <n v="270798"/>
    <x v="246"/>
    <d v="2022-01-19T13:54:56"/>
    <d v="2022-01-20T07:38:10"/>
    <d v="2022-01-20T11:03:48"/>
    <d v="2022-01-20T17:12:00"/>
    <d v="2022-01-25T00:00:00"/>
    <s v="Monte Aprazível"/>
    <x v="1"/>
    <s v=""/>
    <n v="6.5240046296312357"/>
    <n v="1.1038194444481633"/>
    <n v="1.8421759259290411"/>
    <n v="0.14280092592525762"/>
    <n v="0.25569444444408873"/>
    <n v="2.2406712962983875"/>
  </r>
  <r>
    <n v="270799"/>
    <x v="246"/>
    <d v="2022-01-19T13:54:56"/>
    <d v="2022-01-23T23:52:02"/>
    <d v="2022-01-24T08:26:07"/>
    <d v="2022-01-24T19:47:00"/>
    <d v="2022-01-25T00:00:00"/>
    <s v="Salvador"/>
    <x v="5"/>
    <s v=""/>
    <n v="6.5240046296312357"/>
    <n v="1.1038194444481633"/>
    <n v="5.5184722222256823"/>
    <n v="0.35700231481314404"/>
    <n v="0.47283564815006685"/>
    <n v="6.3483101851888932"/>
  </r>
  <r>
    <n v="270795"/>
    <x v="252"/>
    <d v="2022-01-19T13:54:56"/>
    <d v="2022-01-21T20:28:15"/>
    <d v="2022-01-24T14:44:33"/>
    <d v="2022-01-24T16:17:00"/>
    <d v="2022-01-26T00:00:00"/>
    <s v="Ribeirão das Neves"/>
    <x v="3"/>
    <s v=""/>
    <n v="7.5240162037007394"/>
    <n v="1.103831018517667"/>
    <n v="3.3769675925868796"/>
    <n v="2.7613194444493274"/>
    <n v="6.4201388886431232E-2"/>
    <n v="6.2024884259226383"/>
  </r>
  <r>
    <n v="264543"/>
    <x v="42"/>
    <d v="2022-01-14T11:08:23"/>
    <d v="2022-01-15T07:35:04"/>
    <d v="2022-01-15T08:37:46"/>
    <d v="2022-01-15T10:27:00"/>
    <d v="2022-01-19T00:00:00"/>
    <s v="São José do Rio Preto"/>
    <x v="1"/>
    <s v=""/>
    <n v="6.4730439814811689"/>
    <n v="1.9371990740764886"/>
    <n v="2.7890625"/>
    <n v="4.3541666665987577E-2"/>
    <n v="7.5856481482333038E-2"/>
    <n v="2.9084606481483206"/>
  </r>
  <r>
    <n v="272138"/>
    <x v="253"/>
    <d v="2022-01-19T13:54:56"/>
    <d v="2022-01-26T12:25:43"/>
    <m/>
    <d v="2022-01-26T16:42:00"/>
    <d v="2022-02-01T00:00:00"/>
    <s v="Porto Nacional"/>
    <x v="17"/>
    <s v=""/>
    <n v="12.440902777780138"/>
    <n v="2.0717592597065959E-2"/>
    <n v="6.9587615740747424"/>
    <s v=""/>
    <s v=""/>
    <n v="7.1367361111115315"/>
  </r>
  <r>
    <n v="272147"/>
    <x v="254"/>
    <d v="2022-01-19T13:54:56"/>
    <d v="2022-01-19T21:43:27"/>
    <d v="2022-01-20T00:26:43"/>
    <d v="2022-01-20T13:54:00"/>
    <d v="2022-01-25T00:00:00"/>
    <s v="São Paulo"/>
    <x v="1"/>
    <s v=""/>
    <n v="5.4408912037033588"/>
    <n v="2.0706018520286307E-2"/>
    <n v="0.34606481481750961"/>
    <n v="0.11337962962716119"/>
    <n v="0.56061342592875008"/>
    <n v="1.0200578703734209"/>
  </r>
  <r>
    <n v="272146"/>
    <x v="254"/>
    <d v="2022-01-19T13:54:56"/>
    <d v="2022-01-22T00:22:18"/>
    <d v="2022-01-25T09:05:25"/>
    <d v="2022-01-25T23:35:00"/>
    <d v="2022-01-25T00:00:00"/>
    <s v="Volta Redonda"/>
    <x v="4"/>
    <s v=""/>
    <n v="5.4408912037033588"/>
    <n v="2.0706018520286307E-2"/>
    <n v="2.4563773148111068"/>
    <n v="3.3632754629652482"/>
    <n v="0.60387731481750961"/>
    <n v="6.4235300925938645"/>
  </r>
  <r>
    <n v="272139"/>
    <x v="253"/>
    <d v="2022-01-19T13:54:56"/>
    <d v="2022-01-21T05:03:44"/>
    <d v="2022-01-25T08:02:18"/>
    <d v="2022-01-25T09:03:00"/>
    <d v="2022-01-27T00:00:00"/>
    <s v="Santa Maria"/>
    <x v="19"/>
    <s v=""/>
    <n v="7.4409027777801384"/>
    <n v="2.0717592597065959E-2"/>
    <n v="1.6518287037033588"/>
    <n v="4.1240046296297805"/>
    <n v="4.2152777779847383E-2"/>
    <n v="5.8179861111129867"/>
  </r>
  <r>
    <n v="280235"/>
    <x v="255"/>
    <d v="2022-01-25T17:13:20"/>
    <d v="2022-01-25T22:28:25"/>
    <d v="2022-01-26T08:23:55"/>
    <d v="2022-01-26T20:28:00"/>
    <d v="2022-02-02T00:00:00"/>
    <s v="Guarulhos"/>
    <x v="1"/>
    <s v=""/>
    <n v="7.7963194444455439"/>
    <n v="0.51391203703678912"/>
    <n v="0.73271990740613546"/>
    <n v="0.41354166666860692"/>
    <n v="0.50283564814890269"/>
    <n v="1.6490972222236451"/>
  </r>
  <r>
    <n v="272149"/>
    <x v="254"/>
    <d v="2022-01-19T13:54:56"/>
    <d v="2022-01-28T21:59:21"/>
    <d v="2022-01-29T03:02:42"/>
    <d v="2022-01-29T17:36:00"/>
    <d v="2022-01-26T00:00:00"/>
    <s v="Recife"/>
    <x v="8"/>
    <n v="-3.7333333333299379"/>
    <n v="6.4408912037033588"/>
    <n v="2.0706018520286307E-2"/>
    <n v="9.357106481482333"/>
    <n v="0.21065972222277196"/>
    <n v="0.60645833332819166"/>
    <n v="10.174224537033297"/>
  </r>
  <r>
    <n v="272134"/>
    <x v="253"/>
    <d v="2022-01-19T13:54:56"/>
    <d v="2022-01-28T22:55:15"/>
    <d v="2022-01-29T01:10:43"/>
    <d v="2022-01-29T11:12:00"/>
    <d v="2022-01-25T00:00:00"/>
    <s v="Paulista"/>
    <x v="8"/>
    <n v="-4.4666666666671517"/>
    <n v="5.4409027777801384"/>
    <n v="2.0717592597065959E-2"/>
    <n v="9.3959375000049477"/>
    <n v="9.4074074069794733E-2"/>
    <n v="0.41755787037254777"/>
    <n v="9.9075694444472902"/>
  </r>
  <r>
    <n v="272137"/>
    <x v="253"/>
    <d v="2022-01-19T13:54:56"/>
    <d v="2022-01-30T09:21:37"/>
    <d v="2022-01-30T15:01:06"/>
    <d v="2022-01-31T07:48:00"/>
    <d v="2022-01-24T00:00:00"/>
    <s v="Pacajus"/>
    <x v="2"/>
    <n v="-7.3249999999970896"/>
    <n v="4.4409027777801384"/>
    <n v="2.0717592597065959E-2"/>
    <n v="10.830914351856336"/>
    <n v="0.23575231480936054"/>
    <n v="0.6992361111115315"/>
    <n v="11.765902777777228"/>
  </r>
  <r>
    <n v="264582"/>
    <x v="256"/>
    <d v="2022-01-14T11:08:23"/>
    <d v="2022-01-17T09:27:01"/>
    <d v="2022-01-17T09:57:20"/>
    <d v="2022-01-17T19:06:00"/>
    <d v="2022-01-13T00:00:00"/>
    <s v="Rio de Janeiro"/>
    <x v="4"/>
    <n v="-4.7958333333299379"/>
    <n v="0.45038194444350665"/>
    <n v="1.9145370370388264"/>
    <n v="4.8441435185159207"/>
    <n v="2.1053240743640345E-2"/>
    <n v="0.38101851851388346"/>
    <n v="5.2462152777734445"/>
  </r>
  <r>
    <n v="263309"/>
    <x v="257"/>
    <d v="2022-01-12T14:27:53"/>
    <d v="2022-01-13T07:53:47"/>
    <d v="2022-01-13T09:28:48"/>
    <d v="2022-01-13T13:17:00"/>
    <d v="2022-01-19T00:00:00"/>
    <s v="Jaboticabal"/>
    <x v="1"/>
    <s v=""/>
    <n v="7.1151041666671517"/>
    <n v="0.71780092592962319"/>
    <n v="1.4441203703681822"/>
    <n v="6.5983796295768116E-2"/>
    <n v="0.15847222222510027"/>
    <n v="1.6685763888890506"/>
  </r>
  <r>
    <n v="263093"/>
    <x v="258"/>
    <d v="2022-01-12T14:27:53"/>
    <d v="2022-01-17T13:08:33"/>
    <d v="2022-01-18T08:34:41"/>
    <d v="2022-01-18T14:49:00"/>
    <d v="2022-01-19T00:00:00"/>
    <s v="Feira de Santana"/>
    <x v="5"/>
    <s v=""/>
    <n v="7.1568981481468654"/>
    <n v="0.75959490740933688"/>
    <n v="5.7045023148166365"/>
    <n v="0.809814814812853"/>
    <n v="0.25994212962541496"/>
    <n v="6.7742592592549045"/>
  </r>
  <r>
    <n v="264589"/>
    <x v="259"/>
    <d v="2022-01-13T14:59:14"/>
    <m/>
    <m/>
    <d v="2022-01-19T17:05:00"/>
    <d v="2022-02-02T00:00:00"/>
    <s v="Jataí"/>
    <x v="7"/>
    <s v=""/>
    <n v="20.401365740741312"/>
    <n v="1.0258333333331393"/>
    <s v=""/>
    <s v=""/>
    <s v=""/>
    <n v="7.1131712962960592"/>
  </r>
  <r>
    <n v="272132"/>
    <x v="260"/>
    <d v="2022-01-19T13:54:56"/>
    <d v="2022-01-22T03:57:15"/>
    <d v="2022-01-22T08:27:30"/>
    <d v="2022-01-22T13:16:00"/>
    <d v="2022-01-24T00:00:00"/>
    <s v="Rio de Janeiro"/>
    <x v="4"/>
    <s v=""/>
    <n v="4.4409259259264218"/>
    <n v="2.0740740743349306E-2"/>
    <n v="2.6056828703731298"/>
    <n v="0.18767361110803904"/>
    <n v="0.20034722222044365"/>
    <n v="2.9937037037016125"/>
  </r>
  <r>
    <n v="264584"/>
    <x v="261"/>
    <d v="2022-01-14T11:08:23"/>
    <d v="2022-01-20T00:15:50"/>
    <d v="2022-01-21T11:44:04"/>
    <d v="2022-01-21T18:18:00"/>
    <d v="2022-01-20T00:00:00"/>
    <s v="Maranguape"/>
    <x v="2"/>
    <n v="-1.7624999999970896"/>
    <n v="7.443043981482333"/>
    <n v="1.9071990740776528"/>
    <n v="7.4540393518545898"/>
    <n v="1.4779398148093605"/>
    <n v="0.27356481481547235"/>
    <n v="9.2055439814794227"/>
  </r>
  <r>
    <n v="264584"/>
    <x v="261"/>
    <d v="2022-01-14T11:08:23"/>
    <d v="2022-01-20T00:15:50"/>
    <d v="2022-01-21T11:44:04"/>
    <d v="2022-01-21T18:18:00"/>
    <d v="2022-01-20T00:00:00"/>
    <s v="Fortaleza"/>
    <x v="2"/>
    <n v="-1.7624999999970896"/>
    <n v="7.443043981482333"/>
    <n v="1.9071990740776528"/>
    <n v="7.4540393518545898"/>
    <n v="1.4779398148093605"/>
    <n v="0.27356481481547235"/>
    <n v="9.2055439814794227"/>
  </r>
  <r>
    <n v="272140"/>
    <x v="253"/>
    <d v="2022-01-19T13:54:56"/>
    <d v="2022-01-23T20:01:50"/>
    <d v="2022-01-24T14:34:07"/>
    <d v="2022-01-24T18:22:00"/>
    <d v="2022-01-26T00:00:00"/>
    <s v="Belo Horizonte"/>
    <x v="3"/>
    <s v=""/>
    <n v="6.4409027777801384"/>
    <n v="2.0717592597065959E-2"/>
    <n v="4.2755092592633446"/>
    <n v="0.77241898147622123"/>
    <n v="0.15825231481721858"/>
    <n v="5.2061805555567844"/>
  </r>
  <r>
    <n v="272126"/>
    <x v="262"/>
    <d v="2022-01-19T13:54:56"/>
    <d v="2022-01-28T21:34:14"/>
    <d v="2022-01-29T09:04:53"/>
    <d v="2022-01-29T13:13:00"/>
    <d v="2022-01-26T00:00:00"/>
    <s v="João Pessoa"/>
    <x v="11"/>
    <n v="-3.5506944444423425"/>
    <n v="6.4617476851854008"/>
    <n v="4.1562500002328306E-2"/>
    <n v="9.3605208333319752"/>
    <n v="0.47961805555678438"/>
    <n v="0.17230324073898373"/>
    <n v="10.012442129627743"/>
  </r>
  <r>
    <n v="272130"/>
    <x v="260"/>
    <d v="2022-01-19T13:54:56"/>
    <d v="2022-01-25T10:49:13"/>
    <d v="2022-01-27T14:40:27"/>
    <d v="2022-01-28T20:25:00"/>
    <d v="2022-01-31T00:00:00"/>
    <s v="Wanderley"/>
    <x v="5"/>
    <s v=""/>
    <n v="11.440925925926422"/>
    <n v="2.0740740743349306E-2"/>
    <n v="5.8917708333319752"/>
    <n v="2.1605787037042319"/>
    <n v="1.2392708333354676"/>
    <n v="9.2916203703716747"/>
  </r>
  <r>
    <n v="272131"/>
    <x v="260"/>
    <d v="2022-01-19T13:54:56"/>
    <d v="2022-01-26T08:06:28"/>
    <d v="2022-01-27T19:02:08"/>
    <d v="2022-01-30T21:03:00"/>
    <d v="2022-01-31T00:00:00"/>
    <s v="Ibicuí"/>
    <x v="5"/>
    <s v=""/>
    <n v="11.440925925926422"/>
    <n v="2.0740740743349306E-2"/>
    <n v="6.7787499999976717"/>
    <n v="1.4553240740788169"/>
    <n v="3.0839351851827814"/>
    <n v="11.31800925925927"/>
  </r>
  <r>
    <n v="272125"/>
    <x v="262"/>
    <d v="2022-01-19T13:54:56"/>
    <d v="2022-01-23T19:35:54"/>
    <d v="2022-01-25T17:57:11"/>
    <d v="2022-01-28T23:41:00"/>
    <d v="2022-01-31T00:00:00"/>
    <s v="Cristália"/>
    <x v="3"/>
    <s v=""/>
    <n v="11.461747685185401"/>
    <n v="4.1562500002328306E-2"/>
    <n v="4.2783449074049713"/>
    <n v="1.9314467592630535"/>
    <n v="3.2387615740735782"/>
    <n v="9.4485532407416031"/>
  </r>
  <r>
    <n v="264585"/>
    <x v="261"/>
    <d v="2022-01-14T11:08:23"/>
    <d v="2022-01-17T05:52:44"/>
    <d v="2022-01-17T10:26:25"/>
    <d v="2022-01-17T18:19:00"/>
    <d v="2022-01-17T00:00:00"/>
    <s v="Goiânia"/>
    <x v="7"/>
    <s v=""/>
    <n v="4.443043981482333"/>
    <n v="1.9071990740776528"/>
    <n v="4.6879976851851097"/>
    <n v="0.19005787037167465"/>
    <n v="0.32818287036934635"/>
    <n v="5.2062384259261307"/>
  </r>
  <r>
    <n v="263383"/>
    <x v="263"/>
    <d v="2022-01-13T08:08:44"/>
    <d v="2022-01-17T17:59:12"/>
    <d v="2022-01-19T08:43:28"/>
    <d v="2022-01-20T17:19:00"/>
    <d v="2022-01-24T00:00:00"/>
    <s v="Pará de Minas"/>
    <x v="3"/>
    <s v=""/>
    <n v="12.110462962962629"/>
    <n v="1.4498611111121136"/>
    <n v="5.8599074074081727"/>
    <n v="1.6140740740738693"/>
    <n v="1.3580092592601432"/>
    <n v="8.8319907407421852"/>
  </r>
  <r>
    <n v="263281"/>
    <x v="264"/>
    <d v="2022-01-12T14:27:53"/>
    <d v="2022-01-14T15:31:23"/>
    <d v="2022-01-16T15:10:07"/>
    <d v="2022-01-17T15:34:00"/>
    <d v="2022-01-20T00:00:00"/>
    <s v="Governador Valadares"/>
    <x v="3"/>
    <s v=""/>
    <n v="8.1151967592595611"/>
    <n v="0.71789351852203254"/>
    <n v="2.7619907407424762"/>
    <n v="1.9852314814779675"/>
    <n v="1.0165856481471565"/>
    <n v="5.7638078703676001"/>
  </r>
  <r>
    <n v="272119"/>
    <x v="262"/>
    <d v="2022-01-19T13:54:56"/>
    <d v="2022-01-28T21:59:23"/>
    <d v="2022-01-29T01:46:46"/>
    <d v="2022-01-29T11:35:00"/>
    <d v="2022-01-27T00:00:00"/>
    <s v="São Lourenço da Mata"/>
    <x v="8"/>
    <n v="-2.4826388888905058"/>
    <n v="7.4617476851854008"/>
    <n v="4.1562500002328306E-2"/>
    <n v="9.3779861111106584"/>
    <n v="0.15790509259386454"/>
    <n v="0.40849537037138361"/>
    <n v="9.9443865740759065"/>
  </r>
  <r>
    <n v="272113"/>
    <x v="262"/>
    <d v="2022-01-19T13:54:56"/>
    <d v="2022-01-21T00:36:28"/>
    <d v="2022-01-21T08:43:47"/>
    <d v="2022-01-21T14:28:00"/>
    <d v="2022-01-24T00:00:00"/>
    <s v="Rio de Janeiro"/>
    <x v="4"/>
    <s v=""/>
    <n v="4.4617476851854008"/>
    <n v="4.1562500002328306E-2"/>
    <n v="1.4870717592566507"/>
    <n v="0.33841435185604496"/>
    <n v="0.23903935185080627"/>
    <n v="2.0645254629635019"/>
  </r>
  <r>
    <n v="263391"/>
    <x v="265"/>
    <d v="2022-01-13T08:08:44"/>
    <m/>
    <m/>
    <d v="2022-01-21T13:41:00"/>
    <d v="2022-02-02T00:00:00"/>
    <s v="Naviraí"/>
    <x v="15"/>
    <s v=""/>
    <n v="21.110428240739566"/>
    <n v="1.4498263888890506"/>
    <s v=""/>
    <s v=""/>
    <s v=""/>
    <n v="9.6805671296315268"/>
  </r>
  <r>
    <n v="272121"/>
    <x v="262"/>
    <d v="2022-01-19T13:54:56"/>
    <d v="2022-01-25T03:56:54"/>
    <d v="2022-01-26T11:52:57"/>
    <d v="2022-01-26T20:00:00"/>
    <d v="2022-01-28T00:00:00"/>
    <s v="Umuarama"/>
    <x v="9"/>
    <s v=""/>
    <n v="8.4617476851854008"/>
    <n v="4.1562500002328306E-2"/>
    <n v="5.6262615740706678"/>
    <n v="1.3305902777792653"/>
    <n v="0.33822916667122627"/>
    <n v="7.2950810185211594"/>
  </r>
  <r>
    <n v="272108"/>
    <x v="266"/>
    <d v="2022-01-19T13:54:56"/>
    <d v="2022-01-24T22:09:31"/>
    <d v="2022-01-25T08:44:47"/>
    <d v="2022-01-25T14:09:00"/>
    <d v="2022-02-09T00:00:00"/>
    <s v="Campinorte"/>
    <x v="7"/>
    <s v=""/>
    <n v="20.472048611110949"/>
    <n v="5.186342592787696E-2"/>
    <n v="5.3953240740738693"/>
    <n v="0.44115740741108311"/>
    <n v="0.2251504629603005"/>
    <n v="6.0616319444452529"/>
  </r>
  <r>
    <n v="272100"/>
    <x v="267"/>
    <d v="2022-01-19T13:54:56"/>
    <d v="2022-01-23T19:40:36"/>
    <d v="2022-01-26T07:37:21"/>
    <d v="2022-01-26T14:57:00"/>
    <d v="2022-01-27T00:00:00"/>
    <s v="Ipatinga"/>
    <x v="3"/>
    <s v=""/>
    <n v="7.4720717592572328"/>
    <n v="5.1886574074160308E-2"/>
    <n v="4.2919328703719657"/>
    <n v="2.4977430555518367"/>
    <n v="0.30531250000058208"/>
    <n v="7.0949884259243845"/>
  </r>
  <r>
    <n v="272117"/>
    <x v="262"/>
    <d v="2022-01-19T13:54:56"/>
    <d v="2022-01-20T23:17:33"/>
    <d v="2022-01-21T09:27:58"/>
    <d v="2022-01-26T14:52:00"/>
    <d v="2022-01-24T00:00:00"/>
    <s v="Goiânia"/>
    <x v="7"/>
    <n v="-2.6194444444408873"/>
    <n v="4.4617476851854008"/>
    <n v="4.1562500002328306E-2"/>
    <n v="1.432268518517958"/>
    <n v="0.42390046296350192"/>
    <n v="5.2250231481448282"/>
    <n v="7.0811921296262881"/>
  </r>
  <r>
    <n v="272084"/>
    <x v="268"/>
    <d v="2022-01-19T13:54:56"/>
    <d v="2022-01-21T05:44:58"/>
    <d v="2022-01-21T06:30:21"/>
    <d v="2022-01-21T15:09:00"/>
    <d v="2022-01-27T00:00:00"/>
    <s v="Canoas"/>
    <x v="19"/>
    <s v=""/>
    <n v="7.4721180555570754"/>
    <n v="5.193287037400296E-2"/>
    <n v="1.7116782407392748"/>
    <n v="3.1516203707724344E-2"/>
    <n v="0.36017361110862112"/>
    <n v="2.1033680555556202"/>
  </r>
  <r>
    <n v="264588"/>
    <x v="259"/>
    <d v="2022-01-14T11:08:23"/>
    <d v="2022-01-17T05:12:00"/>
    <d v="2022-01-17T09:16:37"/>
    <d v="2022-01-18T18:46:00"/>
    <d v="2022-01-20T00:00:00"/>
    <s v="Canoas"/>
    <x v="19"/>
    <s v=""/>
    <n v="7.401365740741312"/>
    <n v="1.8655208333366318"/>
    <n v="4.6180324074084638"/>
    <n v="0.16987268518278142"/>
    <n v="1.3954050925967749"/>
    <n v="6.1833101851880201"/>
  </r>
  <r>
    <n v="272102"/>
    <x v="267"/>
    <d v="2022-01-19T13:54:56"/>
    <d v="2022-01-20T08:00:55"/>
    <m/>
    <d v="2022-01-20T14:18:00"/>
    <d v="2022-01-21T00:00:00"/>
    <s v="Sorocaba"/>
    <x v="1"/>
    <s v=""/>
    <n v="1.4720717592572328"/>
    <n v="5.1886574074160308E-2"/>
    <n v="0.80604166666307719"/>
    <s v=""/>
    <s v=""/>
    <n v="1.067905092590081"/>
  </r>
  <r>
    <n v="272098"/>
    <x v="267"/>
    <d v="2022-01-19T13:54:56"/>
    <d v="2022-01-20T23:18:41"/>
    <d v="2022-01-21T07:33:52"/>
    <d v="2022-01-21T09:53:00"/>
    <d v="2022-01-24T00:00:00"/>
    <s v="Goiânia"/>
    <x v="7"/>
    <s v=""/>
    <n v="4.4720717592572328"/>
    <n v="5.1886574074160308E-2"/>
    <n v="1.4433796296289074"/>
    <n v="0.34387731481547235"/>
    <n v="9.6620370371965691E-2"/>
    <n v="1.8838773148163455"/>
  </r>
  <r>
    <n v="264592"/>
    <x v="269"/>
    <d v="2022-01-14T11:08:23"/>
    <d v="2022-01-15T05:26:04"/>
    <d v="2022-01-15T07:30:36"/>
    <d v="2022-01-15T21:22:00"/>
    <d v="2022-01-14T00:00:00"/>
    <s v="Leme"/>
    <x v="1"/>
    <n v="-1.890277777776646"/>
    <n v="1.3982523148151813"/>
    <n v="1.862407407410501"/>
    <n v="2.624687499999709"/>
    <n v="8.6481481484952383E-2"/>
    <n v="0.57736111110716593"/>
    <n v="3.2885300925918273"/>
  </r>
  <r>
    <n v="272078"/>
    <x v="270"/>
    <d v="2022-01-19T13:54:56"/>
    <d v="2022-01-20T03:08:05"/>
    <d v="2022-01-20T06:58:58"/>
    <d v="2022-01-20T13:29:00"/>
    <d v="2022-01-25T00:00:00"/>
    <s v="Atibaia"/>
    <x v="1"/>
    <s v=""/>
    <n v="5.4721759259264218"/>
    <n v="5.1990740743349306E-2"/>
    <n v="0.60278935185488081"/>
    <n v="0.16033564814279089"/>
    <n v="0.270856481482042"/>
    <n v="1.0339814814797137"/>
  </r>
  <r>
    <n v="262872"/>
    <x v="271"/>
    <d v="2022-01-12T14:12:17"/>
    <d v="2022-01-14T13:50:57"/>
    <d v="2022-01-19T07:58:06"/>
    <d v="2022-01-19T11:07:00"/>
    <d v="2022-01-17T00:00:00"/>
    <s v="Gaspar"/>
    <x v="16"/>
    <n v="-2.4631944444408873"/>
    <n v="5.2087962962978054"/>
    <n v="0.80065972222655546"/>
    <n v="2.7858449074119562"/>
    <n v="4.7549652777743177"/>
    <n v="0.13118055555241881"/>
    <n v="7.6719907407386927"/>
  </r>
  <r>
    <n v="270787"/>
    <x v="272"/>
    <d v="2022-01-19T13:54:56"/>
    <d v="2022-01-22T00:08:52"/>
    <d v="2022-01-22T07:52:57"/>
    <d v="2022-01-22T13:00:00"/>
    <d v="2022-01-26T00:00:00"/>
    <s v="Tubarão"/>
    <x v="16"/>
    <s v=""/>
    <n v="7.9720601851877291"/>
    <n v="1.5518750000046566"/>
    <n v="3.9782175925938645"/>
    <n v="0.32228009259415558"/>
    <n v="0.21322916666395031"/>
    <n v="4.5137268518519704"/>
  </r>
  <r>
    <n v="270787"/>
    <x v="272"/>
    <d v="2022-01-19T13:54:56"/>
    <d v="2022-01-22T00:08:52"/>
    <d v="2022-01-22T07:52:57"/>
    <d v="2022-01-22T13:00:00"/>
    <d v="2022-01-26T00:00:00"/>
    <s v="Tubarão"/>
    <x v="16"/>
    <s v=""/>
    <n v="7.9720601851877291"/>
    <n v="1.5518750000046566"/>
    <n v="3.9782175925938645"/>
    <n v="0.32228009259415558"/>
    <n v="0.21322916666395031"/>
    <n v="4.5137268518519704"/>
  </r>
  <r>
    <n v="270791"/>
    <x v="252"/>
    <d v="2022-01-19T13:54:56"/>
    <d v="2022-01-24T08:15:22"/>
    <d v="2022-01-26T09:31:49"/>
    <d v="2022-01-30T11:13:00"/>
    <d v="2022-01-31T00:00:00"/>
    <s v="Assis Chateaubriand"/>
    <x v="9"/>
    <s v=""/>
    <n v="12.524016203700739"/>
    <n v="1.103831018517667"/>
    <n v="5.8680208333316841"/>
    <n v="2.0530902777754818"/>
    <n v="4.0702662037074333"/>
    <n v="11.991377314814599"/>
  </r>
  <r>
    <n v="270763"/>
    <x v="273"/>
    <d v="2022-01-19T13:54:56"/>
    <d v="2022-01-30T11:35:57"/>
    <d v="2022-01-30T17:23:40"/>
    <d v="2022-01-31T16:18:00"/>
    <d v="2022-02-03T00:00:00"/>
    <s v="Jucás"/>
    <x v="2"/>
    <s v=""/>
    <n v="15.972152777780138"/>
    <n v="1.551967592597066"/>
    <n v="12.455451388894289"/>
    <n v="0.24146990740700858"/>
    <n v="0.9543981481474475"/>
    <n v="13.651319444448745"/>
  </r>
  <r>
    <n v="261217"/>
    <x v="274"/>
    <d v="2022-01-12T11:51:07"/>
    <d v="2022-01-13T06:13:07"/>
    <d v="2022-01-13T09:43:30"/>
    <d v="2022-01-13T16:09:00"/>
    <d v="2022-01-14T00:00:00"/>
    <s v="Diadema"/>
    <x v="1"/>
    <s v=""/>
    <n v="3.3617361111100763"/>
    <n v="1.8555671296271612"/>
    <n v="2.6208449074038072"/>
    <n v="0.14609953703620704"/>
    <n v="0.26770833334012423"/>
    <n v="3.0346527777801384"/>
  </r>
  <r>
    <n v="261102"/>
    <x v="275"/>
    <d v="2022-01-12T11:51:07"/>
    <d v="2022-01-13T17:58:03"/>
    <d v="2022-01-15T07:45:12"/>
    <d v="2022-01-15T16:27:00"/>
    <d v="2022-01-19T00:00:00"/>
    <s v="Maringá"/>
    <x v="9"/>
    <s v=""/>
    <n v="8.3995370370394085"/>
    <n v="1.8933680555564933"/>
    <n v="3.1481828703763313"/>
    <n v="1.5744097222195705"/>
    <n v="0.36236111111065838"/>
    <n v="5.0849537037065602"/>
  </r>
  <r>
    <n v="259671"/>
    <x v="276"/>
    <d v="2022-01-10T12:03:04"/>
    <d v="2022-01-13T05:39:00"/>
    <d v="2022-01-15T06:48:05"/>
    <d v="2022-01-15T09:20:00"/>
    <d v="2022-01-18T00:00:00"/>
    <s v="Juiz de Fora"/>
    <x v="3"/>
    <s v=""/>
    <n v="7.6497685185167938"/>
    <n v="0.15189814814948477"/>
    <n v="2.885185185186856"/>
    <n v="2.0479745370321325"/>
    <n v="0.10549768518831115"/>
    <n v="5.0386574074072996"/>
  </r>
  <r>
    <n v="262911"/>
    <x v="277"/>
    <d v="2022-01-12T14:12:17"/>
    <d v="2022-01-13T20:16:52"/>
    <d v="2022-01-14T17:27:25"/>
    <d v="2022-01-17T22:34:00"/>
    <d v="2022-01-17T00:00:00"/>
    <s v="Francisco Beltrão"/>
    <x v="9"/>
    <s v=""/>
    <n v="5.1985763888878864"/>
    <n v="0.7904398148166365"/>
    <n v="2.0436226851816173"/>
    <n v="0.88232638889166992"/>
    <n v="3.2129050925941556"/>
    <n v="6.1388541666674428"/>
  </r>
  <r>
    <n v="270769"/>
    <x v="273"/>
    <d v="2022-01-19T13:54:56"/>
    <m/>
    <m/>
    <d v="2022-01-31T17:04:00"/>
    <d v="2022-02-09T00:00:00"/>
    <s v="Rondon do Pará"/>
    <x v="21"/>
    <s v=""/>
    <n v="21.972152777780138"/>
    <n v="1.551967592597066"/>
    <s v=""/>
    <s v=""/>
    <s v=""/>
    <n v="13.683263888888177"/>
  </r>
  <r>
    <n v="253480"/>
    <x v="278"/>
    <d v="2022-01-04T09:19:02"/>
    <d v="2022-01-10T19:59:33"/>
    <m/>
    <d v="2022-01-19T16:00:00"/>
    <d v="2022-01-24T00:00:00"/>
    <s v="Galinhos"/>
    <x v="14"/>
    <s v=""/>
    <n v="20.39013888889167"/>
    <n v="0.77835648148175096"/>
    <n v="7.2231597222271375"/>
    <s v=""/>
    <s v=""/>
    <n v="16.056805555555911"/>
  </r>
  <r>
    <n v="270775"/>
    <x v="279"/>
    <d v="2022-01-19T13:54:56"/>
    <d v="2022-01-22T19:24:55"/>
    <d v="2022-01-24T03:32:50"/>
    <d v="2022-01-24T10:56:00"/>
    <d v="2022-01-26T00:00:00"/>
    <s v="Maceió"/>
    <x v="10"/>
    <s v=""/>
    <n v="7.9721180555570754"/>
    <n v="1.551932870374003"/>
    <n v="4.7810879629614647"/>
    <n v="1.338831018518249"/>
    <n v="0.30775462963356404"/>
    <n v="6.4276736111132777"/>
  </r>
  <r>
    <n v="270773"/>
    <x v="279"/>
    <d v="2022-01-19T13:54:56"/>
    <d v="2022-01-20T07:57:44"/>
    <d v="2022-01-20T08:48:31"/>
    <d v="2022-01-20T18:11:00"/>
    <d v="2022-01-25T00:00:00"/>
    <s v="São Vicente"/>
    <x v="1"/>
    <s v=""/>
    <n v="6.9721180555570754"/>
    <n v="1.551932870374003"/>
    <n v="2.3038773148145992"/>
    <n v="3.5266203703940846E-2"/>
    <n v="0.39061342593049631"/>
    <n v="2.7297569444490364"/>
  </r>
  <r>
    <n v="270759"/>
    <x v="280"/>
    <d v="2022-01-19T13:54:56"/>
    <d v="2022-01-21T19:05:36"/>
    <d v="2022-01-24T10:25:17"/>
    <d v="2022-01-26T15:18:00"/>
    <d v="2022-01-28T00:00:00"/>
    <s v="Virgem da Lapa"/>
    <x v="3"/>
    <s v=""/>
    <n v="9.9721643518496421"/>
    <n v="1.5519791666665697"/>
    <n v="3.767719907402352"/>
    <n v="2.6386689814826241"/>
    <n v="2.2032754629617557"/>
    <n v="8.6096643518467317"/>
  </r>
  <r>
    <n v="272733"/>
    <x v="281"/>
    <d v="2022-01-20T10:38:15"/>
    <d v="2022-01-22T00:05:25"/>
    <d v="2022-01-22T11:35:28"/>
    <d v="2022-01-23T07:20:00"/>
    <d v="2022-01-24T00:00:00"/>
    <s v="Duque de Caxias"/>
    <x v="4"/>
    <s v=""/>
    <n v="4.2013310185211594"/>
    <n v="0.64456018518831115"/>
    <n v="2.2050925925941556"/>
    <n v="0.47920138888730435"/>
    <n v="0.82259259259444661"/>
    <n v="3.5068865740759065"/>
  </r>
  <r>
    <n v="262906"/>
    <x v="277"/>
    <d v="2022-01-12T14:12:17"/>
    <d v="2022-01-20T00:01:16"/>
    <d v="2022-01-20T08:17:25"/>
    <d v="2022-01-20T13:34:00"/>
    <d v="2022-01-13T00:00:00"/>
    <s v="João Pessoa"/>
    <x v="11"/>
    <n v="-7.5652777777795563"/>
    <n v="1.1985763888878864"/>
    <n v="0.7904398148166365"/>
    <n v="8.1994560185194132"/>
    <n v="0.34454861110862112"/>
    <n v="0.21984953703940846"/>
    <n v="8.7638541666674428"/>
  </r>
  <r>
    <n v="272820"/>
    <x v="282"/>
    <d v="2022-01-24T16:07:53"/>
    <d v="2022-01-26T08:45:19"/>
    <d v="2022-01-26T09:21:36"/>
    <d v="2022-01-27T23:19:00"/>
    <d v="2022-01-27T00:00:00"/>
    <s v="MIGUELOPOLIS"/>
    <x v="1"/>
    <s v=""/>
    <n v="7.1596064814802958"/>
    <n v="4.8317476851807442"/>
    <n v="6.5244097222239361"/>
    <n v="2.5196759255777579E-2"/>
    <n v="1.5815277777801384"/>
    <n v="8.1311342592598521"/>
  </r>
  <r>
    <n v="262720"/>
    <x v="283"/>
    <d v="2022-01-12T14:12:17"/>
    <d v="2022-01-13T07:11:34"/>
    <d v="2022-01-13T10:11:43"/>
    <d v="2022-01-13T20:02:00"/>
    <d v="2022-01-20T00:00:00"/>
    <s v="Praia Grande"/>
    <x v="1"/>
    <s v=""/>
    <n v="8.3450810185167938"/>
    <n v="0.93694444444554392"/>
    <n v="1.6447800925889169"/>
    <n v="0.125104166669189"/>
    <n v="0.40991898148058681"/>
    <n v="2.1798032407386927"/>
  </r>
  <r>
    <n v="262722"/>
    <x v="283"/>
    <d v="2022-01-12T14:12:17"/>
    <d v="2022-01-13T07:11:11"/>
    <d v="2022-01-13T15:54:23"/>
    <d v="2022-01-13T18:37:00"/>
    <d v="2022-01-17T00:00:00"/>
    <s v="Guarujá"/>
    <x v="1"/>
    <s v=""/>
    <n v="5.3450810185167938"/>
    <n v="0.93694444444554392"/>
    <n v="1.6445138888884685"/>
    <n v="0.3633333333345945"/>
    <n v="0.11292824073461816"/>
    <n v="2.1207754629576812"/>
  </r>
  <r>
    <n v="262946"/>
    <x v="284"/>
    <d v="2022-01-12T14:12:17"/>
    <d v="2022-01-13T06:26:36"/>
    <d v="2022-01-13T07:42:05"/>
    <d v="2022-01-13T12:26:00"/>
    <d v="2022-01-17T00:00:00"/>
    <s v="Pompéia"/>
    <x v="1"/>
    <s v=""/>
    <n v="5.1984722222186974"/>
    <n v="0.7903356481474475"/>
    <n v="1.4669444444443798"/>
    <n v="5.241898147505708E-2"/>
    <n v="0.19716435185546288"/>
    <n v="1.7165277777748997"/>
  </r>
  <r>
    <n v="262958"/>
    <x v="285"/>
    <d v="2022-01-12T14:12:17"/>
    <d v="2022-01-15T09:49:04"/>
    <d v="2022-01-17T08:14:24"/>
    <d v="2022-01-18T16:32:00"/>
    <d v="2022-01-14T00:00:00"/>
    <s v="Santa Maria"/>
    <x v="19"/>
    <n v="-4.6888888888861402"/>
    <n v="2.1984375000029104"/>
    <n v="0.79030092593166046"/>
    <n v="3.6075115740750334"/>
    <n v="1.9342592592583969"/>
    <n v="1.3455555555556202"/>
    <n v="6.8873263888890506"/>
  </r>
  <r>
    <n v="263282"/>
    <x v="264"/>
    <d v="2022-01-12T14:27:53"/>
    <d v="2022-01-18T10:47:10"/>
    <d v="2022-01-20T08:22:03"/>
    <d v="2022-01-21T16:00:00"/>
    <d v="2022-01-21T00:00:00"/>
    <s v="Ribeira do Pombal"/>
    <x v="5"/>
    <s v=""/>
    <n v="9.1151967592595611"/>
    <n v="0.71789351852203254"/>
    <n v="6.5646180555559113"/>
    <n v="1.8992245370391174"/>
    <n v="1.3180208333287737"/>
    <n v="9.7818634259238024"/>
  </r>
  <r>
    <n v="262928"/>
    <x v="286"/>
    <d v="2022-01-12T14:12:17"/>
    <d v="2022-01-20T00:15:50"/>
    <d v="2022-01-21T10:39:36"/>
    <d v="2022-01-21T15:55:00"/>
    <d v="2022-01-14T00:00:00"/>
    <s v="Fortaleza"/>
    <x v="2"/>
    <n v="-7.6631944444452529"/>
    <n v="2.1985185185185401"/>
    <n v="0.79038194444729015"/>
    <n v="8.2095138888907968"/>
    <n v="1.4331712962957681"/>
    <n v="0.21902777777722804"/>
    <n v="9.861712962963793"/>
  </r>
  <r>
    <n v="262905"/>
    <x v="277"/>
    <d v="2022-01-12T14:12:17"/>
    <d v="2022-01-17T13:19:37"/>
    <d v="2022-01-19T15:10:08"/>
    <d v="2022-01-19T21:00:00"/>
    <d v="2022-01-17T00:00:00"/>
    <s v="Aquidabã"/>
    <x v="24"/>
    <n v="-2.875"/>
    <n v="5.1985763888878864"/>
    <n v="0.7904398148166365"/>
    <n v="5.7538657407421852"/>
    <n v="2.0767476851833635"/>
    <n v="0.24296296296233777"/>
    <n v="8.0735763888878864"/>
  </r>
  <r>
    <n v="259445"/>
    <x v="287"/>
    <d v="2022-01-10T10:21:39"/>
    <d v="2022-01-12T11:48:23"/>
    <d v="2022-01-12T13:56:53"/>
    <d v="2022-01-13T12:21:00"/>
    <d v="2022-01-06T00:00:00"/>
    <s v="Elói Mendes"/>
    <x v="3"/>
    <n v="-7.5145833333299379"/>
    <n v="-1.9639120370338787"/>
    <n v="2.4677893518528435"/>
    <n v="4.5280208333351766"/>
    <n v="8.9236111110949423E-2"/>
    <n v="0.93341435184993315"/>
    <n v="5.5506712962960592"/>
  </r>
  <r>
    <n v="256424"/>
    <x v="288"/>
    <d v="2022-01-06T09:28:31"/>
    <d v="2022-01-11T19:06:35"/>
    <d v="2022-01-12T03:27:39"/>
    <d v="2022-01-12T11:53:00"/>
    <d v="2022-01-14T00:00:00"/>
    <s v="Santa Luzia"/>
    <x v="3"/>
    <s v=""/>
    <n v="8.3484027777813026"/>
    <n v="0.74320601852377877"/>
    <n v="6.1446412037039408"/>
    <n v="0.34796296296553919"/>
    <n v="0.35093749999941792"/>
    <n v="6.843541666668898"/>
  </r>
  <r>
    <n v="258270"/>
    <x v="289"/>
    <d v="2022-01-07T13:59:50"/>
    <d v="2022-01-08T23:18:44"/>
    <d v="2022-01-12T11:29:16"/>
    <d v="2022-01-13T10:04:00"/>
    <d v="2022-01-13T00:00:00"/>
    <s v="São Gonçalo"/>
    <x v="4"/>
    <s v=""/>
    <n v="5.4942592592560686"/>
    <n v="7.7476851845858619E-2"/>
    <n v="1.4656018518508063"/>
    <n v="3.5073148148148903"/>
    <n v="0.94078703703416977"/>
    <n v="5.9137037036998663"/>
  </r>
  <r>
    <n v="259639"/>
    <x v="290"/>
    <d v="2022-01-10T13:35:41"/>
    <d v="2022-01-12T11:47:30"/>
    <d v="2022-01-12T13:59:25"/>
    <d v="2022-01-13T13:39:00"/>
    <d v="2022-01-19T00:00:00"/>
    <s v="Paraguaçu"/>
    <x v="3"/>
    <s v=""/>
    <n v="8.6500231481477385"/>
    <n v="0.21646990740555339"/>
    <n v="2.1413425925929914"/>
    <n v="9.1608796297805384E-2"/>
    <n v="0.98582175925548654"/>
    <n v="3.2187731481462833"/>
  </r>
  <r>
    <n v="254750"/>
    <x v="291"/>
    <d v="2022-01-04T17:41:44"/>
    <d v="2022-01-10T20:12:50"/>
    <d v="2022-01-12T11:38:44"/>
    <d v="2022-01-12T13:33:00"/>
    <d v="2022-01-12T00:00:00"/>
    <s v="Fortaleza"/>
    <x v="2"/>
    <s v=""/>
    <n v="7.4731828703734209"/>
    <n v="0.21049768519151257"/>
    <n v="6.315428240741312"/>
    <n v="1.6429861111100763"/>
    <n v="7.9351851854880806E-2"/>
    <n v="8.0377662037062692"/>
  </r>
  <r>
    <n v="281205"/>
    <x v="292"/>
    <d v="2022-01-26T13:52:38"/>
    <d v="2022-01-27T07:30:43"/>
    <d v="2022-01-27T09:29:21"/>
    <d v="2022-01-27T16:03:00"/>
    <d v="2022-02-02T00:00:00"/>
    <s v="Ribeirão Preto"/>
    <x v="1"/>
    <s v=""/>
    <n v="7.0357407407427672"/>
    <n v="0.61395833333517658"/>
    <n v="1.348738425927877"/>
    <n v="8.2384259258105885E-2"/>
    <n v="0.273368055553874"/>
    <n v="1.7044907407398568"/>
  </r>
  <r>
    <n v="272734"/>
    <x v="281"/>
    <d v="2022-01-20T11:17:24"/>
    <d v="2022-01-24T01:53:42"/>
    <d v="2022-01-24T03:52:46"/>
    <d v="2022-01-25T20:13:00"/>
    <d v="2022-01-24T00:00:00"/>
    <s v="Balneário Piçarras"/>
    <x v="16"/>
    <n v="-1.8423611111138598"/>
    <n v="4.2013310185211594"/>
    <n v="0.67174768518452765"/>
    <n v="4.2802893518528435"/>
    <n v="8.2685185188893229E-2"/>
    <n v="1.6807175925932825"/>
    <n v="6.0436921296350192"/>
  </r>
  <r>
    <n v="281182"/>
    <x v="293"/>
    <d v="2022-01-26T11:59:24"/>
    <d v="2022-01-28T07:33:08"/>
    <d v="2022-01-28T10:06:20"/>
    <d v="2022-01-28T19:29:00"/>
    <d v="2022-02-04T00:00:00"/>
    <s v="Canoas"/>
    <x v="19"/>
    <s v=""/>
    <n v="9.0359837962969323"/>
    <n v="0.53556712962745223"/>
    <n v="2.3506597222221899"/>
    <n v="0.10638888888934162"/>
    <n v="0.39074074073869269"/>
    <n v="2.8477893518502242"/>
  </r>
  <r>
    <n v="263283"/>
    <x v="294"/>
    <d v="2022-01-12T14:27:53"/>
    <m/>
    <d v="2022-01-13T10:18:45"/>
    <d v="2022-01-13T14:37:00"/>
    <d v="2022-01-19T00:00:00"/>
    <s v="São José dos Campos"/>
    <x v="1"/>
    <s v=""/>
    <n v="7.1151851851827814"/>
    <n v="0.71788194444525288"/>
    <s v=""/>
    <s v=""/>
    <n v="0.17934027777664596"/>
    <n v="1.7242129629594274"/>
  </r>
  <r>
    <n v="263397"/>
    <x v="265"/>
    <d v="2022-01-13T08:08:44"/>
    <d v="2022-01-17T12:51:44"/>
    <d v="2022-01-19T08:09:06"/>
    <d v="2022-01-19T16:49:00"/>
    <d v="2022-01-24T00:00:00"/>
    <s v="Divino"/>
    <x v="3"/>
    <s v=""/>
    <n v="12.110428240739566"/>
    <n v="1.4498263888890506"/>
    <n v="5.6463541666671517"/>
    <n v="1.8037268518528435"/>
    <n v="0.36104166666336823"/>
    <n v="7.8111226851833635"/>
  </r>
  <r>
    <n v="263394"/>
    <x v="265"/>
    <d v="2022-01-13T08:08:44"/>
    <m/>
    <d v="2022-01-18T01:07:00"/>
    <d v="2022-01-21T12:17:00"/>
    <d v="2022-01-21T00:00:00"/>
    <s v="Sabará"/>
    <x v="3"/>
    <s v=""/>
    <n v="9.1104282407395658"/>
    <n v="1.4498263888890506"/>
    <s v=""/>
    <s v=""/>
    <n v="3.4652777777810115"/>
    <n v="9.6222337962972233"/>
  </r>
  <r>
    <n v="263396"/>
    <x v="265"/>
    <d v="2022-01-13T08:08:44"/>
    <d v="2022-01-17T07:19:19"/>
    <m/>
    <d v="2022-01-27T10:00:00"/>
    <d v="2022-02-02T00:00:00"/>
    <s v="Paragominas"/>
    <x v="21"/>
    <s v=""/>
    <n v="21.110428240739566"/>
    <n v="1.4498263888890506"/>
    <n v="5.4155092592554865"/>
    <s v=""/>
    <s v=""/>
    <n v="15.527094907403807"/>
  </r>
  <r>
    <n v="272782"/>
    <x v="295"/>
    <d v="2022-01-20T10:38:15"/>
    <d v="2022-01-22T00:05:25"/>
    <d v="2022-01-24T09:14:41"/>
    <d v="2022-01-25T06:24:00"/>
    <d v="2022-01-25T00:00:00"/>
    <s v="Duque de Caxias"/>
    <x v="4"/>
    <s v=""/>
    <n v="5.1693055555588217"/>
    <n v="0.61253472222597338"/>
    <n v="2.1730671296318178"/>
    <n v="2.3814351851833635"/>
    <n v="0.88146990741370246"/>
    <n v="5.4359722222288838"/>
  </r>
  <r>
    <n v="263562"/>
    <x v="296"/>
    <d v="2022-01-13T08:08:44"/>
    <d v="2022-01-17T07:19:19"/>
    <m/>
    <d v="2022-01-26T17:52:00"/>
    <d v="2022-02-02T00:00:00"/>
    <s v="Ourém"/>
    <x v="21"/>
    <s v=""/>
    <n v="21.107303240743931"/>
    <n v="1.4467013888934162"/>
    <n v="5.4123842592598521"/>
    <s v=""/>
    <s v=""/>
    <n v="14.851747685184819"/>
  </r>
  <r>
    <n v="272811"/>
    <x v="297"/>
    <d v="2022-01-20T10:38:15"/>
    <d v="2022-01-25T05:54:04"/>
    <d v="2022-01-28T07:33:09"/>
    <d v="2022-01-28T09:12:00"/>
    <d v="2022-01-31T00:00:00"/>
    <s v="Umuarama"/>
    <x v="9"/>
    <s v=""/>
    <n v="11.159618055557075"/>
    <n v="0.60284722222422715"/>
    <n v="5.4054976851839456"/>
    <n v="3.0688078703751671"/>
    <n v="6.864583332935581E-2"/>
    <n v="8.5429513888884685"/>
  </r>
  <r>
    <n v="281216"/>
    <x v="298"/>
    <d v="2022-01-26T13:52:38"/>
    <d v="2022-01-27T07:29:48"/>
    <d v="2022-01-27T11:32:57"/>
    <d v="2022-01-27T14:14:00"/>
    <d v="2022-02-03T00:00:00"/>
    <s v="São José dos Campos"/>
    <x v="1"/>
    <s v=""/>
    <n v="8.0357175925892079"/>
    <n v="0.61393518518161727"/>
    <n v="1.3480787036969559"/>
    <n v="0.16885416667355457"/>
    <n v="0.11184027777198935"/>
    <n v="1.6287731481424998"/>
  </r>
  <r>
    <n v="263291"/>
    <x v="299"/>
    <d v="2022-01-12T14:27:53"/>
    <d v="2022-01-14T13:18:20"/>
    <d v="2022-01-17T02:50:00"/>
    <d v="2022-01-21T02:17:00"/>
    <d v="2022-01-24T00:00:00"/>
    <s v="Brusque"/>
    <x v="16"/>
    <s v=""/>
    <n v="12.115162037036498"/>
    <n v="0.71785879629896954"/>
    <n v="2.6695601851824904"/>
    <n v="2.5636574074087548"/>
    <n v="3.9770833333313931"/>
    <n v="9.2103009259226383"/>
  </r>
  <r>
    <n v="272737"/>
    <x v="300"/>
    <d v="2022-01-20T11:15:16"/>
    <d v="2022-01-22T00:12:17"/>
    <d v="2022-01-24T10:27:45"/>
    <d v="2022-01-24T19:00:00"/>
    <d v="2022-01-26T00:00:00"/>
    <s v="Cabo Frio"/>
    <x v="4"/>
    <s v=""/>
    <n v="6.2013194444443798"/>
    <n v="0.67025462962919846"/>
    <n v="2.2098495370373712"/>
    <n v="2.4274074074055534"/>
    <n v="0.35572916666569654"/>
    <n v="4.9929861111086211"/>
  </r>
  <r>
    <n v="262834"/>
    <x v="301"/>
    <d v="2022-01-12T14:27:53"/>
    <d v="2022-01-26T12:24:13"/>
    <m/>
    <d v="2022-01-26T13:55:00"/>
    <d v="2022-01-19T00:00:00"/>
    <s v="Gurupi"/>
    <x v="17"/>
    <n v="-7.5798611111094942"/>
    <n v="7.2089583333363407"/>
    <n v="0.81165509259881219"/>
    <n v="14.725775462968159"/>
    <s v=""/>
    <s v=""/>
    <n v="14.788819444445835"/>
  </r>
  <r>
    <n v="262885"/>
    <x v="302"/>
    <d v="2022-01-12T14:12:17"/>
    <d v="2022-01-13T02:40:35"/>
    <d v="2022-01-13T07:26:35"/>
    <d v="2022-01-13T15:03:00"/>
    <d v="2022-01-12T00:00:00"/>
    <s v="Socorro"/>
    <x v="1"/>
    <n v="-1.6270833333328483"/>
    <n v="0.20870370370539604"/>
    <n v="0.80056712963414611"/>
    <n v="1.3202199074075907"/>
    <n v="0.19861111111094942"/>
    <n v="0.31695601851970423"/>
    <n v="1.8357870370382443"/>
  </r>
  <r>
    <n v="259585"/>
    <x v="303"/>
    <d v="2022-01-10T12:03:04"/>
    <d v="2022-01-14T08:52:11"/>
    <d v="2022-01-15T06:59:01"/>
    <d v="2022-01-15T11:09:00"/>
    <d v="2022-01-13T00:00:00"/>
    <s v="Salvador"/>
    <x v="5"/>
    <n v="-2.4645833333343035"/>
    <n v="2.6607986111121136"/>
    <n v="0.1629282407448045"/>
    <n v="4.0303703703684732"/>
    <n v="0.92141203703795327"/>
    <n v="0.17359953703999054"/>
    <n v="5.125381944446417"/>
  </r>
  <r>
    <n v="260790"/>
    <x v="304"/>
    <d v="2022-01-12T11:51:07"/>
    <d v="2022-01-14T04:01:03"/>
    <d v="2022-01-15T07:04:50"/>
    <d v="2022-01-15T11:32:00"/>
    <d v="2022-01-13T00:00:00"/>
    <s v="Nova Iguaçu"/>
    <x v="4"/>
    <n v="-2.4805555555576575"/>
    <n v="2.4303356481468654"/>
    <n v="1.9241666666639503"/>
    <n v="3.5977314814808778"/>
    <n v="1.1276273148105247"/>
    <n v="0.18553240741312038"/>
    <n v="4.9108912037045229"/>
  </r>
  <r>
    <n v="264618"/>
    <x v="305"/>
    <d v="2022-01-14T14:37:18"/>
    <d v="2022-01-17T05:12:45"/>
    <d v="2022-01-17T07:07:27"/>
    <d v="2022-01-17T13:21:00"/>
    <d v="2022-01-20T00:00:00"/>
    <s v="Ivoti"/>
    <x v="19"/>
    <s v=""/>
    <n v="7.359687500000291"/>
    <n v="1.968923611108039"/>
    <n v="4.5768749999988358"/>
    <n v="7.9652777778392192E-2"/>
    <n v="0.25940972222451819"/>
    <n v="4.9159375000017462"/>
  </r>
  <r>
    <n v="264618"/>
    <x v="305"/>
    <d v="2022-01-14T14:37:18"/>
    <d v="2022-01-17T05:12:45"/>
    <d v="2022-01-17T07:07:27"/>
    <d v="2022-01-17T13:21:00"/>
    <d v="2022-01-20T00:00:00"/>
    <s v="Estância Velha"/>
    <x v="19"/>
    <s v=""/>
    <n v="7.359687500000291"/>
    <n v="1.968923611108039"/>
    <n v="4.5768749999988358"/>
    <n v="7.9652777778392192E-2"/>
    <n v="0.25940972222451819"/>
    <n v="4.9159375000017462"/>
  </r>
  <r>
    <n v="260816"/>
    <x v="306"/>
    <d v="2022-01-12T11:51:07"/>
    <d v="2022-01-14T15:27:11"/>
    <d v="2022-01-18T08:14:37"/>
    <d v="2022-01-18T16:33:00"/>
    <d v="2022-01-19T00:00:00"/>
    <s v="Anápolis"/>
    <x v="7"/>
    <s v=""/>
    <n v="8.4285300925912452"/>
    <n v="1.9223611111083301"/>
    <n v="4.0724074074096279"/>
    <n v="3.6996064814811689"/>
    <n v="0.34609953703329666"/>
    <n v="8.1181134259240935"/>
  </r>
  <r>
    <n v="272738"/>
    <x v="300"/>
    <d v="2022-01-20T11:17:08"/>
    <d v="2022-01-21T08:37:00"/>
    <m/>
    <d v="2022-01-25T11:10:00"/>
    <d v="2022-01-26T00:00:00"/>
    <s v="Itapetininga"/>
    <x v="1"/>
    <s v=""/>
    <n v="6.2013194444443798"/>
    <n v="0.67155092592292931"/>
    <n v="1.5603472222210257"/>
    <s v=""/>
    <s v=""/>
    <n v="5.6665972222253913"/>
  </r>
  <r>
    <n v="272823"/>
    <x v="282"/>
    <d v="2022-01-20T11:26:00"/>
    <d v="2022-01-25T21:55:51"/>
    <d v="2022-01-27T14:13:58"/>
    <d v="2022-01-28T15:08:00"/>
    <d v="2022-01-31T00:00:00"/>
    <s v="Guarabira"/>
    <x v="11"/>
    <s v=""/>
    <n v="11.159606481480296"/>
    <n v="0.63599537037225673"/>
    <n v="6.0733912037030677"/>
    <n v="1.6792476851842366"/>
    <n v="1.0375231481521041"/>
    <n v="8.7901620370394085"/>
  </r>
  <r>
    <n v="264605"/>
    <x v="307"/>
    <d v="2022-01-14T12:26:10"/>
    <d v="2022-01-18T14:10:24"/>
    <d v="2022-01-20T07:25:35"/>
    <d v="2022-01-20T11:39:00"/>
    <d v="2022-01-21T00:00:00"/>
    <s v="Esmeraldas"/>
    <x v="3"/>
    <s v=""/>
    <n v="8.367013888891961"/>
    <n v="1.885185185186856"/>
    <n v="5.9575694444502005"/>
    <n v="1.7188773148154723"/>
    <n v="0.17598379629635019"/>
    <n v="7.8524305555620231"/>
  </r>
  <r>
    <n v="264597"/>
    <x v="307"/>
    <d v="2022-01-14T11:08:23"/>
    <d v="2022-01-17T19:41:27"/>
    <d v="2022-01-19T06:37:53"/>
    <d v="2022-01-21T16:19:00"/>
    <d v="2022-01-25T00:00:00"/>
    <s v="Peabiru"/>
    <x v="9"/>
    <s v=""/>
    <n v="12.367013888891961"/>
    <n v="1.8311689814872807"/>
    <n v="5.187465277784213"/>
    <n v="1.4558564814797137"/>
    <n v="2.4035532407360733"/>
    <n v="9.046875"/>
  </r>
  <r>
    <n v="272771"/>
    <x v="308"/>
    <d v="2022-01-20T11:24:00"/>
    <m/>
    <m/>
    <d v="2022-01-31T17:22:00"/>
    <d v="2022-02-08T00:00:00"/>
    <s v="Laranjal do Jari"/>
    <x v="25"/>
    <s v=""/>
    <n v="19.169849537036498"/>
    <n v="0.64484953703504289"/>
    <s v=""/>
    <s v=""/>
    <s v=""/>
    <n v="11.893460648148903"/>
  </r>
  <r>
    <n v="272835"/>
    <x v="309"/>
    <d v="2022-01-20T11:27:17"/>
    <d v="2022-01-24T13:39:27"/>
    <d v="2022-01-26T09:44:31"/>
    <d v="2022-01-26T18:36:00"/>
    <d v="2022-02-01T00:00:00"/>
    <s v="Cuiabá"/>
    <x v="6"/>
    <s v=""/>
    <n v="12.159548611110949"/>
    <n v="0.63682870370394085"/>
    <n v="4.7286111111097853"/>
    <n v="1.8368518518545898"/>
    <n v="0.36908564814802958"/>
    <n v="6.9345486111124046"/>
  </r>
  <r>
    <n v="262931"/>
    <x v="286"/>
    <d v="2022-01-12T14:12:17"/>
    <d v="2022-01-14T04:09:49"/>
    <d v="2022-01-17T08:44:38"/>
    <d v="2022-01-17T12:06:00"/>
    <d v="2022-01-13T00:00:00"/>
    <s v="Itaboraí"/>
    <x v="4"/>
    <n v="-4.5041666666656965"/>
    <n v="1.1985185185185401"/>
    <n v="0.79038194444729015"/>
    <n v="2.372002314812562"/>
    <n v="3.1908449074107921"/>
    <n v="0.13983796296088258"/>
    <n v="5.7026851851842366"/>
  </r>
  <r>
    <n v="262930"/>
    <x v="286"/>
    <d v="2022-01-12T14:12:17"/>
    <d v="2022-01-13T09:54:03"/>
    <m/>
    <d v="2022-01-13T12:43:00"/>
    <d v="2022-01-13T00:00:00"/>
    <s v="Barbosa"/>
    <x v="1"/>
    <s v=""/>
    <n v="1.1985185185185401"/>
    <n v="0.79038194444729015"/>
    <n v="1.6110532407401479"/>
    <s v=""/>
    <s v=""/>
    <n v="1.7283796296323999"/>
  </r>
  <r>
    <n v="259763"/>
    <x v="310"/>
    <d v="2022-01-10T12:03:04"/>
    <d v="2022-01-13T06:03:37"/>
    <d v="2022-01-13T10:34:02"/>
    <d v="2022-01-13T19:58:00"/>
    <d v="2022-01-17T00:00:00"/>
    <s v="Curitiba"/>
    <x v="9"/>
    <s v=""/>
    <n v="6.6398379629608826"/>
    <n v="0.1419675925935735"/>
    <n v="2.8923495370327146"/>
    <n v="0.18778935185400769"/>
    <n v="0.39164351851650281"/>
    <n v="3.4717824074032251"/>
  </r>
  <r>
    <n v="261122"/>
    <x v="311"/>
    <d v="2022-01-12T11:51:07"/>
    <d v="2022-01-17T12:53:32"/>
    <d v="2022-01-19T08:12:46"/>
    <d v="2022-01-19T13:35:00"/>
    <d v="2022-01-19T00:00:00"/>
    <s v="Ipatinga"/>
    <x v="3"/>
    <s v=""/>
    <n v="8.3994675925932825"/>
    <n v="1.8932986111103673"/>
    <n v="6.9366435185220325"/>
    <n v="1.8050231481465744"/>
    <n v="0.223773148143664"/>
    <n v="8.9654398148122709"/>
  </r>
  <r>
    <n v="272740"/>
    <x v="300"/>
    <d v="2022-01-20T11:19:04"/>
    <d v="2022-01-20T16:42:46"/>
    <d v="2022-01-21T09:23:35"/>
    <d v="2022-01-21T12:49:00"/>
    <d v="2022-01-26T00:00:00"/>
    <s v="Francisco Morato"/>
    <x v="1"/>
    <s v=""/>
    <n v="6.2013194444443798"/>
    <n v="0.67289351851650281"/>
    <n v="0.89768518518394558"/>
    <n v="0.69501157407648861"/>
    <n v="0.14265046296350192"/>
    <n v="1.7353472222239361"/>
  </r>
  <r>
    <n v="262961"/>
    <x v="285"/>
    <d v="2022-01-12T14:12:17"/>
    <d v="2022-01-15T12:54:43"/>
    <d v="2022-01-17T16:14:40"/>
    <d v="2022-01-19T13:57:00"/>
    <d v="2022-01-20T00:00:00"/>
    <s v="Itapetinga"/>
    <x v="5"/>
    <s v=""/>
    <n v="8.1984375000029104"/>
    <n v="0.79030092593166046"/>
    <n v="3.7364351851865649"/>
    <n v="2.1388541666674428"/>
    <n v="1.9043981481518131"/>
    <n v="7.7796875000058208"/>
  </r>
  <r>
    <n v="264604"/>
    <x v="307"/>
    <d v="2022-01-14T12:26:10"/>
    <d v="2022-01-17T12:46:31"/>
    <d v="2022-01-19T17:38:44"/>
    <d v="2022-01-21T17:25:00"/>
    <d v="2022-01-24T00:00:00"/>
    <s v="Brasília de Minas"/>
    <x v="3"/>
    <s v=""/>
    <n v="11.367013888891961"/>
    <n v="1.885185185186856"/>
    <n v="4.8993171296315268"/>
    <n v="2.2029282407384017"/>
    <n v="1.9904629629672854"/>
    <n v="9.0927083333372138"/>
  </r>
  <r>
    <n v="261140"/>
    <x v="312"/>
    <d v="2022-01-12T11:51:07"/>
    <d v="2022-01-14T02:09:43"/>
    <d v="2022-01-14T12:50:48"/>
    <d v="2022-01-14T18:31:00"/>
    <d v="2022-01-19T00:00:00"/>
    <s v="Vila Velha"/>
    <x v="18"/>
    <s v=""/>
    <n v="8.3894907407375285"/>
    <n v="1.8833217592546134"/>
    <n v="3.4795717592569417"/>
    <n v="0.44519675926130731"/>
    <n v="0.23624999999447027"/>
    <n v="4.1610185185127193"/>
  </r>
  <r>
    <n v="262908"/>
    <x v="277"/>
    <d v="2022-01-12T14:12:17"/>
    <d v="2022-01-17T13:01:50"/>
    <d v="2022-01-18T07:46:41"/>
    <d v="2022-01-18T10:52:00"/>
    <d v="2022-01-13T00:00:00"/>
    <s v="Salvador"/>
    <x v="5"/>
    <n v="-5.452777777776646"/>
    <n v="1.1985763888878864"/>
    <n v="0.7904398148166365"/>
    <n v="5.7415162036995753"/>
    <n v="0.78114583333808696"/>
    <n v="0.12869212962687016"/>
    <n v="6.6513541666645324"/>
  </r>
  <r>
    <n v="260825"/>
    <x v="313"/>
    <d v="2022-01-12T11:51:07"/>
    <d v="2022-01-14T04:09:49"/>
    <d v="2022-01-18T10:38:17"/>
    <d v="2022-01-19T19:53:00"/>
    <d v="2022-01-14T00:00:00"/>
    <s v="Casimiro de Abreu"/>
    <x v="4"/>
    <n v="-5.828472222223354"/>
    <n v="3.4277314814826241"/>
    <n v="1.921562499999709"/>
    <n v="3.601215277776646"/>
    <n v="4.2697685185194132"/>
    <n v="1.385219907409919"/>
    <n v="9.2562037037059781"/>
  </r>
  <r>
    <n v="272741"/>
    <x v="300"/>
    <d v="2022-01-20T10:38:15"/>
    <d v="2022-01-25T15:51:20"/>
    <d v="2022-01-27T10:44:35"/>
    <d v="2022-01-27T14:00:00"/>
    <d v="2022-01-28T00:00:00"/>
    <s v="Piritiba"/>
    <x v="5"/>
    <s v=""/>
    <n v="8.2013194444443798"/>
    <n v="0.6445486111115315"/>
    <n v="5.8619675925947377"/>
    <n v="1.7869791666671517"/>
    <n v="0.13570601851824904"/>
    <n v="7.7846527777801384"/>
  </r>
  <r>
    <n v="261243"/>
    <x v="314"/>
    <d v="2022-01-12T11:51:07"/>
    <d v="2022-01-15T00:04:08"/>
    <d v="2022-01-19T08:23:43"/>
    <d v="2022-01-20T21:49:00"/>
    <d v="2022-01-24T00:00:00"/>
    <s v="Tamarana"/>
    <x v="9"/>
    <s v=""/>
    <n v="13.36126157407125"/>
    <n v="1.8550925925883348"/>
    <n v="4.3641319444432156"/>
    <n v="4.3469328703722567"/>
    <n v="1.5592245370353339"/>
    <n v="10.270289351850806"/>
  </r>
  <r>
    <n v="272742"/>
    <x v="300"/>
    <d v="2022-01-20T11:17:49"/>
    <d v="2022-01-21T08:05:39"/>
    <m/>
    <d v="2022-01-21T09:13:00"/>
    <d v="2022-01-26T00:00:00"/>
    <s v="São Paulo"/>
    <x v="1"/>
    <s v=""/>
    <n v="6.2013194444443798"/>
    <n v="0.67202546296175569"/>
    <n v="1.5385763888916699"/>
    <s v=""/>
    <s v=""/>
    <n v="1.5853472222224809"/>
  </r>
  <r>
    <n v="272765"/>
    <x v="308"/>
    <d v="2022-01-20T11:24:47"/>
    <d v="2022-01-24T20:18:44"/>
    <d v="2022-01-25T13:41:49"/>
    <d v="2022-01-26T15:53:00"/>
    <d v="2022-01-17T00:00:00"/>
    <s v="Araruama"/>
    <x v="4"/>
    <n v="-9.6618055555591127"/>
    <n v="-2.8301504629635019"/>
    <n v="0.64539351851999527"/>
    <n v="5.0161921296312357"/>
    <n v="0.72436342592118308"/>
    <n v="1.091099537043192"/>
    <n v="6.8316550925956108"/>
  </r>
  <r>
    <n v="272805"/>
    <x v="315"/>
    <d v="2022-01-20T10:38:15"/>
    <d v="2022-01-22T02:16:44"/>
    <d v="2022-01-22T08:53:00"/>
    <d v="2022-01-24T15:34:00"/>
    <d v="2022-01-31T00:00:00"/>
    <s v="Serra"/>
    <x v="18"/>
    <s v=""/>
    <n v="11.168541666665988"/>
    <n v="0.61177083333313931"/>
    <n v="2.2634953703673091"/>
    <n v="0.27518518518627388"/>
    <n v="2.2784722222204437"/>
    <n v="4.8171527777740266"/>
  </r>
  <r>
    <n v="264608"/>
    <x v="307"/>
    <d v="2022-01-14T12:26:45"/>
    <d v="2022-01-24T14:14:29"/>
    <d v="2022-01-28T10:17:10"/>
    <d v="2022-01-28T10:24:00"/>
    <d v="2022-02-02T00:00:00"/>
    <s v="Água Branca"/>
    <x v="12"/>
    <s v=""/>
    <n v="20.367013888891961"/>
    <n v="1.8855902777795563"/>
    <n v="11.960405092599103"/>
    <n v="3.8351967592534493"/>
    <n v="4.7453703737119213E-3"/>
    <n v="15.800347222226264"/>
  </r>
  <r>
    <n v="262897"/>
    <x v="316"/>
    <d v="2022-01-12T14:12:17"/>
    <d v="2022-01-21T14:28:25"/>
    <d v="2022-01-26T08:00:44"/>
    <d v="2022-01-27T11:04:00"/>
    <d v="2022-01-21T00:00:00"/>
    <s v="Jijoca de Jericoacoara"/>
    <x v="2"/>
    <n v="-6.461111111108039"/>
    <n v="9.208668981482333"/>
    <n v="0.80053240741108311"/>
    <n v="9.8117361111144419"/>
    <n v="4.7307754629582632"/>
    <n v="1.127268518517667"/>
    <n v="15.669780092590372"/>
  </r>
  <r>
    <n v="261094"/>
    <x v="317"/>
    <d v="2022-01-12T11:51:07"/>
    <d v="2022-01-14T03:36:50"/>
    <d v="2022-01-20T07:21:55"/>
    <d v="2022-01-20T21:10:00"/>
    <d v="2022-01-20T00:00:00"/>
    <s v="Alegre"/>
    <x v="18"/>
    <s v=""/>
    <n v="9.4025925925961928"/>
    <n v="1.8964236111132777"/>
    <n v="3.5531712962983875"/>
    <n v="6.1563078703693463"/>
    <n v="0.57505787037371192"/>
    <n v="10.284537037041446"/>
  </r>
  <r>
    <n v="260817"/>
    <x v="306"/>
    <d v="2022-01-12T11:51:07"/>
    <d v="2022-01-14T00:37:51"/>
    <d v="2022-01-14T12:32:28"/>
    <d v="2022-01-14T19:14:00"/>
    <d v="2022-01-13T00:00:00"/>
    <s v="Rio de Janeiro"/>
    <x v="4"/>
    <n v="-1.8013888888890506"/>
    <n v="2.4285300925912452"/>
    <n v="1.9223611111083301"/>
    <n v="3.4548148148169275"/>
    <n v="0.49626157407328719"/>
    <n v="0.27884259259008104"/>
    <n v="4.2299189814802958"/>
  </r>
  <r>
    <n v="272759"/>
    <x v="225"/>
    <d v="2022-01-20T11:20:15"/>
    <d v="2022-01-25T02:40:49"/>
    <d v="2022-01-25T08:07:04"/>
    <d v="2022-01-25T17:23:00"/>
    <d v="2022-01-27T00:00:00"/>
    <s v="Maringá"/>
    <x v="9"/>
    <s v=""/>
    <n v="7.1698726851827814"/>
    <n v="0.64226851851708489"/>
    <n v="5.2815509259235114"/>
    <n v="0.2265625"/>
    <n v="0.38606481481838273"/>
    <n v="5.8941782407418941"/>
  </r>
  <r>
    <n v="261128"/>
    <x v="318"/>
    <d v="2022-01-12T11:51:07"/>
    <m/>
    <d v="2022-01-22T07:02:45"/>
    <d v="2022-01-22T14:39:00"/>
    <d v="2022-01-19T00:00:00"/>
    <s v="Taubaté"/>
    <x v="1"/>
    <n v="-3.6104166666700621"/>
    <n v="8.3895023148143082"/>
    <n v="1.8833333333313931"/>
    <s v=""/>
    <s v=""/>
    <n v="0.31684027778101154"/>
    <n v="11.99991898148437"/>
  </r>
  <r>
    <n v="263386"/>
    <x v="319"/>
    <d v="2022-01-13T08:08:44"/>
    <d v="2022-01-17T19:39:33"/>
    <d v="2022-01-19T11:57:06"/>
    <d v="2022-01-19T20:13:00"/>
    <d v="2022-01-20T00:00:00"/>
    <s v="Fortaleza"/>
    <x v="2"/>
    <s v=""/>
    <n v="8.1104513888858492"/>
    <n v="1.4498495370353339"/>
    <n v="5.929583333330811"/>
    <n v="1.6788541666683159"/>
    <n v="0.34437500000058208"/>
    <n v="7.952812499999709"/>
  </r>
  <r>
    <n v="272743"/>
    <x v="300"/>
    <d v="2022-01-20T11:17:37"/>
    <d v="2022-01-28T22:53:16"/>
    <d v="2022-01-31T13:09:57"/>
    <d v="2022-01-31T15:42:00"/>
    <d v="2022-01-31T00:00:00"/>
    <s v="Teresina"/>
    <x v="12"/>
    <s v=""/>
    <n v="11.20131944444438"/>
    <n v="0.67188657407677965"/>
    <n v="9.1549768518525525"/>
    <n v="2.5949189814782585"/>
    <n v="0.1055902777807205"/>
    <n v="11.855486111111531"/>
  </r>
  <r>
    <n v="260805"/>
    <x v="306"/>
    <d v="2022-01-12T11:51:07"/>
    <d v="2022-01-14T15:33:56"/>
    <d v="2022-01-19T13:06:13"/>
    <d v="2022-01-21T08:25:00"/>
    <d v="2022-01-20T00:00:00"/>
    <s v="Caratinga"/>
    <x v="3"/>
    <n v="-1.3506944444452529"/>
    <n v="9.4285300925912452"/>
    <n v="1.9223611111083301"/>
    <n v="4.0770949074067175"/>
    <n v="4.8974189814834972"/>
    <n v="1.8047106481462833"/>
    <n v="10.779224537036498"/>
  </r>
  <r>
    <n v="258386"/>
    <x v="320"/>
    <d v="2022-01-07T15:01:54"/>
    <d v="2022-01-10T11:31:41"/>
    <d v="2022-01-11T14:22:52"/>
    <d v="2022-01-12T16:44:00"/>
    <d v="2022-01-18T00:00:00"/>
    <s v="Prata"/>
    <x v="3"/>
    <s v=""/>
    <n v="10.473553240743058"/>
    <n v="9.987268519034842E-2"/>
    <n v="2.9538888888928341"/>
    <n v="1.1188773148096516"/>
    <n v="1.0980092592653818"/>
    <n v="5.1707754629678675"/>
  </r>
  <r>
    <n v="272766"/>
    <x v="308"/>
    <d v="2022-01-20T11:25:44"/>
    <d v="2022-01-21T12:08:02"/>
    <d v="2022-01-22T08:41:34"/>
    <d v="2022-01-22T14:07:00"/>
    <d v="2022-01-24T00:00:00"/>
    <s v="Indaiatuba"/>
    <x v="1"/>
    <s v=""/>
    <n v="4.1698495370364981"/>
    <n v="0.64605324074364034"/>
    <n v="1.6754282407418941"/>
    <n v="0.856620370366727"/>
    <n v="0.22599537036876427"/>
    <n v="2.7580439814773854"/>
  </r>
  <r>
    <n v="261110"/>
    <x v="275"/>
    <d v="2022-01-12T11:51:07"/>
    <d v="2022-01-14T03:59:04"/>
    <d v="2022-01-15T14:09:45"/>
    <d v="2022-01-17T11:08:00"/>
    <d v="2022-01-18T00:00:00"/>
    <s v="São Gonçalo"/>
    <x v="4"/>
    <s v=""/>
    <n v="7.3995370370394085"/>
    <n v="1.8933680555564933"/>
    <n v="3.5655555555567844"/>
    <n v="1.4240856481483206"/>
    <n v="1.8737847222218988"/>
    <n v="6.8634259259270038"/>
  </r>
  <r>
    <n v="254837"/>
    <x v="321"/>
    <d v="2022-01-04T17:29:35"/>
    <d v="2022-01-06T08:35:55"/>
    <d v="2022-01-12T17:54:45"/>
    <d v="2022-01-12T21:06:00"/>
    <d v="2022-01-14T00:00:00"/>
    <s v="Belém"/>
    <x v="21"/>
    <s v=""/>
    <n v="9.4524999999994179"/>
    <n v="0.18137731481692754"/>
    <n v="1.8107754629600095"/>
    <n v="6.388078703705105"/>
    <n v="0.1328125"/>
    <n v="8.3316666666651145"/>
  </r>
  <r>
    <n v="264595"/>
    <x v="322"/>
    <d v="2022-01-14T11:08:23"/>
    <d v="2022-01-17T16:34:07"/>
    <d v="2022-01-18T06:58:48"/>
    <d v="2022-01-18T10:20:00"/>
    <d v="2022-01-18T00:00:00"/>
    <s v="Salvador"/>
    <x v="5"/>
    <s v=""/>
    <n v="5.3670254629614647"/>
    <n v="1.8311805555567844"/>
    <n v="5.0573842592566507"/>
    <n v="0.60047453703737119"/>
    <n v="0.13972222222218988"/>
    <n v="5.7975810185162118"/>
  </r>
  <r>
    <n v="261277"/>
    <x v="323"/>
    <d v="2022-01-12T11:51:07"/>
    <d v="2022-01-14T15:32:04"/>
    <d v="2022-01-17T06:55:30"/>
    <d v="2022-01-17T16:32:00"/>
    <d v="2022-01-19T00:00:00"/>
    <s v="Laranjal"/>
    <x v="3"/>
    <s v=""/>
    <n v="8.3256712962975143"/>
    <n v="1.8195023148145992"/>
    <n v="3.9729398148192558"/>
    <n v="2.6412731481468654"/>
    <n v="0.40034722221753327"/>
    <n v="7.0145601851836545"/>
  </r>
  <r>
    <n v="272802"/>
    <x v="324"/>
    <d v="2022-01-20T11:33:58"/>
    <d v="2022-01-21T06:32:44"/>
    <d v="2022-01-21T10:02:23"/>
    <d v="2022-01-21T19:36:00"/>
    <d v="2022-01-26T00:00:00"/>
    <s v="Santo André"/>
    <x v="1"/>
    <s v=""/>
    <n v="6.1686226851816173"/>
    <n v="0.65054398147913162"/>
    <n v="1.4413541666654055"/>
    <n v="0.14559027777431766"/>
    <n v="0.39834490740759065"/>
    <n v="1.9852893518473138"/>
  </r>
  <r>
    <n v="261138"/>
    <x v="318"/>
    <d v="2022-01-12T11:51:07"/>
    <d v="2022-01-19T23:52:21"/>
    <d v="2022-01-20T08:46:55"/>
    <d v="2022-01-20T14:20:00"/>
    <d v="2022-01-19T00:00:00"/>
    <s v="Santa Rita"/>
    <x v="11"/>
    <n v="-1.5972222222189885"/>
    <n v="8.3895023148143082"/>
    <n v="1.8833333333313931"/>
    <n v="9.3841898148166365"/>
    <n v="0.37122685185022419"/>
    <n v="0.23130787036643596"/>
    <n v="9.9867245370332967"/>
  </r>
  <r>
    <n v="272822"/>
    <x v="282"/>
    <d v="2022-01-20T11:22:56"/>
    <d v="2022-01-21T12:59:11"/>
    <d v="2022-01-22T09:29:50"/>
    <d v="2022-01-24T14:26:00"/>
    <d v="2022-01-25T00:00:00"/>
    <s v="Rio de Janeiro"/>
    <x v="4"/>
    <s v=""/>
    <n v="5.1596064814802958"/>
    <n v="0.63386574073956581"/>
    <n v="1.7007060185205773"/>
    <n v="0.85461805554950843"/>
    <n v="2.205671296302171"/>
    <n v="4.7609953703722567"/>
  </r>
  <r>
    <n v="272744"/>
    <x v="300"/>
    <d v="2022-01-20T11:16:51"/>
    <m/>
    <m/>
    <d v="2022-01-24T14:03:00"/>
    <d v="2022-02-01T00:00:00"/>
    <s v="Manaus"/>
    <x v="13"/>
    <s v=""/>
    <n v="12.20131944444438"/>
    <n v="0.67135416666860692"/>
    <s v=""/>
    <s v=""/>
    <s v=""/>
    <n v="4.7867361111129867"/>
  </r>
  <r>
    <n v="261123"/>
    <x v="318"/>
    <d v="2022-01-12T11:51:07"/>
    <d v="2022-01-14T15:32:00"/>
    <d v="2022-01-14T18:43:35"/>
    <d v="2022-01-16T11:16:00"/>
    <d v="2022-01-21T00:00:00"/>
    <s v="Senador Canedo"/>
    <x v="7"/>
    <s v=""/>
    <n v="10.389502314814308"/>
    <n v="1.8833333333313931"/>
    <n v="4.036724537036207"/>
    <n v="0.13304398148466134"/>
    <n v="1.6891782407401479"/>
    <n v="5.8589467592610163"/>
  </r>
  <r>
    <n v="261123"/>
    <x v="318"/>
    <d v="2022-01-12T11:51:07"/>
    <d v="2022-01-14T15:32:00"/>
    <d v="2022-01-14T18:43:35"/>
    <d v="2022-01-16T11:16:00"/>
    <d v="2022-01-21T00:00:00"/>
    <s v="Senador Canedo"/>
    <x v="7"/>
    <s v=""/>
    <n v="10.389502314814308"/>
    <n v="1.8833333333313931"/>
    <n v="4.036724537036207"/>
    <n v="0.13304398148466134"/>
    <n v="1.6891782407401479"/>
    <n v="5.8589467592610163"/>
  </r>
  <r>
    <n v="261074"/>
    <x v="325"/>
    <d v="2022-01-12T11:51:07"/>
    <d v="2022-01-20T00:10:56"/>
    <d v="2022-01-21T08:37:50"/>
    <d v="2022-01-24T10:30:00"/>
    <d v="2022-01-20T00:00:00"/>
    <s v="SANTA CRUZ DO CAPIBARIBE"/>
    <x v="8"/>
    <n v="-4.4375"/>
    <n v="9.409004629625997"/>
    <n v="1.9028356481430819"/>
    <n v="9.4165972222181153"/>
    <n v="1.352013888892543"/>
    <n v="3.0778935185153387"/>
    <n v="13.846504629625997"/>
  </r>
  <r>
    <n v="272745"/>
    <x v="300"/>
    <d v="2022-01-20T11:18:38"/>
    <d v="2022-01-26T01:16:40"/>
    <m/>
    <d v="2022-01-27T15:32:00"/>
    <d v="2022-02-10T00:00:00"/>
    <s v="Princesa Isabel"/>
    <x v="11"/>
    <s v=""/>
    <n v="21.20131944444438"/>
    <n v="0.672